  <v>1006</v>
      </c>
      <c r="U28533" t="s">
        <v>275</v>
      </c>
      <c r="V28533" t="s">
        <v>95</v>
      </c>
      <c r="W28533">
        <v>14</v>
      </c>
      <c r="X28533">
        <v>5</v>
      </c>
      <c r="Y28533" t="s">
        <v>40</v>
      </c>
      <c r="Z28533">
        <v>150000</v>
      </c>
      <c r="AA28533" t="s">
        <v>13063</v>
      </c>
      <c r="AB28533" t="s">
        <v>8402</v>
      </c>
      <c r="AC28533">
        <v>1200</v>
      </c>
      <c r="AD28533">
        <v>11</v>
      </c>
    </row>
    <row r="28534" spans="1:30" x14ac:dyDescent="0.45">
      <c r="A28534" t="s">
        <v>21774</v>
      </c>
      <c r="B28534">
        <v>8</v>
      </c>
      <c r="C28534" t="s">
        <v>13091</v>
      </c>
      <c r="D28534">
        <v>6</v>
      </c>
      <c r="E28534" t="s">
        <v>825</v>
      </c>
      <c r="G28534" t="s">
        <v>567</v>
      </c>
      <c r="H28534">
        <v>31</v>
      </c>
      <c r="I28534">
        <v>58</v>
      </c>
      <c r="J28534">
        <v>5</v>
      </c>
      <c r="K28534" t="s">
        <v>19782</v>
      </c>
      <c r="L28534">
        <v>5</v>
      </c>
      <c r="M28534" s="1">
        <v>0.61111111111111116</v>
      </c>
      <c r="N28534">
        <v>1200</v>
      </c>
      <c r="O28534">
        <v>150000</v>
      </c>
      <c r="P28534" t="s">
        <v>13063</v>
      </c>
      <c r="Q28534" t="s">
        <v>8402</v>
      </c>
      <c r="R28534">
        <v>58</v>
      </c>
      <c r="S28534">
        <v>7</v>
      </c>
      <c r="T28534" t="s">
        <v>1006</v>
      </c>
      <c r="U28534" t="s">
        <v>275</v>
      </c>
      <c r="V28534" t="s">
        <v>95</v>
      </c>
      <c r="W28534">
        <v>14</v>
      </c>
      <c r="X28534">
        <v>5</v>
      </c>
      <c r="Y28534" t="s">
        <v>40</v>
      </c>
      <c r="Z28534">
        <v>150000</v>
      </c>
      <c r="AA28534" t="s">
        <v>13063</v>
      </c>
      <c r="AB28534" t="s">
        <v>8402</v>
      </c>
      <c r="AC28534">
        <v>1200</v>
      </c>
      <c r="AD28534">
        <v>11</v>
      </c>
    </row>
    <row r="28535" spans="1:30" x14ac:dyDescent="0.45">
      <c r="A28535" t="s">
        <v>21774</v>
      </c>
      <c r="B28535">
        <v>12</v>
      </c>
      <c r="C28535" t="s">
        <v>17551</v>
      </c>
      <c r="D28535">
        <v>4</v>
      </c>
      <c r="E28535" t="s">
        <v>831</v>
      </c>
      <c r="G28535" t="s">
        <v>2673</v>
      </c>
      <c r="H28535">
        <v>8.5</v>
      </c>
      <c r="I28535">
        <v>57</v>
      </c>
      <c r="J28535">
        <v>6</v>
      </c>
      <c r="K28535" t="s">
        <v>19782</v>
      </c>
      <c r="L28535">
        <v>5</v>
      </c>
      <c r="M28535" s="1">
        <v>0.61111111111111116</v>
      </c>
      <c r="N28535">
        <v>1200</v>
      </c>
      <c r="O28535">
        <v>150000</v>
      </c>
      <c r="P28535" t="s">
        <v>13063</v>
      </c>
      <c r="Q28535" t="s">
        <v>8402</v>
      </c>
      <c r="R28535">
        <v>57</v>
      </c>
      <c r="S28535">
        <v>7</v>
      </c>
      <c r="T28535" t="s">
        <v>1006</v>
      </c>
      <c r="U28535" t="s">
        <v>275</v>
      </c>
      <c r="V28535" t="s">
        <v>95</v>
      </c>
      <c r="W28535">
        <v>14</v>
      </c>
      <c r="X28535">
        <v>5</v>
      </c>
      <c r="Y28535" t="s">
        <v>40</v>
      </c>
      <c r="Z28535">
        <v>150000</v>
      </c>
      <c r="AA28535" t="s">
        <v>13063</v>
      </c>
      <c r="AB28535" t="s">
        <v>8402</v>
      </c>
      <c r="AC28535">
        <v>1200</v>
      </c>
      <c r="AD28535">
        <v>11</v>
      </c>
    </row>
    <row r="28536" spans="1:30" x14ac:dyDescent="0.45">
      <c r="A28536" t="s">
        <v>21774</v>
      </c>
      <c r="B28536">
        <v>10</v>
      </c>
      <c r="C28536" t="s">
        <v>20944</v>
      </c>
      <c r="D28536">
        <v>8</v>
      </c>
      <c r="E28536" t="s">
        <v>1805</v>
      </c>
      <c r="G28536" t="s">
        <v>2369</v>
      </c>
      <c r="H28536">
        <v>21</v>
      </c>
      <c r="I28536">
        <v>57.5</v>
      </c>
      <c r="J28536">
        <v>7</v>
      </c>
      <c r="K28536" t="s">
        <v>19782</v>
      </c>
      <c r="L28536">
        <v>5</v>
      </c>
      <c r="M28536" s="1">
        <v>0.61111111111111116</v>
      </c>
      <c r="N28536">
        <v>1200</v>
      </c>
      <c r="O28536">
        <v>150000</v>
      </c>
      <c r="P28536" t="s">
        <v>13063</v>
      </c>
      <c r="Q28536" t="s">
        <v>8402</v>
      </c>
      <c r="R28536">
        <v>57.5</v>
      </c>
      <c r="S28536">
        <v>7</v>
      </c>
      <c r="T28536" t="s">
        <v>1006</v>
      </c>
      <c r="U28536" t="s">
        <v>275</v>
      </c>
      <c r="V28536" t="s">
        <v>95</v>
      </c>
      <c r="W28536">
        <v>14</v>
      </c>
      <c r="X28536">
        <v>5</v>
      </c>
      <c r="Y28536" t="s">
        <v>40</v>
      </c>
      <c r="Z28536">
        <v>150000</v>
      </c>
      <c r="AA28536" t="s">
        <v>13063</v>
      </c>
      <c r="AB28536" t="s">
        <v>8402</v>
      </c>
      <c r="AC28536">
        <v>1200</v>
      </c>
      <c r="AD28536">
        <v>11</v>
      </c>
    </row>
    <row r="28537" spans="1:30" x14ac:dyDescent="0.45">
      <c r="A28537" t="s">
        <v>21774</v>
      </c>
      <c r="B28537">
        <v>9</v>
      </c>
      <c r="C28537" t="s">
        <v>20674</v>
      </c>
      <c r="D28537">
        <v>11</v>
      </c>
      <c r="E28537" t="s">
        <v>1054</v>
      </c>
      <c r="G28537" t="s">
        <v>1734</v>
      </c>
      <c r="H28537">
        <v>7.5</v>
      </c>
      <c r="I28537">
        <v>57.5</v>
      </c>
      <c r="J28537">
        <v>11</v>
      </c>
      <c r="K28537" t="s">
        <v>19782</v>
      </c>
      <c r="L28537">
        <v>5</v>
      </c>
      <c r="M28537" s="1">
        <v>0.61111111111111116</v>
      </c>
      <c r="N28537">
        <v>1200</v>
      </c>
      <c r="O28537">
        <v>150000</v>
      </c>
      <c r="P28537" t="s">
        <v>13063</v>
      </c>
      <c r="Q28537" t="s">
        <v>8402</v>
      </c>
      <c r="R28537">
        <v>57.5</v>
      </c>
      <c r="S28537">
        <v>7</v>
      </c>
      <c r="T28537" t="s">
        <v>1006</v>
      </c>
      <c r="U28537" t="s">
        <v>275</v>
      </c>
      <c r="V28537" t="s">
        <v>95</v>
      </c>
      <c r="W28537">
        <v>14</v>
      </c>
      <c r="X28537">
        <v>5</v>
      </c>
      <c r="Y28537" t="s">
        <v>40</v>
      </c>
      <c r="Z28537">
        <v>150000</v>
      </c>
      <c r="AA28537" t="s">
        <v>13063</v>
      </c>
      <c r="AB28537" t="s">
        <v>8402</v>
      </c>
      <c r="AC28537">
        <v>1200</v>
      </c>
      <c r="AD28537">
        <v>11</v>
      </c>
    </row>
    <row r="28538" spans="1:30" x14ac:dyDescent="0.45">
      <c r="A28538" t="s">
        <v>21776</v>
      </c>
      <c r="B28538">
        <v>2</v>
      </c>
      <c r="C28538" t="s">
        <v>20265</v>
      </c>
      <c r="D28538">
        <v>2</v>
      </c>
      <c r="E28538" t="s">
        <v>635</v>
      </c>
      <c r="G28538" t="s">
        <v>636</v>
      </c>
      <c r="H28538">
        <v>5</v>
      </c>
      <c r="I28538">
        <v>57.5</v>
      </c>
      <c r="J28538">
        <v>1</v>
      </c>
      <c r="K28538" t="s">
        <v>20294</v>
      </c>
      <c r="L28538">
        <v>8</v>
      </c>
      <c r="M28538" s="1">
        <v>0.68888888888888888</v>
      </c>
      <c r="N28538">
        <v>1200</v>
      </c>
      <c r="O28538">
        <v>150000</v>
      </c>
      <c r="P28538" t="s">
        <v>13860</v>
      </c>
      <c r="Q28538" t="s">
        <v>8402</v>
      </c>
      <c r="R28538">
        <v>57.5</v>
      </c>
      <c r="S28538">
        <v>7</v>
      </c>
      <c r="T28538" t="s">
        <v>730</v>
      </c>
      <c r="U28538" t="s">
        <v>549</v>
      </c>
      <c r="V28538" t="s">
        <v>95</v>
      </c>
      <c r="W28538">
        <v>16</v>
      </c>
      <c r="X28538">
        <v>8</v>
      </c>
      <c r="Y28538" t="s">
        <v>40</v>
      </c>
      <c r="Z28538">
        <v>150000</v>
      </c>
      <c r="AA28538" t="s">
        <v>13860</v>
      </c>
      <c r="AB28538" t="s">
        <v>8402</v>
      </c>
      <c r="AC28538">
        <v>1200</v>
      </c>
      <c r="AD28538">
        <v>10</v>
      </c>
    </row>
    <row r="28539" spans="1:30" x14ac:dyDescent="0.45">
      <c r="A28539" t="s">
        <v>21776</v>
      </c>
      <c r="B28539">
        <v>4</v>
      </c>
      <c r="C28539" t="s">
        <v>21777</v>
      </c>
      <c r="D28539">
        <v>7</v>
      </c>
      <c r="E28539" t="s">
        <v>795</v>
      </c>
      <c r="G28539" t="s">
        <v>805</v>
      </c>
      <c r="H28539">
        <v>3.2</v>
      </c>
      <c r="I28539">
        <v>56</v>
      </c>
      <c r="J28539">
        <v>2</v>
      </c>
      <c r="K28539" t="s">
        <v>20294</v>
      </c>
      <c r="L28539">
        <v>8</v>
      </c>
      <c r="M28539" s="1">
        <v>0.68888888888888888</v>
      </c>
      <c r="N28539">
        <v>1200</v>
      </c>
      <c r="O28539">
        <v>150000</v>
      </c>
      <c r="P28539" t="s">
        <v>13860</v>
      </c>
      <c r="Q28539" t="s">
        <v>8402</v>
      </c>
      <c r="R28539">
        <v>56</v>
      </c>
      <c r="S28539">
        <v>7</v>
      </c>
      <c r="T28539" t="s">
        <v>730</v>
      </c>
      <c r="U28539" t="s">
        <v>549</v>
      </c>
      <c r="V28539" t="s">
        <v>95</v>
      </c>
      <c r="W28539">
        <v>16</v>
      </c>
      <c r="X28539">
        <v>8</v>
      </c>
      <c r="Y28539" t="s">
        <v>40</v>
      </c>
      <c r="Z28539">
        <v>150000</v>
      </c>
      <c r="AA28539" t="s">
        <v>13860</v>
      </c>
      <c r="AB28539" t="s">
        <v>8402</v>
      </c>
      <c r="AC28539">
        <v>1200</v>
      </c>
      <c r="AD28539">
        <v>10</v>
      </c>
    </row>
    <row r="28540" spans="1:30" x14ac:dyDescent="0.45">
      <c r="A28540" t="s">
        <v>21776</v>
      </c>
      <c r="B28540">
        <v>10</v>
      </c>
      <c r="C28540" t="s">
        <v>18122</v>
      </c>
      <c r="D28540">
        <v>8</v>
      </c>
      <c r="E28540" t="s">
        <v>814</v>
      </c>
      <c r="G28540" t="s">
        <v>578</v>
      </c>
      <c r="H28540">
        <v>26</v>
      </c>
      <c r="I28540">
        <v>54</v>
      </c>
      <c r="J28540">
        <v>3</v>
      </c>
      <c r="K28540" t="s">
        <v>20294</v>
      </c>
      <c r="L28540">
        <v>8</v>
      </c>
      <c r="M28540" s="1">
        <v>0.68888888888888888</v>
      </c>
      <c r="N28540">
        <v>1200</v>
      </c>
      <c r="O28540">
        <v>150000</v>
      </c>
      <c r="P28540" t="s">
        <v>13860</v>
      </c>
      <c r="Q28540" t="s">
        <v>8402</v>
      </c>
      <c r="R28540">
        <v>54</v>
      </c>
      <c r="S28540">
        <v>7</v>
      </c>
      <c r="T28540" t="s">
        <v>730</v>
      </c>
      <c r="U28540" t="s">
        <v>549</v>
      </c>
      <c r="V28540" t="s">
        <v>95</v>
      </c>
      <c r="W28540">
        <v>16</v>
      </c>
      <c r="X28540">
        <v>8</v>
      </c>
      <c r="Y28540" t="s">
        <v>40</v>
      </c>
      <c r="Z28540">
        <v>150000</v>
      </c>
      <c r="AA28540" t="s">
        <v>13860</v>
      </c>
      <c r="AB28540" t="s">
        <v>8402</v>
      </c>
      <c r="AC28540">
        <v>1200</v>
      </c>
      <c r="AD28540">
        <v>10</v>
      </c>
    </row>
    <row r="28541" spans="1:30" x14ac:dyDescent="0.45">
      <c r="A28541" t="s">
        <v>21776</v>
      </c>
      <c r="B28541">
        <v>6</v>
      </c>
      <c r="C28541" t="s">
        <v>20269</v>
      </c>
      <c r="D28541">
        <v>6</v>
      </c>
      <c r="E28541" t="s">
        <v>733</v>
      </c>
      <c r="G28541" t="s">
        <v>3213</v>
      </c>
      <c r="H28541">
        <v>15</v>
      </c>
      <c r="I28541">
        <v>55</v>
      </c>
      <c r="J28541">
        <v>4</v>
      </c>
      <c r="K28541" t="s">
        <v>20294</v>
      </c>
      <c r="L28541">
        <v>8</v>
      </c>
      <c r="M28541" s="1">
        <v>0.68888888888888888</v>
      </c>
      <c r="N28541">
        <v>1200</v>
      </c>
      <c r="O28541">
        <v>150000</v>
      </c>
      <c r="P28541" t="s">
        <v>13860</v>
      </c>
      <c r="Q28541" t="s">
        <v>8402</v>
      </c>
      <c r="R28541">
        <v>55</v>
      </c>
      <c r="S28541">
        <v>7</v>
      </c>
      <c r="T28541" t="s">
        <v>730</v>
      </c>
      <c r="U28541" t="s">
        <v>549</v>
      </c>
      <c r="V28541" t="s">
        <v>95</v>
      </c>
      <c r="W28541">
        <v>16</v>
      </c>
      <c r="X28541">
        <v>8</v>
      </c>
      <c r="Y28541" t="s">
        <v>40</v>
      </c>
      <c r="Z28541">
        <v>150000</v>
      </c>
      <c r="AA28541" t="s">
        <v>13860</v>
      </c>
      <c r="AB28541" t="s">
        <v>8402</v>
      </c>
      <c r="AC28541">
        <v>1200</v>
      </c>
      <c r="AD28541">
        <v>10</v>
      </c>
    </row>
    <row r="28542" spans="1:30" x14ac:dyDescent="0.45">
      <c r="A28542" t="s">
        <v>21776</v>
      </c>
      <c r="B28542">
        <v>8</v>
      </c>
      <c r="C28542" t="s">
        <v>21766</v>
      </c>
      <c r="D28542">
        <v>1</v>
      </c>
      <c r="E28542" t="s">
        <v>619</v>
      </c>
      <c r="G28542" t="s">
        <v>805</v>
      </c>
      <c r="H28542">
        <v>5.5</v>
      </c>
      <c r="I28542">
        <v>54</v>
      </c>
      <c r="J28542">
        <v>5</v>
      </c>
      <c r="K28542" t="s">
        <v>20294</v>
      </c>
      <c r="L28542">
        <v>8</v>
      </c>
      <c r="M28542" s="1">
        <v>0.68888888888888888</v>
      </c>
      <c r="N28542">
        <v>1200</v>
      </c>
      <c r="O28542">
        <v>150000</v>
      </c>
      <c r="P28542" t="s">
        <v>13860</v>
      </c>
      <c r="Q28542" t="s">
        <v>8402</v>
      </c>
      <c r="R28542">
        <v>54</v>
      </c>
      <c r="S28542">
        <v>7</v>
      </c>
      <c r="T28542" t="s">
        <v>730</v>
      </c>
      <c r="U28542" t="s">
        <v>549</v>
      </c>
      <c r="V28542" t="s">
        <v>95</v>
      </c>
      <c r="W28542">
        <v>16</v>
      </c>
      <c r="X28542">
        <v>8</v>
      </c>
      <c r="Y28542" t="s">
        <v>40</v>
      </c>
      <c r="Z28542">
        <v>150000</v>
      </c>
      <c r="AA28542" t="s">
        <v>13860</v>
      </c>
      <c r="AB28542" t="s">
        <v>8402</v>
      </c>
      <c r="AC28542">
        <v>1200</v>
      </c>
      <c r="AD28542">
        <v>10</v>
      </c>
    </row>
    <row r="28543" spans="1:30" x14ac:dyDescent="0.45">
      <c r="A28543" t="s">
        <v>21776</v>
      </c>
      <c r="B28543">
        <v>3</v>
      </c>
      <c r="C28543" t="s">
        <v>21778</v>
      </c>
      <c r="D28543">
        <v>3</v>
      </c>
      <c r="E28543" t="s">
        <v>798</v>
      </c>
      <c r="G28543" t="s">
        <v>1856</v>
      </c>
      <c r="H28543">
        <v>31</v>
      </c>
      <c r="I28543">
        <v>57</v>
      </c>
      <c r="J28543">
        <v>6</v>
      </c>
      <c r="K28543" t="s">
        <v>20294</v>
      </c>
      <c r="L28543">
        <v>8</v>
      </c>
      <c r="M28543" s="1">
        <v>0.68888888888888888</v>
      </c>
      <c r="N28543">
        <v>1200</v>
      </c>
      <c r="O28543">
        <v>150000</v>
      </c>
      <c r="P28543" t="s">
        <v>13860</v>
      </c>
      <c r="Q28543" t="s">
        <v>8402</v>
      </c>
      <c r="R28543">
        <v>57</v>
      </c>
      <c r="S28543">
        <v>7</v>
      </c>
      <c r="T28543" t="s">
        <v>730</v>
      </c>
      <c r="U28543" t="s">
        <v>549</v>
      </c>
      <c r="V28543" t="s">
        <v>95</v>
      </c>
      <c r="W28543">
        <v>16</v>
      </c>
      <c r="X28543">
        <v>8</v>
      </c>
      <c r="Y28543" t="s">
        <v>40</v>
      </c>
      <c r="Z28543">
        <v>150000</v>
      </c>
      <c r="AA28543" t="s">
        <v>13860</v>
      </c>
      <c r="AB28543" t="s">
        <v>8402</v>
      </c>
      <c r="AC28543">
        <v>1200</v>
      </c>
      <c r="AD28543">
        <v>10</v>
      </c>
    </row>
    <row r="28544" spans="1:30" x14ac:dyDescent="0.45">
      <c r="A28544" t="s">
        <v>21776</v>
      </c>
      <c r="B28544">
        <v>9</v>
      </c>
      <c r="C28544" t="s">
        <v>21779</v>
      </c>
      <c r="D28544">
        <v>4</v>
      </c>
      <c r="E28544" t="s">
        <v>545</v>
      </c>
      <c r="G28544" t="s">
        <v>805</v>
      </c>
      <c r="H28544">
        <v>5.5</v>
      </c>
      <c r="I28544">
        <v>54</v>
      </c>
      <c r="J28544">
        <v>7</v>
      </c>
      <c r="K28544" t="s">
        <v>20294</v>
      </c>
      <c r="L28544">
        <v>8</v>
      </c>
      <c r="M28544" s="1">
        <v>0.68888888888888888</v>
      </c>
      <c r="N28544">
        <v>1200</v>
      </c>
      <c r="O28544">
        <v>150000</v>
      </c>
      <c r="P28544" t="s">
        <v>13860</v>
      </c>
      <c r="Q28544" t="s">
        <v>8402</v>
      </c>
      <c r="R28544">
        <v>54</v>
      </c>
      <c r="S28544">
        <v>7</v>
      </c>
      <c r="T28544" t="s">
        <v>730</v>
      </c>
      <c r="U28544" t="s">
        <v>549</v>
      </c>
      <c r="V28544" t="s">
        <v>95</v>
      </c>
      <c r="W28544">
        <v>16</v>
      </c>
      <c r="X28544">
        <v>8</v>
      </c>
      <c r="Y28544" t="s">
        <v>40</v>
      </c>
      <c r="Z28544">
        <v>150000</v>
      </c>
      <c r="AA28544" t="s">
        <v>13860</v>
      </c>
      <c r="AB28544" t="s">
        <v>8402</v>
      </c>
      <c r="AC28544">
        <v>1200</v>
      </c>
      <c r="AD28544">
        <v>10</v>
      </c>
    </row>
    <row r="28545" spans="1:30" x14ac:dyDescent="0.45">
      <c r="A28545" t="s">
        <v>21776</v>
      </c>
      <c r="B28545">
        <v>1</v>
      </c>
      <c r="C28545" t="s">
        <v>20264</v>
      </c>
      <c r="D28545">
        <v>10</v>
      </c>
      <c r="E28545" t="s">
        <v>551</v>
      </c>
      <c r="G28545" t="s">
        <v>737</v>
      </c>
      <c r="H28545">
        <v>11</v>
      </c>
      <c r="I28545">
        <v>60</v>
      </c>
      <c r="J28545">
        <v>8</v>
      </c>
      <c r="K28545" t="s">
        <v>20294</v>
      </c>
      <c r="L28545">
        <v>8</v>
      </c>
      <c r="M28545" s="1">
        <v>0.68888888888888888</v>
      </c>
      <c r="N28545">
        <v>1200</v>
      </c>
      <c r="O28545">
        <v>150000</v>
      </c>
      <c r="P28545" t="s">
        <v>13860</v>
      </c>
      <c r="Q28545" t="s">
        <v>8402</v>
      </c>
      <c r="R28545">
        <v>60</v>
      </c>
      <c r="S28545">
        <v>7</v>
      </c>
      <c r="T28545" t="s">
        <v>730</v>
      </c>
      <c r="U28545" t="s">
        <v>549</v>
      </c>
      <c r="V28545" t="s">
        <v>95</v>
      </c>
      <c r="W28545">
        <v>16</v>
      </c>
      <c r="X28545">
        <v>8</v>
      </c>
      <c r="Y28545" t="s">
        <v>40</v>
      </c>
      <c r="Z28545">
        <v>150000</v>
      </c>
      <c r="AA28545" t="s">
        <v>13860</v>
      </c>
      <c r="AB28545" t="s">
        <v>8402</v>
      </c>
      <c r="AC28545">
        <v>1200</v>
      </c>
      <c r="AD28545">
        <v>10</v>
      </c>
    </row>
    <row r="28546" spans="1:30" x14ac:dyDescent="0.45">
      <c r="A28546" t="s">
        <v>21776</v>
      </c>
      <c r="B28546">
        <v>5</v>
      </c>
      <c r="C28546" t="s">
        <v>20268</v>
      </c>
      <c r="D28546">
        <v>9</v>
      </c>
      <c r="E28546" t="s">
        <v>638</v>
      </c>
      <c r="G28546" t="s">
        <v>805</v>
      </c>
      <c r="H28546">
        <v>17</v>
      </c>
      <c r="I28546">
        <v>55.5</v>
      </c>
      <c r="J28546">
        <v>9</v>
      </c>
      <c r="K28546" t="s">
        <v>20294</v>
      </c>
      <c r="L28546">
        <v>8</v>
      </c>
      <c r="M28546" s="1">
        <v>0.68888888888888888</v>
      </c>
      <c r="N28546">
        <v>1200</v>
      </c>
      <c r="O28546">
        <v>150000</v>
      </c>
      <c r="P28546" t="s">
        <v>13860</v>
      </c>
      <c r="Q28546" t="s">
        <v>8402</v>
      </c>
      <c r="R28546">
        <v>55.5</v>
      </c>
      <c r="S28546">
        <v>7</v>
      </c>
      <c r="T28546" t="s">
        <v>730</v>
      </c>
      <c r="U28546" t="s">
        <v>549</v>
      </c>
      <c r="V28546" t="s">
        <v>95</v>
      </c>
      <c r="W28546">
        <v>16</v>
      </c>
      <c r="X28546">
        <v>8</v>
      </c>
      <c r="Y28546" t="s">
        <v>40</v>
      </c>
      <c r="Z28546">
        <v>150000</v>
      </c>
      <c r="AA28546" t="s">
        <v>13860</v>
      </c>
      <c r="AB28546" t="s">
        <v>8402</v>
      </c>
      <c r="AC28546">
        <v>1200</v>
      </c>
      <c r="AD28546">
        <v>10</v>
      </c>
    </row>
    <row r="28547" spans="1:30" x14ac:dyDescent="0.45">
      <c r="A28547" t="s">
        <v>21776</v>
      </c>
      <c r="B28547">
        <v>11</v>
      </c>
      <c r="C28547" t="s">
        <v>21780</v>
      </c>
      <c r="D28547">
        <v>5</v>
      </c>
      <c r="E28547" t="s">
        <v>616</v>
      </c>
      <c r="G28547" t="s">
        <v>2688</v>
      </c>
      <c r="H28547">
        <v>61</v>
      </c>
      <c r="I28547">
        <v>54</v>
      </c>
      <c r="J28547">
        <v>10</v>
      </c>
      <c r="K28547" t="s">
        <v>20294</v>
      </c>
      <c r="L28547">
        <v>8</v>
      </c>
      <c r="M28547" s="1">
        <v>0.68888888888888888</v>
      </c>
      <c r="N28547">
        <v>1200</v>
      </c>
      <c r="O28547">
        <v>150000</v>
      </c>
      <c r="P28547" t="s">
        <v>13860</v>
      </c>
      <c r="Q28547" t="s">
        <v>8402</v>
      </c>
      <c r="R28547">
        <v>54</v>
      </c>
      <c r="S28547">
        <v>7</v>
      </c>
      <c r="T28547" t="s">
        <v>730</v>
      </c>
      <c r="U28547" t="s">
        <v>549</v>
      </c>
      <c r="V28547" t="s">
        <v>95</v>
      </c>
      <c r="W28547">
        <v>16</v>
      </c>
      <c r="X28547">
        <v>8</v>
      </c>
      <c r="Y28547" t="s">
        <v>40</v>
      </c>
      <c r="Z28547">
        <v>150000</v>
      </c>
      <c r="AA28547" t="s">
        <v>13860</v>
      </c>
      <c r="AB28547" t="s">
        <v>8402</v>
      </c>
      <c r="AC28547">
        <v>1200</v>
      </c>
      <c r="AD28547">
        <v>10</v>
      </c>
    </row>
    <row r="28548" spans="1:30" x14ac:dyDescent="0.45">
      <c r="A28548" t="s">
        <v>21781</v>
      </c>
      <c r="B28548">
        <v>2</v>
      </c>
      <c r="C28548" t="s">
        <v>20894</v>
      </c>
      <c r="D28548">
        <v>4</v>
      </c>
      <c r="E28548" t="s">
        <v>939</v>
      </c>
      <c r="G28548" t="s">
        <v>3518</v>
      </c>
      <c r="H28548">
        <v>4.4000000000000004</v>
      </c>
      <c r="I28548">
        <v>59</v>
      </c>
      <c r="J28548">
        <v>1</v>
      </c>
      <c r="K28548" t="s">
        <v>19592</v>
      </c>
      <c r="L28548">
        <v>5</v>
      </c>
      <c r="M28548" s="1">
        <v>0.61805555555555558</v>
      </c>
      <c r="N28548">
        <v>1200</v>
      </c>
      <c r="O28548">
        <v>150000</v>
      </c>
      <c r="P28548" t="s">
        <v>13063</v>
      </c>
      <c r="Q28548" t="s">
        <v>8402</v>
      </c>
      <c r="R28548">
        <v>59</v>
      </c>
      <c r="S28548">
        <v>7</v>
      </c>
      <c r="T28548" t="s">
        <v>926</v>
      </c>
      <c r="U28548" t="s">
        <v>275</v>
      </c>
      <c r="V28548" t="s">
        <v>95</v>
      </c>
      <c r="W28548">
        <v>14</v>
      </c>
      <c r="X28548">
        <v>5</v>
      </c>
      <c r="Y28548" t="s">
        <v>40</v>
      </c>
      <c r="Z28548">
        <v>150000</v>
      </c>
      <c r="AA28548" t="s">
        <v>13063</v>
      </c>
      <c r="AB28548" t="s">
        <v>8402</v>
      </c>
      <c r="AC28548">
        <v>1200</v>
      </c>
      <c r="AD28548">
        <v>10</v>
      </c>
    </row>
    <row r="28549" spans="1:30" x14ac:dyDescent="0.45">
      <c r="A28549" t="s">
        <v>21781</v>
      </c>
      <c r="B28549">
        <v>5</v>
      </c>
      <c r="C28549" t="s">
        <v>21759</v>
      </c>
      <c r="D28549">
        <v>8</v>
      </c>
      <c r="E28549" t="s">
        <v>822</v>
      </c>
      <c r="G28549" t="s">
        <v>823</v>
      </c>
      <c r="H28549">
        <v>6</v>
      </c>
      <c r="I28549">
        <v>58</v>
      </c>
      <c r="J28549">
        <v>2</v>
      </c>
      <c r="K28549" t="s">
        <v>19592</v>
      </c>
      <c r="L28549">
        <v>5</v>
      </c>
      <c r="M28549" s="1">
        <v>0.61805555555555558</v>
      </c>
      <c r="N28549">
        <v>1200</v>
      </c>
      <c r="O28549">
        <v>150000</v>
      </c>
      <c r="P28549" t="s">
        <v>13063</v>
      </c>
      <c r="Q28549" t="s">
        <v>8402</v>
      </c>
      <c r="R28549">
        <v>58</v>
      </c>
      <c r="S28549">
        <v>7</v>
      </c>
      <c r="T28549" t="s">
        <v>926</v>
      </c>
      <c r="U28549" t="s">
        <v>275</v>
      </c>
      <c r="V28549" t="s">
        <v>95</v>
      </c>
      <c r="W28549">
        <v>14</v>
      </c>
      <c r="X28549">
        <v>5</v>
      </c>
      <c r="Y28549" t="s">
        <v>40</v>
      </c>
      <c r="Z28549">
        <v>150000</v>
      </c>
      <c r="AA28549" t="s">
        <v>13063</v>
      </c>
      <c r="AB28549" t="s">
        <v>8402</v>
      </c>
      <c r="AC28549">
        <v>1200</v>
      </c>
      <c r="AD28549">
        <v>10</v>
      </c>
    </row>
    <row r="28550" spans="1:30" x14ac:dyDescent="0.45">
      <c r="A28550" t="s">
        <v>21781</v>
      </c>
      <c r="B28550">
        <v>8</v>
      </c>
      <c r="C28550" t="s">
        <v>21758</v>
      </c>
      <c r="D28550">
        <v>6</v>
      </c>
      <c r="E28550" t="s">
        <v>1054</v>
      </c>
      <c r="G28550" t="s">
        <v>1008</v>
      </c>
      <c r="H28550">
        <v>13</v>
      </c>
      <c r="I28550">
        <v>55.5</v>
      </c>
      <c r="J28550">
        <v>4</v>
      </c>
      <c r="K28550" t="s">
        <v>19592</v>
      </c>
      <c r="L28550">
        <v>5</v>
      </c>
      <c r="M28550" s="1">
        <v>0.61805555555555558</v>
      </c>
      <c r="N28550">
        <v>1200</v>
      </c>
      <c r="O28550">
        <v>150000</v>
      </c>
      <c r="P28550" t="s">
        <v>13063</v>
      </c>
      <c r="Q28550" t="s">
        <v>8402</v>
      </c>
      <c r="R28550">
        <v>55.5</v>
      </c>
      <c r="S28550">
        <v>7</v>
      </c>
      <c r="T28550" t="s">
        <v>926</v>
      </c>
      <c r="U28550" t="s">
        <v>275</v>
      </c>
      <c r="V28550" t="s">
        <v>95</v>
      </c>
      <c r="W28550">
        <v>14</v>
      </c>
      <c r="X28550">
        <v>5</v>
      </c>
      <c r="Y28550" t="s">
        <v>40</v>
      </c>
      <c r="Z28550">
        <v>150000</v>
      </c>
      <c r="AA28550" t="s">
        <v>13063</v>
      </c>
      <c r="AB28550" t="s">
        <v>8402</v>
      </c>
      <c r="AC28550">
        <v>1200</v>
      </c>
      <c r="AD28550">
        <v>10</v>
      </c>
    </row>
    <row r="28551" spans="1:30" x14ac:dyDescent="0.45">
      <c r="A28551" t="s">
        <v>21781</v>
      </c>
      <c r="B28551">
        <v>4</v>
      </c>
      <c r="C28551" t="s">
        <v>21757</v>
      </c>
      <c r="D28551">
        <v>5</v>
      </c>
      <c r="E28551" t="s">
        <v>937</v>
      </c>
      <c r="G28551" t="s">
        <v>1008</v>
      </c>
      <c r="H28551">
        <v>10</v>
      </c>
      <c r="I28551">
        <v>58.5</v>
      </c>
      <c r="J28551">
        <v>5</v>
      </c>
      <c r="K28551" t="s">
        <v>19592</v>
      </c>
      <c r="L28551">
        <v>5</v>
      </c>
      <c r="M28551" s="1">
        <v>0.61805555555555558</v>
      </c>
      <c r="N28551">
        <v>1200</v>
      </c>
      <c r="O28551">
        <v>150000</v>
      </c>
      <c r="P28551" t="s">
        <v>13063</v>
      </c>
      <c r="Q28551" t="s">
        <v>8402</v>
      </c>
      <c r="R28551">
        <v>58.5</v>
      </c>
      <c r="S28551">
        <v>7</v>
      </c>
      <c r="T28551" t="s">
        <v>926</v>
      </c>
      <c r="U28551" t="s">
        <v>275</v>
      </c>
      <c r="V28551" t="s">
        <v>95</v>
      </c>
      <c r="W28551">
        <v>14</v>
      </c>
      <c r="X28551">
        <v>5</v>
      </c>
      <c r="Y28551" t="s">
        <v>40</v>
      </c>
      <c r="Z28551">
        <v>150000</v>
      </c>
      <c r="AA28551" t="s">
        <v>13063</v>
      </c>
      <c r="AB28551" t="s">
        <v>8402</v>
      </c>
      <c r="AC28551">
        <v>1200</v>
      </c>
      <c r="AD28551">
        <v>10</v>
      </c>
    </row>
    <row r="28552" spans="1:30" x14ac:dyDescent="0.45">
      <c r="A28552" t="s">
        <v>21781</v>
      </c>
      <c r="B28552">
        <v>6</v>
      </c>
      <c r="C28552" t="s">
        <v>13729</v>
      </c>
      <c r="D28552">
        <v>3</v>
      </c>
      <c r="E28552" t="s">
        <v>1805</v>
      </c>
      <c r="G28552" t="s">
        <v>2369</v>
      </c>
      <c r="H28552">
        <v>7</v>
      </c>
      <c r="I28552">
        <v>57</v>
      </c>
      <c r="J28552">
        <v>6</v>
      </c>
      <c r="K28552" t="s">
        <v>19592</v>
      </c>
      <c r="L28552">
        <v>5</v>
      </c>
      <c r="M28552" s="1">
        <v>0.61805555555555558</v>
      </c>
      <c r="N28552">
        <v>1200</v>
      </c>
      <c r="O28552">
        <v>150000</v>
      </c>
      <c r="P28552" t="s">
        <v>13063</v>
      </c>
      <c r="Q28552" t="s">
        <v>8402</v>
      </c>
      <c r="R28552">
        <v>57</v>
      </c>
      <c r="S28552">
        <v>7</v>
      </c>
      <c r="T28552" t="s">
        <v>926</v>
      </c>
      <c r="U28552" t="s">
        <v>275</v>
      </c>
      <c r="V28552" t="s">
        <v>95</v>
      </c>
      <c r="W28552">
        <v>14</v>
      </c>
      <c r="X28552">
        <v>5</v>
      </c>
      <c r="Y28552" t="s">
        <v>40</v>
      </c>
      <c r="Z28552">
        <v>150000</v>
      </c>
      <c r="AA28552" t="s">
        <v>13063</v>
      </c>
      <c r="AB28552" t="s">
        <v>8402</v>
      </c>
      <c r="AC28552">
        <v>1200</v>
      </c>
      <c r="AD28552">
        <v>10</v>
      </c>
    </row>
    <row r="28553" spans="1:30" x14ac:dyDescent="0.45">
      <c r="A28553" t="s">
        <v>21781</v>
      </c>
      <c r="B28553">
        <v>10</v>
      </c>
      <c r="C28553" t="s">
        <v>21327</v>
      </c>
      <c r="D28553">
        <v>2</v>
      </c>
      <c r="E28553" t="s">
        <v>48</v>
      </c>
      <c r="G28553" t="s">
        <v>2664</v>
      </c>
      <c r="H28553">
        <v>18</v>
      </c>
      <c r="I28553">
        <v>55</v>
      </c>
      <c r="J28553">
        <v>7</v>
      </c>
      <c r="K28553" t="s">
        <v>19592</v>
      </c>
      <c r="L28553">
        <v>5</v>
      </c>
      <c r="M28553" s="1">
        <v>0.61805555555555558</v>
      </c>
      <c r="N28553">
        <v>1200</v>
      </c>
      <c r="O28553">
        <v>150000</v>
      </c>
      <c r="P28553" t="s">
        <v>13063</v>
      </c>
      <c r="Q28553" t="s">
        <v>8402</v>
      </c>
      <c r="R28553">
        <v>55</v>
      </c>
      <c r="S28553">
        <v>7</v>
      </c>
      <c r="T28553" t="s">
        <v>926</v>
      </c>
      <c r="U28553" t="s">
        <v>275</v>
      </c>
      <c r="V28553" t="s">
        <v>95</v>
      </c>
      <c r="W28553">
        <v>14</v>
      </c>
      <c r="X28553">
        <v>5</v>
      </c>
      <c r="Y28553" t="s">
        <v>40</v>
      </c>
      <c r="Z28553">
        <v>150000</v>
      </c>
      <c r="AA28553" t="s">
        <v>13063</v>
      </c>
      <c r="AB28553" t="s">
        <v>8402</v>
      </c>
      <c r="AC28553">
        <v>1200</v>
      </c>
      <c r="AD28553">
        <v>10</v>
      </c>
    </row>
    <row r="28554" spans="1:30" x14ac:dyDescent="0.45">
      <c r="A28554" t="s">
        <v>21781</v>
      </c>
      <c r="B28554">
        <v>3</v>
      </c>
      <c r="C28554" t="s">
        <v>14182</v>
      </c>
      <c r="D28554">
        <v>9</v>
      </c>
      <c r="E28554" t="s">
        <v>933</v>
      </c>
      <c r="G28554" t="s">
        <v>826</v>
      </c>
      <c r="H28554">
        <v>9</v>
      </c>
      <c r="I28554">
        <v>58.5</v>
      </c>
      <c r="J28554">
        <v>9</v>
      </c>
      <c r="K28554" t="s">
        <v>19592</v>
      </c>
      <c r="L28554">
        <v>5</v>
      </c>
      <c r="M28554" s="1">
        <v>0.61805555555555558</v>
      </c>
      <c r="N28554">
        <v>1200</v>
      </c>
      <c r="O28554">
        <v>150000</v>
      </c>
      <c r="P28554" t="s">
        <v>13063</v>
      </c>
      <c r="Q28554" t="s">
        <v>8402</v>
      </c>
      <c r="R28554">
        <v>58.5</v>
      </c>
      <c r="S28554">
        <v>7</v>
      </c>
      <c r="T28554" t="s">
        <v>926</v>
      </c>
      <c r="U28554" t="s">
        <v>275</v>
      </c>
      <c r="V28554" t="s">
        <v>95</v>
      </c>
      <c r="W28554">
        <v>14</v>
      </c>
      <c r="X28554">
        <v>5</v>
      </c>
      <c r="Y28554" t="s">
        <v>40</v>
      </c>
      <c r="Z28554">
        <v>150000</v>
      </c>
      <c r="AA28554" t="s">
        <v>13063</v>
      </c>
      <c r="AB28554" t="s">
        <v>8402</v>
      </c>
      <c r="AC28554">
        <v>1200</v>
      </c>
      <c r="AD28554">
        <v>10</v>
      </c>
    </row>
    <row r="28555" spans="1:30" x14ac:dyDescent="0.45">
      <c r="A28555" t="s">
        <v>21782</v>
      </c>
      <c r="B28555">
        <v>7</v>
      </c>
      <c r="C28555" t="s">
        <v>21091</v>
      </c>
      <c r="D28555">
        <v>4</v>
      </c>
      <c r="E28555" t="s">
        <v>935</v>
      </c>
      <c r="G28555" t="s">
        <v>1179</v>
      </c>
      <c r="H28555">
        <v>5.5</v>
      </c>
      <c r="I28555">
        <v>55</v>
      </c>
      <c r="J28555">
        <v>1</v>
      </c>
      <c r="K28555" t="s">
        <v>19609</v>
      </c>
      <c r="L28555">
        <v>3</v>
      </c>
      <c r="M28555" s="1">
        <v>0.80208333333333348</v>
      </c>
      <c r="N28555">
        <v>1200</v>
      </c>
      <c r="O28555">
        <v>150000</v>
      </c>
      <c r="P28555" t="s">
        <v>13919</v>
      </c>
      <c r="Q28555" t="s">
        <v>8402</v>
      </c>
      <c r="R28555">
        <v>55</v>
      </c>
      <c r="S28555">
        <v>6</v>
      </c>
      <c r="T28555" t="s">
        <v>651</v>
      </c>
      <c r="U28555" t="s">
        <v>297</v>
      </c>
      <c r="V28555" t="s">
        <v>95</v>
      </c>
      <c r="W28555">
        <v>19</v>
      </c>
      <c r="X28555">
        <v>3</v>
      </c>
      <c r="Y28555" t="s">
        <v>40</v>
      </c>
      <c r="Z28555">
        <v>150000</v>
      </c>
      <c r="AA28555" t="s">
        <v>13919</v>
      </c>
      <c r="AB28555" t="s">
        <v>8402</v>
      </c>
      <c r="AC28555">
        <v>1200</v>
      </c>
      <c r="AD28555">
        <v>10</v>
      </c>
    </row>
    <row r="28556" spans="1:30" x14ac:dyDescent="0.45">
      <c r="A28556" t="s">
        <v>21782</v>
      </c>
      <c r="B28556">
        <v>9</v>
      </c>
      <c r="C28556" t="s">
        <v>21783</v>
      </c>
      <c r="D28556">
        <v>3</v>
      </c>
      <c r="E28556" t="s">
        <v>648</v>
      </c>
      <c r="G28556" t="s">
        <v>2808</v>
      </c>
      <c r="H28556">
        <v>6.5</v>
      </c>
      <c r="I28556">
        <v>55</v>
      </c>
      <c r="J28556">
        <v>2</v>
      </c>
      <c r="K28556" t="s">
        <v>19609</v>
      </c>
      <c r="L28556">
        <v>3</v>
      </c>
      <c r="M28556" s="1">
        <v>0.80208333333333348</v>
      </c>
      <c r="N28556">
        <v>1200</v>
      </c>
      <c r="O28556">
        <v>150000</v>
      </c>
      <c r="P28556" t="s">
        <v>13919</v>
      </c>
      <c r="Q28556" t="s">
        <v>8402</v>
      </c>
      <c r="R28556">
        <v>55</v>
      </c>
      <c r="S28556">
        <v>6</v>
      </c>
      <c r="T28556" t="s">
        <v>651</v>
      </c>
      <c r="U28556" t="s">
        <v>297</v>
      </c>
      <c r="V28556" t="s">
        <v>95</v>
      </c>
      <c r="W28556">
        <v>19</v>
      </c>
      <c r="X28556">
        <v>3</v>
      </c>
      <c r="Y28556" t="s">
        <v>40</v>
      </c>
      <c r="Z28556">
        <v>150000</v>
      </c>
      <c r="AA28556" t="s">
        <v>13919</v>
      </c>
      <c r="AB28556" t="s">
        <v>8402</v>
      </c>
      <c r="AC28556">
        <v>1200</v>
      </c>
      <c r="AD28556">
        <v>10</v>
      </c>
    </row>
    <row r="28557" spans="1:30" x14ac:dyDescent="0.45">
      <c r="A28557" t="s">
        <v>21782</v>
      </c>
      <c r="B28557">
        <v>5</v>
      </c>
      <c r="C28557" t="s">
        <v>21784</v>
      </c>
      <c r="D28557">
        <v>5</v>
      </c>
      <c r="E28557" t="s">
        <v>1077</v>
      </c>
      <c r="G28557" t="s">
        <v>323</v>
      </c>
      <c r="H28557">
        <v>6.5</v>
      </c>
      <c r="I28557">
        <v>56</v>
      </c>
      <c r="J28557">
        <v>3</v>
      </c>
      <c r="K28557" t="s">
        <v>19609</v>
      </c>
      <c r="L28557">
        <v>3</v>
      </c>
      <c r="M28557" s="1">
        <v>0.80208333333333348</v>
      </c>
      <c r="N28557">
        <v>1200</v>
      </c>
      <c r="O28557">
        <v>150000</v>
      </c>
      <c r="P28557" t="s">
        <v>13919</v>
      </c>
      <c r="Q28557" t="s">
        <v>8402</v>
      </c>
      <c r="R28557">
        <v>56</v>
      </c>
      <c r="S28557">
        <v>6</v>
      </c>
      <c r="T28557" t="s">
        <v>651</v>
      </c>
      <c r="U28557" t="s">
        <v>297</v>
      </c>
      <c r="V28557" t="s">
        <v>95</v>
      </c>
      <c r="W28557">
        <v>19</v>
      </c>
      <c r="X28557">
        <v>3</v>
      </c>
      <c r="Y28557" t="s">
        <v>40</v>
      </c>
      <c r="Z28557">
        <v>150000</v>
      </c>
      <c r="AA28557" t="s">
        <v>13919</v>
      </c>
      <c r="AB28557" t="s">
        <v>8402</v>
      </c>
      <c r="AC28557">
        <v>1200</v>
      </c>
      <c r="AD28557">
        <v>10</v>
      </c>
    </row>
    <row r="28558" spans="1:30" x14ac:dyDescent="0.45">
      <c r="A28558" t="s">
        <v>21782</v>
      </c>
      <c r="B28558">
        <v>4</v>
      </c>
      <c r="C28558" t="s">
        <v>14120</v>
      </c>
      <c r="D28558">
        <v>2</v>
      </c>
      <c r="E28558" t="s">
        <v>314</v>
      </c>
      <c r="G28558" t="s">
        <v>1966</v>
      </c>
      <c r="H28558">
        <v>4.2</v>
      </c>
      <c r="I28558">
        <v>56.5</v>
      </c>
      <c r="J28558">
        <v>4</v>
      </c>
      <c r="K28558" t="s">
        <v>19609</v>
      </c>
      <c r="L28558">
        <v>3</v>
      </c>
      <c r="M28558" s="1">
        <v>0.80208333333333348</v>
      </c>
      <c r="N28558">
        <v>1200</v>
      </c>
      <c r="O28558">
        <v>150000</v>
      </c>
      <c r="P28558" t="s">
        <v>13919</v>
      </c>
      <c r="Q28558" t="s">
        <v>8402</v>
      </c>
      <c r="R28558">
        <v>56.5</v>
      </c>
      <c r="S28558">
        <v>6</v>
      </c>
      <c r="T28558" t="s">
        <v>651</v>
      </c>
      <c r="U28558" t="s">
        <v>297</v>
      </c>
      <c r="V28558" t="s">
        <v>95</v>
      </c>
      <c r="W28558">
        <v>19</v>
      </c>
      <c r="X28558">
        <v>3</v>
      </c>
      <c r="Y28558" t="s">
        <v>40</v>
      </c>
      <c r="Z28558">
        <v>150000</v>
      </c>
      <c r="AA28558" t="s">
        <v>13919</v>
      </c>
      <c r="AB28558" t="s">
        <v>8402</v>
      </c>
      <c r="AC28558">
        <v>1200</v>
      </c>
      <c r="AD28558">
        <v>10</v>
      </c>
    </row>
    <row r="28559" spans="1:30" x14ac:dyDescent="0.45">
      <c r="A28559" t="s">
        <v>21782</v>
      </c>
      <c r="B28559">
        <v>8</v>
      </c>
      <c r="C28559" t="s">
        <v>15879</v>
      </c>
      <c r="D28559">
        <v>9</v>
      </c>
      <c r="E28559" t="s">
        <v>1038</v>
      </c>
      <c r="G28559" t="s">
        <v>5609</v>
      </c>
      <c r="H28559">
        <v>11</v>
      </c>
      <c r="I28559">
        <v>55</v>
      </c>
      <c r="J28559">
        <v>5</v>
      </c>
      <c r="K28559" t="s">
        <v>19609</v>
      </c>
      <c r="L28559">
        <v>3</v>
      </c>
      <c r="M28559" s="1">
        <v>0.80208333333333348</v>
      </c>
      <c r="N28559">
        <v>1200</v>
      </c>
      <c r="O28559">
        <v>150000</v>
      </c>
      <c r="P28559" t="s">
        <v>13919</v>
      </c>
      <c r="Q28559" t="s">
        <v>8402</v>
      </c>
      <c r="R28559">
        <v>55</v>
      </c>
      <c r="S28559">
        <v>6</v>
      </c>
      <c r="T28559" t="s">
        <v>651</v>
      </c>
      <c r="U28559" t="s">
        <v>297</v>
      </c>
      <c r="V28559" t="s">
        <v>95</v>
      </c>
      <c r="W28559">
        <v>19</v>
      </c>
      <c r="X28559">
        <v>3</v>
      </c>
      <c r="Y28559" t="s">
        <v>40</v>
      </c>
      <c r="Z28559">
        <v>150000</v>
      </c>
      <c r="AA28559" t="s">
        <v>13919</v>
      </c>
      <c r="AB28559" t="s">
        <v>8402</v>
      </c>
      <c r="AC28559">
        <v>1200</v>
      </c>
      <c r="AD28559">
        <v>10</v>
      </c>
    </row>
    <row r="28560" spans="1:30" x14ac:dyDescent="0.45">
      <c r="A28560" t="s">
        <v>21782</v>
      </c>
      <c r="B28560">
        <v>2</v>
      </c>
      <c r="C28560" t="s">
        <v>16552</v>
      </c>
      <c r="D28560">
        <v>8</v>
      </c>
      <c r="E28560" t="s">
        <v>1072</v>
      </c>
      <c r="G28560" t="s">
        <v>491</v>
      </c>
      <c r="H28560">
        <v>6.5</v>
      </c>
      <c r="I28560">
        <v>59.5</v>
      </c>
      <c r="J28560">
        <v>6</v>
      </c>
      <c r="K28560" t="s">
        <v>19609</v>
      </c>
      <c r="L28560">
        <v>3</v>
      </c>
      <c r="M28560" s="1">
        <v>0.80208333333333348</v>
      </c>
      <c r="N28560">
        <v>1200</v>
      </c>
      <c r="O28560">
        <v>150000</v>
      </c>
      <c r="P28560" t="s">
        <v>13919</v>
      </c>
      <c r="Q28560" t="s">
        <v>8402</v>
      </c>
      <c r="R28560">
        <v>59.5</v>
      </c>
      <c r="S28560">
        <v>6</v>
      </c>
      <c r="T28560" t="s">
        <v>651</v>
      </c>
      <c r="U28560" t="s">
        <v>297</v>
      </c>
      <c r="V28560" t="s">
        <v>95</v>
      </c>
      <c r="W28560">
        <v>19</v>
      </c>
      <c r="X28560">
        <v>3</v>
      </c>
      <c r="Y28560" t="s">
        <v>40</v>
      </c>
      <c r="Z28560">
        <v>150000</v>
      </c>
      <c r="AA28560" t="s">
        <v>13919</v>
      </c>
      <c r="AB28560" t="s">
        <v>8402</v>
      </c>
      <c r="AC28560">
        <v>1200</v>
      </c>
      <c r="AD28560">
        <v>10</v>
      </c>
    </row>
    <row r="28561" spans="1:30" x14ac:dyDescent="0.45">
      <c r="A28561" t="s">
        <v>21782</v>
      </c>
      <c r="B28561">
        <v>11</v>
      </c>
      <c r="C28561" t="s">
        <v>16336</v>
      </c>
      <c r="D28561">
        <v>1</v>
      </c>
      <c r="E28561" t="s">
        <v>317</v>
      </c>
      <c r="G28561" t="s">
        <v>8090</v>
      </c>
      <c r="H28561">
        <v>61</v>
      </c>
      <c r="I28561">
        <v>55</v>
      </c>
      <c r="J28561">
        <v>7</v>
      </c>
      <c r="K28561" t="s">
        <v>19609</v>
      </c>
      <c r="L28561">
        <v>3</v>
      </c>
      <c r="M28561" s="1">
        <v>0.80208333333333348</v>
      </c>
      <c r="N28561">
        <v>1200</v>
      </c>
      <c r="O28561">
        <v>150000</v>
      </c>
      <c r="P28561" t="s">
        <v>13919</v>
      </c>
      <c r="Q28561" t="s">
        <v>8402</v>
      </c>
      <c r="R28561">
        <v>55</v>
      </c>
      <c r="S28561">
        <v>6</v>
      </c>
      <c r="T28561" t="s">
        <v>651</v>
      </c>
      <c r="U28561" t="s">
        <v>297</v>
      </c>
      <c r="V28561" t="s">
        <v>95</v>
      </c>
      <c r="W28561">
        <v>19</v>
      </c>
      <c r="X28561">
        <v>3</v>
      </c>
      <c r="Y28561" t="s">
        <v>40</v>
      </c>
      <c r="Z28561">
        <v>150000</v>
      </c>
      <c r="AA28561" t="s">
        <v>13919</v>
      </c>
      <c r="AB28561" t="s">
        <v>8402</v>
      </c>
      <c r="AC28561">
        <v>1200</v>
      </c>
      <c r="AD28561">
        <v>10</v>
      </c>
    </row>
    <row r="28562" spans="1:30" x14ac:dyDescent="0.45">
      <c r="A28562" t="s">
        <v>21782</v>
      </c>
      <c r="B28562">
        <v>10</v>
      </c>
      <c r="C28562" t="s">
        <v>21053</v>
      </c>
      <c r="D28562">
        <v>7</v>
      </c>
      <c r="E28562" t="s">
        <v>384</v>
      </c>
      <c r="G28562" t="s">
        <v>4346</v>
      </c>
      <c r="H28562">
        <v>61</v>
      </c>
      <c r="I28562">
        <v>55</v>
      </c>
      <c r="J28562">
        <v>8</v>
      </c>
      <c r="K28562" t="s">
        <v>19609</v>
      </c>
      <c r="L28562">
        <v>3</v>
      </c>
      <c r="M28562" s="1">
        <v>0.80208333333333348</v>
      </c>
      <c r="N28562">
        <v>1200</v>
      </c>
      <c r="O28562">
        <v>150000</v>
      </c>
      <c r="P28562" t="s">
        <v>13919</v>
      </c>
      <c r="Q28562" t="s">
        <v>8402</v>
      </c>
      <c r="R28562">
        <v>55</v>
      </c>
      <c r="S28562">
        <v>6</v>
      </c>
      <c r="T28562" t="s">
        <v>651</v>
      </c>
      <c r="U28562" t="s">
        <v>297</v>
      </c>
      <c r="V28562" t="s">
        <v>95</v>
      </c>
      <c r="W28562">
        <v>19</v>
      </c>
      <c r="X28562">
        <v>3</v>
      </c>
      <c r="Y28562" t="s">
        <v>40</v>
      </c>
      <c r="Z28562">
        <v>150000</v>
      </c>
      <c r="AA28562" t="s">
        <v>13919</v>
      </c>
      <c r="AB28562" t="s">
        <v>8402</v>
      </c>
      <c r="AC28562">
        <v>1200</v>
      </c>
      <c r="AD28562">
        <v>10</v>
      </c>
    </row>
    <row r="28563" spans="1:30" x14ac:dyDescent="0.45">
      <c r="A28563" t="s">
        <v>21782</v>
      </c>
      <c r="B28563">
        <v>6</v>
      </c>
      <c r="C28563" t="s">
        <v>14119</v>
      </c>
      <c r="D28563">
        <v>10</v>
      </c>
      <c r="E28563" t="s">
        <v>1725</v>
      </c>
      <c r="G28563" t="s">
        <v>491</v>
      </c>
      <c r="H28563">
        <v>6.5</v>
      </c>
      <c r="I28563">
        <v>55</v>
      </c>
      <c r="J28563">
        <v>9</v>
      </c>
      <c r="K28563" t="s">
        <v>19609</v>
      </c>
      <c r="L28563">
        <v>3</v>
      </c>
      <c r="M28563" s="1">
        <v>0.80208333333333348</v>
      </c>
      <c r="N28563">
        <v>1200</v>
      </c>
      <c r="O28563">
        <v>150000</v>
      </c>
      <c r="P28563" t="s">
        <v>13919</v>
      </c>
      <c r="Q28563" t="s">
        <v>8402</v>
      </c>
      <c r="R28563">
        <v>55</v>
      </c>
      <c r="S28563">
        <v>6</v>
      </c>
      <c r="T28563" t="s">
        <v>651</v>
      </c>
      <c r="U28563" t="s">
        <v>297</v>
      </c>
      <c r="V28563" t="s">
        <v>95</v>
      </c>
      <c r="W28563">
        <v>19</v>
      </c>
      <c r="X28563">
        <v>3</v>
      </c>
      <c r="Y28563" t="s">
        <v>40</v>
      </c>
      <c r="Z28563">
        <v>150000</v>
      </c>
      <c r="AA28563" t="s">
        <v>13919</v>
      </c>
      <c r="AB28563" t="s">
        <v>8402</v>
      </c>
      <c r="AC28563">
        <v>1200</v>
      </c>
      <c r="AD28563">
        <v>10</v>
      </c>
    </row>
    <row r="28564" spans="1:30" x14ac:dyDescent="0.45">
      <c r="A28564" t="s">
        <v>21782</v>
      </c>
      <c r="B28564">
        <v>3</v>
      </c>
      <c r="C28564" t="s">
        <v>21785</v>
      </c>
      <c r="D28564">
        <v>6</v>
      </c>
      <c r="E28564" t="s">
        <v>336</v>
      </c>
      <c r="G28564" t="s">
        <v>7558</v>
      </c>
      <c r="H28564">
        <v>101</v>
      </c>
      <c r="I28564">
        <v>56.5</v>
      </c>
      <c r="J28564">
        <v>10</v>
      </c>
      <c r="K28564" t="s">
        <v>19609</v>
      </c>
      <c r="L28564">
        <v>3</v>
      </c>
      <c r="M28564" s="1">
        <v>0.80208333333333348</v>
      </c>
      <c r="N28564">
        <v>1200</v>
      </c>
      <c r="O28564">
        <v>150000</v>
      </c>
      <c r="P28564" t="s">
        <v>13919</v>
      </c>
      <c r="Q28564" t="s">
        <v>8402</v>
      </c>
      <c r="R28564">
        <v>56.5</v>
      </c>
      <c r="S28564">
        <v>6</v>
      </c>
      <c r="T28564" t="s">
        <v>651</v>
      </c>
      <c r="U28564" t="s">
        <v>297</v>
      </c>
      <c r="V28564" t="s">
        <v>95</v>
      </c>
      <c r="W28564">
        <v>19</v>
      </c>
      <c r="X28564">
        <v>3</v>
      </c>
      <c r="Y28564" t="s">
        <v>40</v>
      </c>
      <c r="Z28564">
        <v>150000</v>
      </c>
      <c r="AA28564" t="s">
        <v>13919</v>
      </c>
      <c r="AB28564" t="s">
        <v>8402</v>
      </c>
      <c r="AC28564">
        <v>1200</v>
      </c>
      <c r="AD28564">
        <v>10</v>
      </c>
    </row>
    <row r="28565" spans="1:30" x14ac:dyDescent="0.45">
      <c r="A28565" t="s">
        <v>21786</v>
      </c>
      <c r="B28565">
        <v>6</v>
      </c>
      <c r="C28565" t="s">
        <v>21014</v>
      </c>
      <c r="D28565">
        <v>5</v>
      </c>
      <c r="E28565" t="s">
        <v>139</v>
      </c>
      <c r="G28565" t="s">
        <v>1582</v>
      </c>
      <c r="H28565">
        <v>9</v>
      </c>
      <c r="I28565">
        <v>55</v>
      </c>
      <c r="J28565">
        <v>2</v>
      </c>
      <c r="K28565" t="s">
        <v>11476</v>
      </c>
      <c r="L28565">
        <v>3</v>
      </c>
      <c r="M28565" s="1">
        <v>0.61250000000000004</v>
      </c>
      <c r="N28565">
        <v>1200</v>
      </c>
      <c r="O28565">
        <v>22000</v>
      </c>
      <c r="P28565" t="s">
        <v>14433</v>
      </c>
      <c r="Q28565" t="s">
        <v>8402</v>
      </c>
      <c r="R28565">
        <v>55</v>
      </c>
      <c r="S28565">
        <v>7</v>
      </c>
      <c r="T28565" t="s">
        <v>1115</v>
      </c>
      <c r="U28565" t="s">
        <v>38</v>
      </c>
      <c r="V28565" t="s">
        <v>39</v>
      </c>
      <c r="W28565">
        <v>14</v>
      </c>
      <c r="X28565">
        <v>3</v>
      </c>
      <c r="Y28565" t="s">
        <v>40</v>
      </c>
      <c r="Z28565">
        <v>22000</v>
      </c>
      <c r="AA28565" t="s">
        <v>14433</v>
      </c>
      <c r="AB28565" t="s">
        <v>8402</v>
      </c>
      <c r="AC28565">
        <v>1200</v>
      </c>
      <c r="AD28565">
        <v>7</v>
      </c>
    </row>
    <row r="28566" spans="1:30" x14ac:dyDescent="0.45">
      <c r="A28566" t="s">
        <v>21786</v>
      </c>
      <c r="B28566">
        <v>2</v>
      </c>
      <c r="C28566" t="s">
        <v>19572</v>
      </c>
      <c r="D28566">
        <v>1</v>
      </c>
      <c r="E28566" t="s">
        <v>106</v>
      </c>
      <c r="G28566" t="s">
        <v>10226</v>
      </c>
      <c r="H28566">
        <v>1.7</v>
      </c>
      <c r="I28566">
        <v>58.5</v>
      </c>
      <c r="J28566">
        <v>3</v>
      </c>
      <c r="K28566" t="s">
        <v>11476</v>
      </c>
      <c r="L28566">
        <v>3</v>
      </c>
      <c r="M28566" s="1">
        <v>0.61250000000000004</v>
      </c>
      <c r="N28566">
        <v>1200</v>
      </c>
      <c r="O28566">
        <v>22000</v>
      </c>
      <c r="P28566" t="s">
        <v>14433</v>
      </c>
      <c r="Q28566" t="s">
        <v>8402</v>
      </c>
      <c r="R28566">
        <v>58.5</v>
      </c>
      <c r="S28566">
        <v>7</v>
      </c>
      <c r="T28566" t="s">
        <v>1115</v>
      </c>
      <c r="U28566" t="s">
        <v>38</v>
      </c>
      <c r="V28566" t="s">
        <v>39</v>
      </c>
      <c r="W28566">
        <v>14</v>
      </c>
      <c r="X28566">
        <v>3</v>
      </c>
      <c r="Y28566" t="s">
        <v>40</v>
      </c>
      <c r="Z28566">
        <v>22000</v>
      </c>
      <c r="AA28566" t="s">
        <v>14433</v>
      </c>
      <c r="AB28566" t="s">
        <v>8402</v>
      </c>
      <c r="AC28566">
        <v>1200</v>
      </c>
      <c r="AD28566">
        <v>7</v>
      </c>
    </row>
    <row r="28567" spans="1:30" x14ac:dyDescent="0.45">
      <c r="A28567" t="s">
        <v>21786</v>
      </c>
      <c r="B28567">
        <v>7</v>
      </c>
      <c r="C28567" t="s">
        <v>20109</v>
      </c>
      <c r="D28567">
        <v>7</v>
      </c>
      <c r="E28567" t="s">
        <v>129</v>
      </c>
      <c r="G28567" t="s">
        <v>9804</v>
      </c>
      <c r="H28567">
        <v>31</v>
      </c>
      <c r="I28567">
        <v>54</v>
      </c>
      <c r="J28567">
        <v>4</v>
      </c>
      <c r="K28567" t="s">
        <v>11476</v>
      </c>
      <c r="L28567">
        <v>3</v>
      </c>
      <c r="M28567" s="1">
        <v>0.61250000000000004</v>
      </c>
      <c r="N28567">
        <v>1200</v>
      </c>
      <c r="O28567">
        <v>22000</v>
      </c>
      <c r="P28567" t="s">
        <v>14433</v>
      </c>
      <c r="Q28567" t="s">
        <v>8402</v>
      </c>
      <c r="R28567">
        <v>54</v>
      </c>
      <c r="S28567">
        <v>7</v>
      </c>
      <c r="T28567" t="s">
        <v>1115</v>
      </c>
      <c r="U28567" t="s">
        <v>38</v>
      </c>
      <c r="V28567" t="s">
        <v>39</v>
      </c>
      <c r="W28567">
        <v>14</v>
      </c>
      <c r="X28567">
        <v>3</v>
      </c>
      <c r="Y28567" t="s">
        <v>40</v>
      </c>
      <c r="Z28567">
        <v>22000</v>
      </c>
      <c r="AA28567" t="s">
        <v>14433</v>
      </c>
      <c r="AB28567" t="s">
        <v>8402</v>
      </c>
      <c r="AC28567">
        <v>1200</v>
      </c>
      <c r="AD28567">
        <v>7</v>
      </c>
    </row>
    <row r="28568" spans="1:30" x14ac:dyDescent="0.45">
      <c r="A28568" t="s">
        <v>21786</v>
      </c>
      <c r="B28568">
        <v>5</v>
      </c>
      <c r="C28568" t="s">
        <v>20116</v>
      </c>
      <c r="D28568">
        <v>3</v>
      </c>
      <c r="E28568" t="s">
        <v>57</v>
      </c>
      <c r="G28568" t="s">
        <v>20117</v>
      </c>
      <c r="H28568">
        <v>13</v>
      </c>
      <c r="I28568">
        <v>55</v>
      </c>
      <c r="J28568">
        <v>5</v>
      </c>
      <c r="K28568" t="s">
        <v>11476</v>
      </c>
      <c r="L28568">
        <v>3</v>
      </c>
      <c r="M28568" s="1">
        <v>0.61250000000000004</v>
      </c>
      <c r="N28568">
        <v>1200</v>
      </c>
      <c r="O28568">
        <v>22000</v>
      </c>
      <c r="P28568" t="s">
        <v>14433</v>
      </c>
      <c r="Q28568" t="s">
        <v>8402</v>
      </c>
      <c r="R28568">
        <v>55</v>
      </c>
      <c r="S28568">
        <v>7</v>
      </c>
      <c r="T28568" t="s">
        <v>1115</v>
      </c>
      <c r="U28568" t="s">
        <v>38</v>
      </c>
      <c r="V28568" t="s">
        <v>39</v>
      </c>
      <c r="W28568">
        <v>14</v>
      </c>
      <c r="X28568">
        <v>3</v>
      </c>
      <c r="Y28568" t="s">
        <v>40</v>
      </c>
      <c r="Z28568">
        <v>22000</v>
      </c>
      <c r="AA28568" t="s">
        <v>14433</v>
      </c>
      <c r="AB28568" t="s">
        <v>8402</v>
      </c>
      <c r="AC28568">
        <v>1200</v>
      </c>
      <c r="AD28568">
        <v>7</v>
      </c>
    </row>
    <row r="28569" spans="1:30" x14ac:dyDescent="0.45">
      <c r="A28569" t="s">
        <v>21786</v>
      </c>
      <c r="B28569">
        <v>8</v>
      </c>
      <c r="C28569" t="s">
        <v>21240</v>
      </c>
      <c r="D28569">
        <v>4</v>
      </c>
      <c r="E28569" t="s">
        <v>76</v>
      </c>
      <c r="G28569" t="s">
        <v>21045</v>
      </c>
      <c r="H28569">
        <v>41</v>
      </c>
      <c r="I28569">
        <v>54</v>
      </c>
      <c r="J28569">
        <v>7</v>
      </c>
      <c r="K28569" t="s">
        <v>11476</v>
      </c>
      <c r="L28569">
        <v>3</v>
      </c>
      <c r="M28569" s="1">
        <v>0.61250000000000004</v>
      </c>
      <c r="N28569">
        <v>1200</v>
      </c>
      <c r="O28569">
        <v>22000</v>
      </c>
      <c r="P28569" t="s">
        <v>14433</v>
      </c>
      <c r="Q28569" t="s">
        <v>8402</v>
      </c>
      <c r="R28569">
        <v>54</v>
      </c>
      <c r="S28569">
        <v>7</v>
      </c>
      <c r="T28569" t="s">
        <v>1115</v>
      </c>
      <c r="U28569" t="s">
        <v>38</v>
      </c>
      <c r="V28569" t="s">
        <v>39</v>
      </c>
      <c r="W28569">
        <v>14</v>
      </c>
      <c r="X28569">
        <v>3</v>
      </c>
      <c r="Y28569" t="s">
        <v>40</v>
      </c>
      <c r="Z28569">
        <v>22000</v>
      </c>
      <c r="AA28569" t="s">
        <v>14433</v>
      </c>
      <c r="AB28569" t="s">
        <v>8402</v>
      </c>
      <c r="AC28569">
        <v>1200</v>
      </c>
      <c r="AD28569">
        <v>7</v>
      </c>
    </row>
    <row r="28570" spans="1:30" x14ac:dyDescent="0.45">
      <c r="A28570" t="s">
        <v>21787</v>
      </c>
      <c r="B28570">
        <v>6</v>
      </c>
      <c r="C28570" t="s">
        <v>18418</v>
      </c>
      <c r="D28570">
        <v>4</v>
      </c>
      <c r="E28570" t="s">
        <v>129</v>
      </c>
      <c r="G28570" t="s">
        <v>1510</v>
      </c>
      <c r="H28570">
        <v>3.8</v>
      </c>
      <c r="I28570">
        <v>54</v>
      </c>
      <c r="J28570">
        <v>2</v>
      </c>
      <c r="K28570" t="s">
        <v>9810</v>
      </c>
      <c r="L28570">
        <v>1</v>
      </c>
      <c r="M28570" s="1">
        <v>0.60833333333333339</v>
      </c>
      <c r="N28570">
        <v>1200</v>
      </c>
      <c r="O28570">
        <v>22000</v>
      </c>
      <c r="P28570" t="s">
        <v>18025</v>
      </c>
      <c r="Q28570" t="s">
        <v>8402</v>
      </c>
      <c r="R28570">
        <v>54</v>
      </c>
      <c r="S28570">
        <v>6</v>
      </c>
      <c r="T28570" t="s">
        <v>9811</v>
      </c>
      <c r="U28570" t="s">
        <v>38</v>
      </c>
      <c r="V28570" t="s">
        <v>39</v>
      </c>
      <c r="W28570">
        <v>14</v>
      </c>
      <c r="X28570">
        <v>1</v>
      </c>
      <c r="Y28570" t="s">
        <v>40</v>
      </c>
      <c r="Z28570">
        <v>22000</v>
      </c>
      <c r="AA28570" t="s">
        <v>18025</v>
      </c>
      <c r="AB28570" t="s">
        <v>8402</v>
      </c>
      <c r="AC28570">
        <v>1200</v>
      </c>
      <c r="AD28570">
        <v>6</v>
      </c>
    </row>
    <row r="28571" spans="1:30" x14ac:dyDescent="0.45">
      <c r="A28571" t="s">
        <v>21787</v>
      </c>
      <c r="B28571">
        <v>1</v>
      </c>
      <c r="C28571" t="s">
        <v>18423</v>
      </c>
      <c r="D28571">
        <v>2</v>
      </c>
      <c r="E28571" t="s">
        <v>1512</v>
      </c>
      <c r="G28571" t="s">
        <v>1510</v>
      </c>
      <c r="H28571">
        <v>4.2</v>
      </c>
      <c r="I28571">
        <v>60</v>
      </c>
      <c r="J28571">
        <v>4</v>
      </c>
      <c r="K28571" t="s">
        <v>9810</v>
      </c>
      <c r="L28571">
        <v>1</v>
      </c>
      <c r="M28571" s="1">
        <v>0.60833333333333339</v>
      </c>
      <c r="N28571">
        <v>1200</v>
      </c>
      <c r="O28571">
        <v>22000</v>
      </c>
      <c r="P28571" t="s">
        <v>18025</v>
      </c>
      <c r="Q28571" t="s">
        <v>8402</v>
      </c>
      <c r="R28571">
        <v>60</v>
      </c>
      <c r="S28571">
        <v>6</v>
      </c>
      <c r="T28571" t="s">
        <v>9811</v>
      </c>
      <c r="U28571" t="s">
        <v>38</v>
      </c>
      <c r="V28571" t="s">
        <v>39</v>
      </c>
      <c r="W28571">
        <v>14</v>
      </c>
      <c r="X28571">
        <v>1</v>
      </c>
      <c r="Y28571" t="s">
        <v>40</v>
      </c>
      <c r="Z28571">
        <v>22000</v>
      </c>
      <c r="AA28571" t="s">
        <v>18025</v>
      </c>
      <c r="AB28571" t="s">
        <v>8402</v>
      </c>
      <c r="AC28571">
        <v>1200</v>
      </c>
      <c r="AD28571">
        <v>6</v>
      </c>
    </row>
    <row r="28572" spans="1:30" x14ac:dyDescent="0.45">
      <c r="A28572" t="s">
        <v>21787</v>
      </c>
      <c r="B28572">
        <v>5</v>
      </c>
      <c r="C28572" t="s">
        <v>21788</v>
      </c>
      <c r="D28572">
        <v>6</v>
      </c>
      <c r="E28572" t="s">
        <v>80</v>
      </c>
      <c r="G28572" t="s">
        <v>3832</v>
      </c>
      <c r="H28572">
        <v>8.5</v>
      </c>
      <c r="I28572">
        <v>54</v>
      </c>
      <c r="J28572">
        <v>6</v>
      </c>
      <c r="K28572" t="s">
        <v>9810</v>
      </c>
      <c r="L28572">
        <v>1</v>
      </c>
      <c r="M28572" s="1">
        <v>0.60833333333333339</v>
      </c>
      <c r="N28572">
        <v>1200</v>
      </c>
      <c r="O28572">
        <v>22000</v>
      </c>
      <c r="P28572" t="s">
        <v>18025</v>
      </c>
      <c r="Q28572" t="s">
        <v>8402</v>
      </c>
      <c r="R28572">
        <v>54</v>
      </c>
      <c r="S28572">
        <v>6</v>
      </c>
      <c r="T28572" t="s">
        <v>9811</v>
      </c>
      <c r="U28572" t="s">
        <v>38</v>
      </c>
      <c r="V28572" t="s">
        <v>39</v>
      </c>
      <c r="W28572">
        <v>14</v>
      </c>
      <c r="X28572">
        <v>1</v>
      </c>
      <c r="Y28572" t="s">
        <v>40</v>
      </c>
      <c r="Z28572">
        <v>22000</v>
      </c>
      <c r="AA28572" t="s">
        <v>18025</v>
      </c>
      <c r="AB28572" t="s">
        <v>8402</v>
      </c>
      <c r="AC28572">
        <v>1200</v>
      </c>
      <c r="AD28572">
        <v>6</v>
      </c>
    </row>
    <row r="28573" spans="1:30" x14ac:dyDescent="0.45">
      <c r="A28573" t="s">
        <v>21789</v>
      </c>
      <c r="B28573">
        <v>1</v>
      </c>
      <c r="C28573" t="s">
        <v>21790</v>
      </c>
      <c r="D28573">
        <v>1</v>
      </c>
      <c r="E28573" t="s">
        <v>106</v>
      </c>
      <c r="G28573" t="s">
        <v>479</v>
      </c>
      <c r="H28573">
        <v>1.28</v>
      </c>
      <c r="I28573">
        <v>59</v>
      </c>
      <c r="J28573">
        <v>1</v>
      </c>
      <c r="K28573" t="s">
        <v>9810</v>
      </c>
      <c r="L28573">
        <v>2</v>
      </c>
      <c r="M28573" s="1">
        <v>0.63263888888888875</v>
      </c>
      <c r="N28573">
        <v>1200</v>
      </c>
      <c r="O28573">
        <v>22000</v>
      </c>
      <c r="P28573" t="s">
        <v>12797</v>
      </c>
      <c r="Q28573" t="s">
        <v>8402</v>
      </c>
      <c r="R28573">
        <v>59</v>
      </c>
      <c r="S28573">
        <v>6</v>
      </c>
      <c r="T28573" t="s">
        <v>9811</v>
      </c>
      <c r="U28573" t="s">
        <v>38</v>
      </c>
      <c r="V28573" t="s">
        <v>39</v>
      </c>
      <c r="W28573">
        <v>15</v>
      </c>
      <c r="X28573">
        <v>2</v>
      </c>
      <c r="Y28573" t="s">
        <v>40</v>
      </c>
      <c r="Z28573">
        <v>22000</v>
      </c>
      <c r="AA28573" t="s">
        <v>12797</v>
      </c>
      <c r="AB28573" t="s">
        <v>8402</v>
      </c>
      <c r="AC28573">
        <v>1200</v>
      </c>
      <c r="AD28573">
        <v>7</v>
      </c>
    </row>
    <row r="28574" spans="1:30" x14ac:dyDescent="0.45">
      <c r="A28574" t="s">
        <v>21789</v>
      </c>
      <c r="B28574">
        <v>4</v>
      </c>
      <c r="C28574" t="s">
        <v>18017</v>
      </c>
      <c r="D28574">
        <v>7</v>
      </c>
      <c r="E28574" t="s">
        <v>176</v>
      </c>
      <c r="G28574" t="s">
        <v>10964</v>
      </c>
      <c r="H28574">
        <v>8.5</v>
      </c>
      <c r="I28574">
        <v>56.5</v>
      </c>
      <c r="J28574">
        <v>2</v>
      </c>
      <c r="K28574" t="s">
        <v>9810</v>
      </c>
      <c r="L28574">
        <v>2</v>
      </c>
      <c r="M28574" s="1">
        <v>0.63263888888888875</v>
      </c>
      <c r="N28574">
        <v>1200</v>
      </c>
      <c r="O28574">
        <v>22000</v>
      </c>
      <c r="P28574" t="s">
        <v>12797</v>
      </c>
      <c r="Q28574" t="s">
        <v>8402</v>
      </c>
      <c r="R28574">
        <v>56.5</v>
      </c>
      <c r="S28574">
        <v>6</v>
      </c>
      <c r="T28574" t="s">
        <v>9811</v>
      </c>
      <c r="U28574" t="s">
        <v>38</v>
      </c>
      <c r="V28574" t="s">
        <v>39</v>
      </c>
      <c r="W28574">
        <v>15</v>
      </c>
      <c r="X28574">
        <v>2</v>
      </c>
      <c r="Y28574" t="s">
        <v>40</v>
      </c>
      <c r="Z28574">
        <v>22000</v>
      </c>
      <c r="AA28574" t="s">
        <v>12797</v>
      </c>
      <c r="AB28574" t="s">
        <v>8402</v>
      </c>
      <c r="AC28574">
        <v>1200</v>
      </c>
      <c r="AD28574">
        <v>7</v>
      </c>
    </row>
    <row r="28575" spans="1:30" x14ac:dyDescent="0.45">
      <c r="A28575" t="s">
        <v>21789</v>
      </c>
      <c r="B28575">
        <v>2</v>
      </c>
      <c r="C28575" t="s">
        <v>19822</v>
      </c>
      <c r="D28575">
        <v>5</v>
      </c>
      <c r="E28575" t="s">
        <v>116</v>
      </c>
      <c r="G28575" t="s">
        <v>6087</v>
      </c>
      <c r="H28575">
        <v>9</v>
      </c>
      <c r="I28575">
        <v>58.5</v>
      </c>
      <c r="J28575">
        <v>3</v>
      </c>
      <c r="K28575" t="s">
        <v>9810</v>
      </c>
      <c r="L28575">
        <v>2</v>
      </c>
      <c r="M28575" s="1">
        <v>0.63263888888888875</v>
      </c>
      <c r="N28575">
        <v>1200</v>
      </c>
      <c r="O28575">
        <v>22000</v>
      </c>
      <c r="P28575" t="s">
        <v>12797</v>
      </c>
      <c r="Q28575" t="s">
        <v>8402</v>
      </c>
      <c r="R28575">
        <v>58.5</v>
      </c>
      <c r="S28575">
        <v>6</v>
      </c>
      <c r="T28575" t="s">
        <v>9811</v>
      </c>
      <c r="U28575" t="s">
        <v>38</v>
      </c>
      <c r="V28575" t="s">
        <v>39</v>
      </c>
      <c r="W28575">
        <v>15</v>
      </c>
      <c r="X28575">
        <v>2</v>
      </c>
      <c r="Y28575" t="s">
        <v>40</v>
      </c>
      <c r="Z28575">
        <v>22000</v>
      </c>
      <c r="AA28575" t="s">
        <v>12797</v>
      </c>
      <c r="AB28575" t="s">
        <v>8402</v>
      </c>
      <c r="AC28575">
        <v>1200</v>
      </c>
      <c r="AD28575">
        <v>7</v>
      </c>
    </row>
    <row r="28576" spans="1:30" x14ac:dyDescent="0.45">
      <c r="A28576" t="s">
        <v>21789</v>
      </c>
      <c r="B28576">
        <v>3</v>
      </c>
      <c r="C28576" t="s">
        <v>21791</v>
      </c>
      <c r="D28576">
        <v>2</v>
      </c>
      <c r="E28576" t="s">
        <v>80</v>
      </c>
      <c r="G28576" t="s">
        <v>19804</v>
      </c>
      <c r="H28576">
        <v>8.5</v>
      </c>
      <c r="I28576">
        <v>57</v>
      </c>
      <c r="J28576">
        <v>5</v>
      </c>
      <c r="K28576" t="s">
        <v>9810</v>
      </c>
      <c r="L28576">
        <v>2</v>
      </c>
      <c r="M28576" s="1">
        <v>0.63263888888888875</v>
      </c>
      <c r="N28576">
        <v>1200</v>
      </c>
      <c r="O28576">
        <v>22000</v>
      </c>
      <c r="P28576" t="s">
        <v>12797</v>
      </c>
      <c r="Q28576" t="s">
        <v>8402</v>
      </c>
      <c r="R28576">
        <v>57</v>
      </c>
      <c r="S28576">
        <v>6</v>
      </c>
      <c r="T28576" t="s">
        <v>9811</v>
      </c>
      <c r="U28576" t="s">
        <v>38</v>
      </c>
      <c r="V28576" t="s">
        <v>39</v>
      </c>
      <c r="W28576">
        <v>15</v>
      </c>
      <c r="X28576">
        <v>2</v>
      </c>
      <c r="Y28576" t="s">
        <v>40</v>
      </c>
      <c r="Z28576">
        <v>22000</v>
      </c>
      <c r="AA28576" t="s">
        <v>12797</v>
      </c>
      <c r="AB28576" t="s">
        <v>8402</v>
      </c>
      <c r="AC28576">
        <v>1200</v>
      </c>
      <c r="AD28576">
        <v>7</v>
      </c>
    </row>
    <row r="28577" spans="1:30" x14ac:dyDescent="0.45">
      <c r="A28577" t="s">
        <v>21789</v>
      </c>
      <c r="B28577">
        <v>6</v>
      </c>
      <c r="C28577" t="s">
        <v>9954</v>
      </c>
      <c r="D28577">
        <v>3</v>
      </c>
      <c r="E28577" t="s">
        <v>1153</v>
      </c>
      <c r="G28577" t="s">
        <v>9955</v>
      </c>
      <c r="H28577">
        <v>101</v>
      </c>
      <c r="I28577">
        <v>54</v>
      </c>
      <c r="J28577">
        <v>7</v>
      </c>
      <c r="K28577" t="s">
        <v>9810</v>
      </c>
      <c r="L28577">
        <v>2</v>
      </c>
      <c r="M28577" s="1">
        <v>0.63263888888888875</v>
      </c>
      <c r="N28577">
        <v>1200</v>
      </c>
      <c r="O28577">
        <v>22000</v>
      </c>
      <c r="P28577" t="s">
        <v>12797</v>
      </c>
      <c r="Q28577" t="s">
        <v>8402</v>
      </c>
      <c r="R28577">
        <v>54</v>
      </c>
      <c r="S28577">
        <v>6</v>
      </c>
      <c r="T28577" t="s">
        <v>9811</v>
      </c>
      <c r="U28577" t="s">
        <v>38</v>
      </c>
      <c r="V28577" t="s">
        <v>39</v>
      </c>
      <c r="W28577">
        <v>15</v>
      </c>
      <c r="X28577">
        <v>2</v>
      </c>
      <c r="Y28577" t="s">
        <v>40</v>
      </c>
      <c r="Z28577">
        <v>22000</v>
      </c>
      <c r="AA28577" t="s">
        <v>12797</v>
      </c>
      <c r="AB28577" t="s">
        <v>8402</v>
      </c>
      <c r="AC28577">
        <v>1200</v>
      </c>
      <c r="AD28577">
        <v>7</v>
      </c>
    </row>
    <row r="28578" spans="1:30" x14ac:dyDescent="0.45">
      <c r="A28578" t="s">
        <v>21792</v>
      </c>
      <c r="B28578">
        <v>4</v>
      </c>
      <c r="C28578" t="s">
        <v>20121</v>
      </c>
      <c r="D28578">
        <v>4</v>
      </c>
      <c r="E28578" t="s">
        <v>78</v>
      </c>
      <c r="G28578" t="s">
        <v>19571</v>
      </c>
      <c r="H28578">
        <v>3.1</v>
      </c>
      <c r="I28578">
        <v>57.5</v>
      </c>
      <c r="J28578">
        <v>1</v>
      </c>
      <c r="K28578" t="s">
        <v>10224</v>
      </c>
      <c r="L28578">
        <v>7</v>
      </c>
      <c r="M28578" s="1">
        <v>0.73958333333333348</v>
      </c>
      <c r="N28578">
        <v>1200</v>
      </c>
      <c r="O28578">
        <v>22000</v>
      </c>
      <c r="P28578" t="s">
        <v>12978</v>
      </c>
      <c r="Q28578" t="s">
        <v>8402</v>
      </c>
      <c r="R28578">
        <v>57.5</v>
      </c>
      <c r="S28578">
        <v>3</v>
      </c>
      <c r="T28578" t="s">
        <v>1115</v>
      </c>
      <c r="U28578" t="s">
        <v>38</v>
      </c>
      <c r="V28578" t="s">
        <v>39</v>
      </c>
      <c r="W28578">
        <v>17</v>
      </c>
      <c r="X28578">
        <v>7</v>
      </c>
      <c r="Y28578" t="s">
        <v>40</v>
      </c>
      <c r="Z28578">
        <v>22000</v>
      </c>
      <c r="AA28578" t="s">
        <v>12978</v>
      </c>
      <c r="AB28578" t="s">
        <v>8402</v>
      </c>
      <c r="AC28578">
        <v>1200</v>
      </c>
      <c r="AD28578">
        <v>14</v>
      </c>
    </row>
    <row r="28579" spans="1:30" x14ac:dyDescent="0.45">
      <c r="A28579" t="s">
        <v>21792</v>
      </c>
      <c r="B28579">
        <v>1</v>
      </c>
      <c r="C28579" t="s">
        <v>19574</v>
      </c>
      <c r="D28579">
        <v>7</v>
      </c>
      <c r="E28579" t="s">
        <v>76</v>
      </c>
      <c r="G28579" t="s">
        <v>1223</v>
      </c>
      <c r="H28579">
        <v>3.7</v>
      </c>
      <c r="I28579">
        <v>60.5</v>
      </c>
      <c r="J28579">
        <v>2</v>
      </c>
      <c r="K28579" t="s">
        <v>10224</v>
      </c>
      <c r="L28579">
        <v>7</v>
      </c>
      <c r="M28579" s="1">
        <v>0.73958333333333348</v>
      </c>
      <c r="N28579">
        <v>1200</v>
      </c>
      <c r="O28579">
        <v>22000</v>
      </c>
      <c r="P28579" t="s">
        <v>12978</v>
      </c>
      <c r="Q28579" t="s">
        <v>8402</v>
      </c>
      <c r="R28579">
        <v>60.5</v>
      </c>
      <c r="S28579">
        <v>3</v>
      </c>
      <c r="T28579" t="s">
        <v>1115</v>
      </c>
      <c r="U28579" t="s">
        <v>38</v>
      </c>
      <c r="V28579" t="s">
        <v>39</v>
      </c>
      <c r="W28579">
        <v>17</v>
      </c>
      <c r="X28579">
        <v>7</v>
      </c>
      <c r="Y28579" t="s">
        <v>40</v>
      </c>
      <c r="Z28579">
        <v>22000</v>
      </c>
      <c r="AA28579" t="s">
        <v>12978</v>
      </c>
      <c r="AB28579" t="s">
        <v>8402</v>
      </c>
      <c r="AC28579">
        <v>1200</v>
      </c>
      <c r="AD28579">
        <v>14</v>
      </c>
    </row>
    <row r="28580" spans="1:30" x14ac:dyDescent="0.45">
      <c r="A28580" t="s">
        <v>21792</v>
      </c>
      <c r="B28580">
        <v>12</v>
      </c>
      <c r="C28580" t="s">
        <v>19577</v>
      </c>
      <c r="D28580">
        <v>12</v>
      </c>
      <c r="E28580" t="s">
        <v>1153</v>
      </c>
      <c r="G28580" t="s">
        <v>16862</v>
      </c>
      <c r="H28580">
        <v>51</v>
      </c>
      <c r="I28580">
        <v>54.5</v>
      </c>
      <c r="J28580">
        <v>3</v>
      </c>
      <c r="K28580" t="s">
        <v>10224</v>
      </c>
      <c r="L28580">
        <v>7</v>
      </c>
      <c r="M28580" s="1">
        <v>0.73958333333333348</v>
      </c>
      <c r="N28580">
        <v>1200</v>
      </c>
      <c r="O28580">
        <v>22000</v>
      </c>
      <c r="P28580" t="s">
        <v>12978</v>
      </c>
      <c r="Q28580" t="s">
        <v>8402</v>
      </c>
      <c r="R28580">
        <v>54.5</v>
      </c>
      <c r="S28580">
        <v>3</v>
      </c>
      <c r="T28580" t="s">
        <v>1115</v>
      </c>
      <c r="U28580" t="s">
        <v>38</v>
      </c>
      <c r="V28580" t="s">
        <v>39</v>
      </c>
      <c r="W28580">
        <v>17</v>
      </c>
      <c r="X28580">
        <v>7</v>
      </c>
      <c r="Y28580" t="s">
        <v>40</v>
      </c>
      <c r="Z28580">
        <v>22000</v>
      </c>
      <c r="AA28580" t="s">
        <v>12978</v>
      </c>
      <c r="AB28580" t="s">
        <v>8402</v>
      </c>
      <c r="AC28580">
        <v>1200</v>
      </c>
      <c r="AD28580">
        <v>14</v>
      </c>
    </row>
    <row r="28581" spans="1:30" x14ac:dyDescent="0.45">
      <c r="A28581" t="s">
        <v>21792</v>
      </c>
      <c r="B28581">
        <v>11</v>
      </c>
      <c r="C28581" t="s">
        <v>20203</v>
      </c>
      <c r="D28581">
        <v>14</v>
      </c>
      <c r="E28581" t="s">
        <v>106</v>
      </c>
      <c r="G28581" t="s">
        <v>20204</v>
      </c>
      <c r="H28581">
        <v>26</v>
      </c>
      <c r="I28581">
        <v>55.5</v>
      </c>
      <c r="J28581">
        <v>4</v>
      </c>
      <c r="K28581" t="s">
        <v>10224</v>
      </c>
      <c r="L28581">
        <v>7</v>
      </c>
      <c r="M28581" s="1">
        <v>0.73958333333333348</v>
      </c>
      <c r="N28581">
        <v>1200</v>
      </c>
      <c r="O28581">
        <v>22000</v>
      </c>
      <c r="P28581" t="s">
        <v>12978</v>
      </c>
      <c r="Q28581" t="s">
        <v>8402</v>
      </c>
      <c r="R28581">
        <v>55.5</v>
      </c>
      <c r="S28581">
        <v>3</v>
      </c>
      <c r="T28581" t="s">
        <v>1115</v>
      </c>
      <c r="U28581" t="s">
        <v>38</v>
      </c>
      <c r="V28581" t="s">
        <v>39</v>
      </c>
      <c r="W28581">
        <v>17</v>
      </c>
      <c r="X28581">
        <v>7</v>
      </c>
      <c r="Y28581" t="s">
        <v>40</v>
      </c>
      <c r="Z28581">
        <v>22000</v>
      </c>
      <c r="AA28581" t="s">
        <v>12978</v>
      </c>
      <c r="AB28581" t="s">
        <v>8402</v>
      </c>
      <c r="AC28581">
        <v>1200</v>
      </c>
      <c r="AD28581">
        <v>14</v>
      </c>
    </row>
    <row r="28582" spans="1:30" x14ac:dyDescent="0.45">
      <c r="A28582" t="s">
        <v>21792</v>
      </c>
      <c r="B28582">
        <v>9</v>
      </c>
      <c r="C28582" t="s">
        <v>20166</v>
      </c>
      <c r="D28582">
        <v>2</v>
      </c>
      <c r="E28582" t="s">
        <v>57</v>
      </c>
      <c r="G28582" t="s">
        <v>1117</v>
      </c>
      <c r="H28582">
        <v>19</v>
      </c>
      <c r="I28582">
        <v>56.5</v>
      </c>
      <c r="J28582">
        <v>5</v>
      </c>
      <c r="K28582" t="s">
        <v>10224</v>
      </c>
      <c r="L28582">
        <v>7</v>
      </c>
      <c r="M28582" s="1">
        <v>0.73958333333333348</v>
      </c>
      <c r="N28582">
        <v>1200</v>
      </c>
      <c r="O28582">
        <v>22000</v>
      </c>
      <c r="P28582" t="s">
        <v>12978</v>
      </c>
      <c r="Q28582" t="s">
        <v>8402</v>
      </c>
      <c r="R28582">
        <v>56.5</v>
      </c>
      <c r="S28582">
        <v>3</v>
      </c>
      <c r="T28582" t="s">
        <v>1115</v>
      </c>
      <c r="U28582" t="s">
        <v>38</v>
      </c>
      <c r="V28582" t="s">
        <v>39</v>
      </c>
      <c r="W28582">
        <v>17</v>
      </c>
      <c r="X28582">
        <v>7</v>
      </c>
      <c r="Y28582" t="s">
        <v>40</v>
      </c>
      <c r="Z28582">
        <v>22000</v>
      </c>
      <c r="AA28582" t="s">
        <v>12978</v>
      </c>
      <c r="AB28582" t="s">
        <v>8402</v>
      </c>
      <c r="AC28582">
        <v>1200</v>
      </c>
      <c r="AD28582">
        <v>14</v>
      </c>
    </row>
    <row r="28583" spans="1:30" x14ac:dyDescent="0.45">
      <c r="A28583" t="s">
        <v>21792</v>
      </c>
      <c r="B28583">
        <v>14</v>
      </c>
      <c r="C28583" t="s">
        <v>21008</v>
      </c>
      <c r="D28583">
        <v>8</v>
      </c>
      <c r="E28583" t="s">
        <v>139</v>
      </c>
      <c r="G28583" t="s">
        <v>21009</v>
      </c>
      <c r="H28583">
        <v>101</v>
      </c>
      <c r="I28583">
        <v>54</v>
      </c>
      <c r="J28583">
        <v>8</v>
      </c>
      <c r="K28583" t="s">
        <v>10224</v>
      </c>
      <c r="L28583">
        <v>7</v>
      </c>
      <c r="M28583" s="1">
        <v>0.73958333333333348</v>
      </c>
      <c r="N28583">
        <v>1200</v>
      </c>
      <c r="O28583">
        <v>22000</v>
      </c>
      <c r="P28583" t="s">
        <v>12978</v>
      </c>
      <c r="Q28583" t="s">
        <v>8402</v>
      </c>
      <c r="R28583">
        <v>54</v>
      </c>
      <c r="S28583">
        <v>3</v>
      </c>
      <c r="T28583" t="s">
        <v>1115</v>
      </c>
      <c r="U28583" t="s">
        <v>38</v>
      </c>
      <c r="V28583" t="s">
        <v>39</v>
      </c>
      <c r="W28583">
        <v>17</v>
      </c>
      <c r="X28583">
        <v>7</v>
      </c>
      <c r="Y28583" t="s">
        <v>40</v>
      </c>
      <c r="Z28583">
        <v>22000</v>
      </c>
      <c r="AA28583" t="s">
        <v>12978</v>
      </c>
      <c r="AB28583" t="s">
        <v>8402</v>
      </c>
      <c r="AC28583">
        <v>1200</v>
      </c>
      <c r="AD28583">
        <v>14</v>
      </c>
    </row>
    <row r="28584" spans="1:30" x14ac:dyDescent="0.45">
      <c r="A28584" t="s">
        <v>21792</v>
      </c>
      <c r="B28584">
        <v>2</v>
      </c>
      <c r="C28584" t="s">
        <v>13428</v>
      </c>
      <c r="D28584">
        <v>9</v>
      </c>
      <c r="E28584" t="s">
        <v>1167</v>
      </c>
      <c r="G28584" t="s">
        <v>202</v>
      </c>
      <c r="H28584">
        <v>20</v>
      </c>
      <c r="I28584">
        <v>59.5</v>
      </c>
      <c r="J28584">
        <v>9</v>
      </c>
      <c r="K28584" t="s">
        <v>10224</v>
      </c>
      <c r="L28584">
        <v>7</v>
      </c>
      <c r="M28584" s="1">
        <v>0.73958333333333348</v>
      </c>
      <c r="N28584">
        <v>1200</v>
      </c>
      <c r="O28584">
        <v>22000</v>
      </c>
      <c r="P28584" t="s">
        <v>12978</v>
      </c>
      <c r="Q28584" t="s">
        <v>8402</v>
      </c>
      <c r="R28584">
        <v>59.5</v>
      </c>
      <c r="S28584">
        <v>3</v>
      </c>
      <c r="T28584" t="s">
        <v>1115</v>
      </c>
      <c r="U28584" t="s">
        <v>38</v>
      </c>
      <c r="V28584" t="s">
        <v>39</v>
      </c>
      <c r="W28584">
        <v>17</v>
      </c>
      <c r="X28584">
        <v>7</v>
      </c>
      <c r="Y28584" t="s">
        <v>40</v>
      </c>
      <c r="Z28584">
        <v>22000</v>
      </c>
      <c r="AA28584" t="s">
        <v>12978</v>
      </c>
      <c r="AB28584" t="s">
        <v>8402</v>
      </c>
      <c r="AC28584">
        <v>1200</v>
      </c>
      <c r="AD28584">
        <v>14</v>
      </c>
    </row>
    <row r="28585" spans="1:30" x14ac:dyDescent="0.45">
      <c r="A28585" t="s">
        <v>21792</v>
      </c>
      <c r="B28585">
        <v>10</v>
      </c>
      <c r="C28585" t="s">
        <v>20154</v>
      </c>
      <c r="D28585">
        <v>3</v>
      </c>
      <c r="E28585" t="s">
        <v>1063</v>
      </c>
      <c r="G28585" t="s">
        <v>20155</v>
      </c>
      <c r="H28585">
        <v>18</v>
      </c>
      <c r="I28585">
        <v>56</v>
      </c>
      <c r="J28585">
        <v>10</v>
      </c>
      <c r="K28585" t="s">
        <v>10224</v>
      </c>
      <c r="L28585">
        <v>7</v>
      </c>
      <c r="M28585" s="1">
        <v>0.73958333333333348</v>
      </c>
      <c r="N28585">
        <v>1200</v>
      </c>
      <c r="O28585">
        <v>22000</v>
      </c>
      <c r="P28585" t="s">
        <v>12978</v>
      </c>
      <c r="Q28585" t="s">
        <v>8402</v>
      </c>
      <c r="R28585">
        <v>56</v>
      </c>
      <c r="S28585">
        <v>3</v>
      </c>
      <c r="T28585" t="s">
        <v>1115</v>
      </c>
      <c r="U28585" t="s">
        <v>38</v>
      </c>
      <c r="V28585" t="s">
        <v>39</v>
      </c>
      <c r="W28585">
        <v>17</v>
      </c>
      <c r="X28585">
        <v>7</v>
      </c>
      <c r="Y28585" t="s">
        <v>40</v>
      </c>
      <c r="Z28585">
        <v>22000</v>
      </c>
      <c r="AA28585" t="s">
        <v>12978</v>
      </c>
      <c r="AB28585" t="s">
        <v>8402</v>
      </c>
      <c r="AC28585">
        <v>1200</v>
      </c>
      <c r="AD28585">
        <v>14</v>
      </c>
    </row>
    <row r="28586" spans="1:30" x14ac:dyDescent="0.45">
      <c r="A28586" t="s">
        <v>21792</v>
      </c>
      <c r="B28586">
        <v>7</v>
      </c>
      <c r="C28586" t="s">
        <v>21029</v>
      </c>
      <c r="D28586">
        <v>5</v>
      </c>
      <c r="E28586" t="s">
        <v>129</v>
      </c>
      <c r="G28586" t="s">
        <v>9787</v>
      </c>
      <c r="H28586">
        <v>21</v>
      </c>
      <c r="I28586">
        <v>57</v>
      </c>
      <c r="J28586">
        <v>12</v>
      </c>
      <c r="K28586" t="s">
        <v>10224</v>
      </c>
      <c r="L28586">
        <v>7</v>
      </c>
      <c r="M28586" s="1">
        <v>0.73958333333333348</v>
      </c>
      <c r="N28586">
        <v>1200</v>
      </c>
      <c r="O28586">
        <v>22000</v>
      </c>
      <c r="P28586" t="s">
        <v>12978</v>
      </c>
      <c r="Q28586" t="s">
        <v>8402</v>
      </c>
      <c r="R28586">
        <v>57</v>
      </c>
      <c r="S28586">
        <v>3</v>
      </c>
      <c r="T28586" t="s">
        <v>1115</v>
      </c>
      <c r="U28586" t="s">
        <v>38</v>
      </c>
      <c r="V28586" t="s">
        <v>39</v>
      </c>
      <c r="W28586">
        <v>17</v>
      </c>
      <c r="X28586">
        <v>7</v>
      </c>
      <c r="Y28586" t="s">
        <v>40</v>
      </c>
      <c r="Z28586">
        <v>22000</v>
      </c>
      <c r="AA28586" t="s">
        <v>12978</v>
      </c>
      <c r="AB28586" t="s">
        <v>8402</v>
      </c>
      <c r="AC28586">
        <v>1200</v>
      </c>
      <c r="AD28586">
        <v>14</v>
      </c>
    </row>
    <row r="28587" spans="1:30" x14ac:dyDescent="0.45">
      <c r="A28587" t="s">
        <v>21792</v>
      </c>
      <c r="B28587">
        <v>5</v>
      </c>
      <c r="C28587" t="s">
        <v>20126</v>
      </c>
      <c r="D28587">
        <v>6</v>
      </c>
      <c r="E28587" t="s">
        <v>1068</v>
      </c>
      <c r="G28587" t="s">
        <v>1218</v>
      </c>
      <c r="H28587">
        <v>13</v>
      </c>
      <c r="I28587">
        <v>57.5</v>
      </c>
      <c r="J28587">
        <v>13</v>
      </c>
      <c r="K28587" t="s">
        <v>10224</v>
      </c>
      <c r="L28587">
        <v>7</v>
      </c>
      <c r="M28587" s="1">
        <v>0.73958333333333348</v>
      </c>
      <c r="N28587">
        <v>1200</v>
      </c>
      <c r="O28587">
        <v>22000</v>
      </c>
      <c r="P28587" t="s">
        <v>12978</v>
      </c>
      <c r="Q28587" t="s">
        <v>8402</v>
      </c>
      <c r="R28587">
        <v>57.5</v>
      </c>
      <c r="S28587">
        <v>3</v>
      </c>
      <c r="T28587" t="s">
        <v>1115</v>
      </c>
      <c r="U28587" t="s">
        <v>38</v>
      </c>
      <c r="V28587" t="s">
        <v>39</v>
      </c>
      <c r="W28587">
        <v>17</v>
      </c>
      <c r="X28587">
        <v>7</v>
      </c>
      <c r="Y28587" t="s">
        <v>40</v>
      </c>
      <c r="Z28587">
        <v>22000</v>
      </c>
      <c r="AA28587" t="s">
        <v>12978</v>
      </c>
      <c r="AB28587" t="s">
        <v>8402</v>
      </c>
      <c r="AC28587">
        <v>1200</v>
      </c>
      <c r="AD28587">
        <v>14</v>
      </c>
    </row>
    <row r="28588" spans="1:30" x14ac:dyDescent="0.45">
      <c r="A28588" t="s">
        <v>21792</v>
      </c>
      <c r="B28588">
        <v>13</v>
      </c>
      <c r="C28588" t="s">
        <v>21793</v>
      </c>
      <c r="D28588">
        <v>10</v>
      </c>
      <c r="E28588" t="s">
        <v>45</v>
      </c>
      <c r="G28588" t="s">
        <v>20204</v>
      </c>
      <c r="H28588">
        <v>81</v>
      </c>
      <c r="I28588">
        <v>54</v>
      </c>
      <c r="J28588">
        <v>14</v>
      </c>
      <c r="K28588" t="s">
        <v>10224</v>
      </c>
      <c r="L28588">
        <v>7</v>
      </c>
      <c r="M28588" s="1">
        <v>0.73958333333333348</v>
      </c>
      <c r="N28588">
        <v>1200</v>
      </c>
      <c r="O28588">
        <v>22000</v>
      </c>
      <c r="P28588" t="s">
        <v>12978</v>
      </c>
      <c r="Q28588" t="s">
        <v>8402</v>
      </c>
      <c r="R28588">
        <v>54</v>
      </c>
      <c r="S28588">
        <v>3</v>
      </c>
      <c r="T28588" t="s">
        <v>1115</v>
      </c>
      <c r="U28588" t="s">
        <v>38</v>
      </c>
      <c r="V28588" t="s">
        <v>39</v>
      </c>
      <c r="W28588">
        <v>17</v>
      </c>
      <c r="X28588">
        <v>7</v>
      </c>
      <c r="Y28588" t="s">
        <v>40</v>
      </c>
      <c r="Z28588">
        <v>22000</v>
      </c>
      <c r="AA28588" t="s">
        <v>12978</v>
      </c>
      <c r="AB28588" t="s">
        <v>8402</v>
      </c>
      <c r="AC28588">
        <v>1200</v>
      </c>
      <c r="AD28588">
        <v>14</v>
      </c>
    </row>
    <row r="28589" spans="1:30" x14ac:dyDescent="0.45">
      <c r="A28589" t="s">
        <v>21794</v>
      </c>
      <c r="B28589">
        <v>9</v>
      </c>
      <c r="C28589" t="s">
        <v>19572</v>
      </c>
      <c r="D28589">
        <v>5</v>
      </c>
      <c r="E28589" t="s">
        <v>106</v>
      </c>
      <c r="G28589" t="s">
        <v>10226</v>
      </c>
      <c r="H28589">
        <v>3.7</v>
      </c>
      <c r="I28589">
        <v>56.5</v>
      </c>
      <c r="J28589">
        <v>2</v>
      </c>
      <c r="K28589" t="s">
        <v>10159</v>
      </c>
      <c r="L28589">
        <v>9</v>
      </c>
      <c r="M28589" s="1">
        <v>0.74652777777777768</v>
      </c>
      <c r="N28589">
        <v>1200</v>
      </c>
      <c r="O28589">
        <v>22000</v>
      </c>
      <c r="P28589" t="s">
        <v>14433</v>
      </c>
      <c r="Q28589" t="s">
        <v>8402</v>
      </c>
      <c r="R28589">
        <v>56.5</v>
      </c>
      <c r="S28589">
        <v>5</v>
      </c>
      <c r="T28589" t="s">
        <v>1115</v>
      </c>
      <c r="U28589" t="s">
        <v>38</v>
      </c>
      <c r="V28589" t="s">
        <v>39</v>
      </c>
      <c r="W28589">
        <v>17</v>
      </c>
      <c r="X28589">
        <v>9</v>
      </c>
      <c r="Y28589" t="s">
        <v>40</v>
      </c>
      <c r="Z28589">
        <v>22000</v>
      </c>
      <c r="AA28589" t="s">
        <v>14433</v>
      </c>
      <c r="AB28589" t="s">
        <v>8402</v>
      </c>
      <c r="AC28589">
        <v>1200</v>
      </c>
      <c r="AD28589">
        <v>14</v>
      </c>
    </row>
    <row r="28590" spans="1:30" x14ac:dyDescent="0.45">
      <c r="A28590" t="s">
        <v>21794</v>
      </c>
      <c r="B28590">
        <v>5</v>
      </c>
      <c r="C28590" t="s">
        <v>1217</v>
      </c>
      <c r="D28590">
        <v>3</v>
      </c>
      <c r="E28590" t="s">
        <v>66</v>
      </c>
      <c r="G28590" t="s">
        <v>1218</v>
      </c>
      <c r="H28590">
        <v>3.3</v>
      </c>
      <c r="I28590">
        <v>58.5</v>
      </c>
      <c r="J28590">
        <v>3</v>
      </c>
      <c r="K28590" t="s">
        <v>10159</v>
      </c>
      <c r="L28590">
        <v>9</v>
      </c>
      <c r="M28590" s="1">
        <v>0.74652777777777768</v>
      </c>
      <c r="N28590">
        <v>1200</v>
      </c>
      <c r="O28590">
        <v>22000</v>
      </c>
      <c r="P28590" t="s">
        <v>14433</v>
      </c>
      <c r="Q28590" t="s">
        <v>8402</v>
      </c>
      <c r="R28590">
        <v>58.5</v>
      </c>
      <c r="S28590">
        <v>5</v>
      </c>
      <c r="T28590" t="s">
        <v>1115</v>
      </c>
      <c r="U28590" t="s">
        <v>38</v>
      </c>
      <c r="V28590" t="s">
        <v>39</v>
      </c>
      <c r="W28590">
        <v>17</v>
      </c>
      <c r="X28590">
        <v>9</v>
      </c>
      <c r="Y28590" t="s">
        <v>40</v>
      </c>
      <c r="Z28590">
        <v>22000</v>
      </c>
      <c r="AA28590" t="s">
        <v>14433</v>
      </c>
      <c r="AB28590" t="s">
        <v>8402</v>
      </c>
      <c r="AC28590">
        <v>1200</v>
      </c>
      <c r="AD28590">
        <v>14</v>
      </c>
    </row>
    <row r="28591" spans="1:30" x14ac:dyDescent="0.45">
      <c r="A28591" t="s">
        <v>21794</v>
      </c>
      <c r="B28591">
        <v>1</v>
      </c>
      <c r="C28591" t="s">
        <v>20114</v>
      </c>
      <c r="D28591">
        <v>2</v>
      </c>
      <c r="E28591" t="s">
        <v>78</v>
      </c>
      <c r="G28591" t="s">
        <v>19571</v>
      </c>
      <c r="H28591">
        <v>10</v>
      </c>
      <c r="I28591">
        <v>60</v>
      </c>
      <c r="J28591">
        <v>4</v>
      </c>
      <c r="K28591" t="s">
        <v>10159</v>
      </c>
      <c r="L28591">
        <v>9</v>
      </c>
      <c r="M28591" s="1">
        <v>0.74652777777777768</v>
      </c>
      <c r="N28591">
        <v>1200</v>
      </c>
      <c r="O28591">
        <v>22000</v>
      </c>
      <c r="P28591" t="s">
        <v>14433</v>
      </c>
      <c r="Q28591" t="s">
        <v>8402</v>
      </c>
      <c r="R28591">
        <v>60</v>
      </c>
      <c r="S28591">
        <v>5</v>
      </c>
      <c r="T28591" t="s">
        <v>1115</v>
      </c>
      <c r="U28591" t="s">
        <v>38</v>
      </c>
      <c r="V28591" t="s">
        <v>39</v>
      </c>
      <c r="W28591">
        <v>17</v>
      </c>
      <c r="X28591">
        <v>9</v>
      </c>
      <c r="Y28591" t="s">
        <v>40</v>
      </c>
      <c r="Z28591">
        <v>22000</v>
      </c>
      <c r="AA28591" t="s">
        <v>14433</v>
      </c>
      <c r="AB28591" t="s">
        <v>8402</v>
      </c>
      <c r="AC28591">
        <v>1200</v>
      </c>
      <c r="AD28591">
        <v>14</v>
      </c>
    </row>
    <row r="28592" spans="1:30" x14ac:dyDescent="0.45">
      <c r="A28592" t="s">
        <v>21794</v>
      </c>
      <c r="B28592">
        <v>8</v>
      </c>
      <c r="C28592" t="s">
        <v>19565</v>
      </c>
      <c r="D28592">
        <v>1</v>
      </c>
      <c r="E28592" t="s">
        <v>139</v>
      </c>
      <c r="G28592" t="s">
        <v>136</v>
      </c>
      <c r="H28592">
        <v>7.5</v>
      </c>
      <c r="I28592">
        <v>57</v>
      </c>
      <c r="J28592">
        <v>6</v>
      </c>
      <c r="K28592" t="s">
        <v>10159</v>
      </c>
      <c r="L28592">
        <v>9</v>
      </c>
      <c r="M28592" s="1">
        <v>0.74652777777777768</v>
      </c>
      <c r="N28592">
        <v>1200</v>
      </c>
      <c r="O28592">
        <v>22000</v>
      </c>
      <c r="P28592" t="s">
        <v>14433</v>
      </c>
      <c r="Q28592" t="s">
        <v>8402</v>
      </c>
      <c r="R28592">
        <v>57</v>
      </c>
      <c r="S28592">
        <v>5</v>
      </c>
      <c r="T28592" t="s">
        <v>1115</v>
      </c>
      <c r="U28592" t="s">
        <v>38</v>
      </c>
      <c r="V28592" t="s">
        <v>39</v>
      </c>
      <c r="W28592">
        <v>17</v>
      </c>
      <c r="X28592">
        <v>9</v>
      </c>
      <c r="Y28592" t="s">
        <v>40</v>
      </c>
      <c r="Z28592">
        <v>22000</v>
      </c>
      <c r="AA28592" t="s">
        <v>14433</v>
      </c>
      <c r="AB28592" t="s">
        <v>8402</v>
      </c>
      <c r="AC28592">
        <v>1200</v>
      </c>
      <c r="AD28592">
        <v>14</v>
      </c>
    </row>
    <row r="28593" spans="1:30" x14ac:dyDescent="0.45">
      <c r="A28593" t="s">
        <v>21794</v>
      </c>
      <c r="B28593">
        <v>13</v>
      </c>
      <c r="C28593" t="s">
        <v>20115</v>
      </c>
      <c r="D28593">
        <v>10</v>
      </c>
      <c r="E28593" t="s">
        <v>129</v>
      </c>
      <c r="G28593" t="s">
        <v>10247</v>
      </c>
      <c r="H28593">
        <v>101</v>
      </c>
      <c r="I28593">
        <v>54.5</v>
      </c>
      <c r="J28593">
        <v>8</v>
      </c>
      <c r="K28593" t="s">
        <v>10159</v>
      </c>
      <c r="L28593">
        <v>9</v>
      </c>
      <c r="M28593" s="1">
        <v>0.74652777777777768</v>
      </c>
      <c r="N28593">
        <v>1200</v>
      </c>
      <c r="O28593">
        <v>22000</v>
      </c>
      <c r="P28593" t="s">
        <v>14433</v>
      </c>
      <c r="Q28593" t="s">
        <v>8402</v>
      </c>
      <c r="R28593">
        <v>54.5</v>
      </c>
      <c r="S28593">
        <v>5</v>
      </c>
      <c r="T28593" t="s">
        <v>1115</v>
      </c>
      <c r="U28593" t="s">
        <v>38</v>
      </c>
      <c r="V28593" t="s">
        <v>39</v>
      </c>
      <c r="W28593">
        <v>17</v>
      </c>
      <c r="X28593">
        <v>9</v>
      </c>
      <c r="Y28593" t="s">
        <v>40</v>
      </c>
      <c r="Z28593">
        <v>22000</v>
      </c>
      <c r="AA28593" t="s">
        <v>14433</v>
      </c>
      <c r="AB28593" t="s">
        <v>8402</v>
      </c>
      <c r="AC28593">
        <v>1200</v>
      </c>
      <c r="AD28593">
        <v>14</v>
      </c>
    </row>
    <row r="28594" spans="1:30" x14ac:dyDescent="0.45">
      <c r="A28594" t="s">
        <v>21794</v>
      </c>
      <c r="B28594">
        <v>12</v>
      </c>
      <c r="C28594" t="s">
        <v>20107</v>
      </c>
      <c r="D28594">
        <v>8</v>
      </c>
      <c r="E28594" t="s">
        <v>57</v>
      </c>
      <c r="G28594" t="s">
        <v>1223</v>
      </c>
      <c r="H28594">
        <v>151</v>
      </c>
      <c r="I28594">
        <v>54.5</v>
      </c>
      <c r="J28594">
        <v>10</v>
      </c>
      <c r="K28594" t="s">
        <v>10159</v>
      </c>
      <c r="L28594">
        <v>9</v>
      </c>
      <c r="M28594" s="1">
        <v>0.74652777777777768</v>
      </c>
      <c r="N28594">
        <v>1200</v>
      </c>
      <c r="O28594">
        <v>22000</v>
      </c>
      <c r="P28594" t="s">
        <v>14433</v>
      </c>
      <c r="Q28594" t="s">
        <v>8402</v>
      </c>
      <c r="R28594">
        <v>54.5</v>
      </c>
      <c r="S28594">
        <v>5</v>
      </c>
      <c r="T28594" t="s">
        <v>1115</v>
      </c>
      <c r="U28594" t="s">
        <v>38</v>
      </c>
      <c r="V28594" t="s">
        <v>39</v>
      </c>
      <c r="W28594">
        <v>17</v>
      </c>
      <c r="X28594">
        <v>9</v>
      </c>
      <c r="Y28594" t="s">
        <v>40</v>
      </c>
      <c r="Z28594">
        <v>22000</v>
      </c>
      <c r="AA28594" t="s">
        <v>14433</v>
      </c>
      <c r="AB28594" t="s">
        <v>8402</v>
      </c>
      <c r="AC28594">
        <v>1200</v>
      </c>
      <c r="AD28594">
        <v>14</v>
      </c>
    </row>
    <row r="28595" spans="1:30" x14ac:dyDescent="0.45">
      <c r="A28595" t="s">
        <v>21794</v>
      </c>
      <c r="B28595">
        <v>14</v>
      </c>
      <c r="C28595" t="s">
        <v>20110</v>
      </c>
      <c r="D28595">
        <v>11</v>
      </c>
      <c r="E28595" t="s">
        <v>76</v>
      </c>
      <c r="G28595" t="s">
        <v>19571</v>
      </c>
      <c r="H28595">
        <v>61</v>
      </c>
      <c r="I28595">
        <v>54</v>
      </c>
      <c r="J28595">
        <v>11</v>
      </c>
      <c r="K28595" t="s">
        <v>10159</v>
      </c>
      <c r="L28595">
        <v>9</v>
      </c>
      <c r="M28595" s="1">
        <v>0.74652777777777768</v>
      </c>
      <c r="N28595">
        <v>1200</v>
      </c>
      <c r="O28595">
        <v>22000</v>
      </c>
      <c r="P28595" t="s">
        <v>14433</v>
      </c>
      <c r="Q28595" t="s">
        <v>8402</v>
      </c>
      <c r="R28595">
        <v>54</v>
      </c>
      <c r="S28595">
        <v>5</v>
      </c>
      <c r="T28595" t="s">
        <v>1115</v>
      </c>
      <c r="U28595" t="s">
        <v>38</v>
      </c>
      <c r="V28595" t="s">
        <v>39</v>
      </c>
      <c r="W28595">
        <v>17</v>
      </c>
      <c r="X28595">
        <v>9</v>
      </c>
      <c r="Y28595" t="s">
        <v>40</v>
      </c>
      <c r="Z28595">
        <v>22000</v>
      </c>
      <c r="AA28595" t="s">
        <v>14433</v>
      </c>
      <c r="AB28595" t="s">
        <v>8402</v>
      </c>
      <c r="AC28595">
        <v>1200</v>
      </c>
      <c r="AD28595">
        <v>14</v>
      </c>
    </row>
    <row r="28596" spans="1:30" x14ac:dyDescent="0.45">
      <c r="A28596" t="s">
        <v>21794</v>
      </c>
      <c r="B28596">
        <v>10</v>
      </c>
      <c r="C28596" t="s">
        <v>20188</v>
      </c>
      <c r="D28596">
        <v>4</v>
      </c>
      <c r="E28596" t="s">
        <v>1068</v>
      </c>
      <c r="G28596" t="s">
        <v>20155</v>
      </c>
      <c r="H28596">
        <v>41</v>
      </c>
      <c r="I28596">
        <v>55.5</v>
      </c>
      <c r="J28596">
        <v>12</v>
      </c>
      <c r="K28596" t="s">
        <v>10159</v>
      </c>
      <c r="L28596">
        <v>9</v>
      </c>
      <c r="M28596" s="1">
        <v>0.74652777777777768</v>
      </c>
      <c r="N28596">
        <v>1200</v>
      </c>
      <c r="O28596">
        <v>22000</v>
      </c>
      <c r="P28596" t="s">
        <v>14433</v>
      </c>
      <c r="Q28596" t="s">
        <v>8402</v>
      </c>
      <c r="R28596">
        <v>55.5</v>
      </c>
      <c r="S28596">
        <v>5</v>
      </c>
      <c r="T28596" t="s">
        <v>1115</v>
      </c>
      <c r="U28596" t="s">
        <v>38</v>
      </c>
      <c r="V28596" t="s">
        <v>39</v>
      </c>
      <c r="W28596">
        <v>17</v>
      </c>
      <c r="X28596">
        <v>9</v>
      </c>
      <c r="Y28596" t="s">
        <v>40</v>
      </c>
      <c r="Z28596">
        <v>22000</v>
      </c>
      <c r="AA28596" t="s">
        <v>14433</v>
      </c>
      <c r="AB28596" t="s">
        <v>8402</v>
      </c>
      <c r="AC28596">
        <v>1200</v>
      </c>
      <c r="AD28596">
        <v>14</v>
      </c>
    </row>
    <row r="28597" spans="1:30" x14ac:dyDescent="0.45">
      <c r="A28597" t="s">
        <v>21794</v>
      </c>
      <c r="B28597">
        <v>7</v>
      </c>
      <c r="C28597" t="s">
        <v>20116</v>
      </c>
      <c r="D28597">
        <v>14</v>
      </c>
      <c r="E28597" t="s">
        <v>1063</v>
      </c>
      <c r="G28597" t="s">
        <v>20117</v>
      </c>
      <c r="H28597">
        <v>26</v>
      </c>
      <c r="I28597">
        <v>57</v>
      </c>
      <c r="J28597">
        <v>14</v>
      </c>
      <c r="K28597" t="s">
        <v>10159</v>
      </c>
      <c r="L28597">
        <v>9</v>
      </c>
      <c r="M28597" s="1">
        <v>0.74652777777777768</v>
      </c>
      <c r="N28597">
        <v>1200</v>
      </c>
      <c r="O28597">
        <v>22000</v>
      </c>
      <c r="P28597" t="s">
        <v>14433</v>
      </c>
      <c r="Q28597" t="s">
        <v>8402</v>
      </c>
      <c r="R28597">
        <v>57</v>
      </c>
      <c r="S28597">
        <v>5</v>
      </c>
      <c r="T28597" t="s">
        <v>1115</v>
      </c>
      <c r="U28597" t="s">
        <v>38</v>
      </c>
      <c r="V28597" t="s">
        <v>39</v>
      </c>
      <c r="W28597">
        <v>17</v>
      </c>
      <c r="X28597">
        <v>9</v>
      </c>
      <c r="Y28597" t="s">
        <v>40</v>
      </c>
      <c r="Z28597">
        <v>22000</v>
      </c>
      <c r="AA28597" t="s">
        <v>14433</v>
      </c>
      <c r="AB28597" t="s">
        <v>8402</v>
      </c>
      <c r="AC28597">
        <v>1200</v>
      </c>
      <c r="AD28597">
        <v>14</v>
      </c>
    </row>
    <row r="28598" spans="1:30" x14ac:dyDescent="0.45">
      <c r="A28598" t="s">
        <v>21795</v>
      </c>
      <c r="B28598">
        <v>7</v>
      </c>
      <c r="C28598" t="s">
        <v>21016</v>
      </c>
      <c r="D28598">
        <v>5</v>
      </c>
      <c r="E28598" t="s">
        <v>1063</v>
      </c>
      <c r="G28598" t="s">
        <v>10498</v>
      </c>
      <c r="H28598">
        <v>2.6</v>
      </c>
      <c r="I28598">
        <v>55.5</v>
      </c>
      <c r="J28598">
        <v>2</v>
      </c>
      <c r="K28598" t="s">
        <v>10159</v>
      </c>
      <c r="L28598">
        <v>8</v>
      </c>
      <c r="M28598" s="1">
        <v>0.72569444444444442</v>
      </c>
      <c r="N28598">
        <v>1200</v>
      </c>
      <c r="O28598">
        <v>22000</v>
      </c>
      <c r="P28598" t="s">
        <v>18025</v>
      </c>
      <c r="Q28598" t="s">
        <v>8402</v>
      </c>
      <c r="R28598">
        <v>55.5</v>
      </c>
      <c r="S28598">
        <v>5</v>
      </c>
      <c r="T28598" t="s">
        <v>1115</v>
      </c>
      <c r="U28598" t="s">
        <v>38</v>
      </c>
      <c r="V28598" t="s">
        <v>39</v>
      </c>
      <c r="W28598">
        <v>17</v>
      </c>
      <c r="X28598">
        <v>8</v>
      </c>
      <c r="Y28598" t="s">
        <v>40</v>
      </c>
      <c r="Z28598">
        <v>22000</v>
      </c>
      <c r="AA28598" t="s">
        <v>18025</v>
      </c>
      <c r="AB28598" t="s">
        <v>8402</v>
      </c>
      <c r="AC28598">
        <v>1200</v>
      </c>
      <c r="AD28598">
        <v>8</v>
      </c>
    </row>
    <row r="28599" spans="1:30" x14ac:dyDescent="0.45">
      <c r="A28599" t="s">
        <v>21795</v>
      </c>
      <c r="B28599">
        <v>6</v>
      </c>
      <c r="C28599" t="s">
        <v>19570</v>
      </c>
      <c r="D28599">
        <v>6</v>
      </c>
      <c r="E28599" t="s">
        <v>78</v>
      </c>
      <c r="G28599" t="s">
        <v>19571</v>
      </c>
      <c r="H28599">
        <v>5</v>
      </c>
      <c r="I28599">
        <v>56</v>
      </c>
      <c r="J28599">
        <v>4</v>
      </c>
      <c r="K28599" t="s">
        <v>10159</v>
      </c>
      <c r="L28599">
        <v>8</v>
      </c>
      <c r="M28599" s="1">
        <v>0.72569444444444442</v>
      </c>
      <c r="N28599">
        <v>1200</v>
      </c>
      <c r="O28599">
        <v>22000</v>
      </c>
      <c r="P28599" t="s">
        <v>18025</v>
      </c>
      <c r="Q28599" t="s">
        <v>8402</v>
      </c>
      <c r="R28599">
        <v>56</v>
      </c>
      <c r="S28599">
        <v>5</v>
      </c>
      <c r="T28599" t="s">
        <v>1115</v>
      </c>
      <c r="U28599" t="s">
        <v>38</v>
      </c>
      <c r="V28599" t="s">
        <v>39</v>
      </c>
      <c r="W28599">
        <v>17</v>
      </c>
      <c r="X28599">
        <v>8</v>
      </c>
      <c r="Y28599" t="s">
        <v>40</v>
      </c>
      <c r="Z28599">
        <v>22000</v>
      </c>
      <c r="AA28599" t="s">
        <v>18025</v>
      </c>
      <c r="AB28599" t="s">
        <v>8402</v>
      </c>
      <c r="AC28599">
        <v>1200</v>
      </c>
      <c r="AD28599">
        <v>8</v>
      </c>
    </row>
    <row r="28600" spans="1:30" x14ac:dyDescent="0.45">
      <c r="A28600" t="s">
        <v>21795</v>
      </c>
      <c r="B28600">
        <v>4</v>
      </c>
      <c r="C28600" t="s">
        <v>20158</v>
      </c>
      <c r="D28600">
        <v>7</v>
      </c>
      <c r="E28600" t="s">
        <v>139</v>
      </c>
      <c r="G28600" t="s">
        <v>20155</v>
      </c>
      <c r="H28600">
        <v>6</v>
      </c>
      <c r="I28600">
        <v>57</v>
      </c>
      <c r="J28600">
        <v>5</v>
      </c>
      <c r="K28600" t="s">
        <v>10159</v>
      </c>
      <c r="L28600">
        <v>8</v>
      </c>
      <c r="M28600" s="1">
        <v>0.72569444444444442</v>
      </c>
      <c r="N28600">
        <v>1200</v>
      </c>
      <c r="O28600">
        <v>22000</v>
      </c>
      <c r="P28600" t="s">
        <v>18025</v>
      </c>
      <c r="Q28600" t="s">
        <v>8402</v>
      </c>
      <c r="R28600">
        <v>57</v>
      </c>
      <c r="S28600">
        <v>5</v>
      </c>
      <c r="T28600" t="s">
        <v>1115</v>
      </c>
      <c r="U28600" t="s">
        <v>38</v>
      </c>
      <c r="V28600" t="s">
        <v>39</v>
      </c>
      <c r="W28600">
        <v>17</v>
      </c>
      <c r="X28600">
        <v>8</v>
      </c>
      <c r="Y28600" t="s">
        <v>40</v>
      </c>
      <c r="Z28600">
        <v>22000</v>
      </c>
      <c r="AA28600" t="s">
        <v>18025</v>
      </c>
      <c r="AB28600" t="s">
        <v>8402</v>
      </c>
      <c r="AC28600">
        <v>1200</v>
      </c>
      <c r="AD28600">
        <v>8</v>
      </c>
    </row>
    <row r="28601" spans="1:30" x14ac:dyDescent="0.45">
      <c r="A28601" t="s">
        <v>21795</v>
      </c>
      <c r="B28601">
        <v>9</v>
      </c>
      <c r="C28601" t="s">
        <v>19427</v>
      </c>
      <c r="D28601">
        <v>8</v>
      </c>
      <c r="E28601" t="s">
        <v>106</v>
      </c>
      <c r="G28601" t="s">
        <v>1218</v>
      </c>
      <c r="H28601">
        <v>51</v>
      </c>
      <c r="I28601">
        <v>54</v>
      </c>
      <c r="J28601">
        <v>7</v>
      </c>
      <c r="K28601" t="s">
        <v>10159</v>
      </c>
      <c r="L28601">
        <v>8</v>
      </c>
      <c r="M28601" s="1">
        <v>0.72569444444444442</v>
      </c>
      <c r="N28601">
        <v>1200</v>
      </c>
      <c r="O28601">
        <v>22000</v>
      </c>
      <c r="P28601" t="s">
        <v>18025</v>
      </c>
      <c r="Q28601" t="s">
        <v>8402</v>
      </c>
      <c r="R28601">
        <v>54</v>
      </c>
      <c r="S28601">
        <v>5</v>
      </c>
      <c r="T28601" t="s">
        <v>1115</v>
      </c>
      <c r="U28601" t="s">
        <v>38</v>
      </c>
      <c r="V28601" t="s">
        <v>39</v>
      </c>
      <c r="W28601">
        <v>17</v>
      </c>
      <c r="X28601">
        <v>8</v>
      </c>
      <c r="Y28601" t="s">
        <v>40</v>
      </c>
      <c r="Z28601">
        <v>22000</v>
      </c>
      <c r="AA28601" t="s">
        <v>18025</v>
      </c>
      <c r="AB28601" t="s">
        <v>8402</v>
      </c>
      <c r="AC28601">
        <v>1200</v>
      </c>
      <c r="AD28601">
        <v>8</v>
      </c>
    </row>
    <row r="28602" spans="1:30" x14ac:dyDescent="0.45">
      <c r="A28602" t="s">
        <v>21795</v>
      </c>
      <c r="B28602">
        <v>8</v>
      </c>
      <c r="C28602" t="s">
        <v>20133</v>
      </c>
      <c r="D28602">
        <v>3</v>
      </c>
      <c r="E28602" t="s">
        <v>1153</v>
      </c>
      <c r="G28602" t="s">
        <v>13433</v>
      </c>
      <c r="H28602">
        <v>101</v>
      </c>
      <c r="I28602">
        <v>54</v>
      </c>
      <c r="J28602">
        <v>8</v>
      </c>
      <c r="K28602" t="s">
        <v>10159</v>
      </c>
      <c r="L28602">
        <v>8</v>
      </c>
      <c r="M28602" s="1">
        <v>0.72569444444444442</v>
      </c>
      <c r="N28602">
        <v>1200</v>
      </c>
      <c r="O28602">
        <v>22000</v>
      </c>
      <c r="P28602" t="s">
        <v>18025</v>
      </c>
      <c r="Q28602" t="s">
        <v>8402</v>
      </c>
      <c r="R28602">
        <v>54</v>
      </c>
      <c r="S28602">
        <v>5</v>
      </c>
      <c r="T28602" t="s">
        <v>1115</v>
      </c>
      <c r="U28602" t="s">
        <v>38</v>
      </c>
      <c r="V28602" t="s">
        <v>39</v>
      </c>
      <c r="W28602">
        <v>17</v>
      </c>
      <c r="X28602">
        <v>8</v>
      </c>
      <c r="Y28602" t="s">
        <v>40</v>
      </c>
      <c r="Z28602">
        <v>22000</v>
      </c>
      <c r="AA28602" t="s">
        <v>18025</v>
      </c>
      <c r="AB28602" t="s">
        <v>8402</v>
      </c>
      <c r="AC28602">
        <v>1200</v>
      </c>
      <c r="AD28602">
        <v>8</v>
      </c>
    </row>
    <row r="28603" spans="1:30" x14ac:dyDescent="0.45">
      <c r="A28603" t="s">
        <v>21796</v>
      </c>
      <c r="B28603">
        <v>1</v>
      </c>
      <c r="C28603" t="s">
        <v>21013</v>
      </c>
      <c r="D28603">
        <v>9</v>
      </c>
      <c r="E28603" t="s">
        <v>78</v>
      </c>
      <c r="G28603" t="s">
        <v>10229</v>
      </c>
      <c r="H28603">
        <v>1.4</v>
      </c>
      <c r="I28603">
        <v>60</v>
      </c>
      <c r="J28603">
        <v>1</v>
      </c>
      <c r="K28603" t="s">
        <v>10159</v>
      </c>
      <c r="L28603">
        <v>7</v>
      </c>
      <c r="M28603" s="1">
        <v>0.69791666666666652</v>
      </c>
      <c r="N28603">
        <v>1200</v>
      </c>
      <c r="O28603">
        <v>22000</v>
      </c>
      <c r="P28603" t="s">
        <v>12978</v>
      </c>
      <c r="Q28603" t="s">
        <v>8402</v>
      </c>
      <c r="R28603">
        <v>60</v>
      </c>
      <c r="S28603">
        <v>5</v>
      </c>
      <c r="T28603" t="s">
        <v>1115</v>
      </c>
      <c r="U28603" t="s">
        <v>38</v>
      </c>
      <c r="V28603" t="s">
        <v>39</v>
      </c>
      <c r="W28603">
        <v>16</v>
      </c>
      <c r="X28603">
        <v>7</v>
      </c>
      <c r="Y28603" t="s">
        <v>40</v>
      </c>
      <c r="Z28603">
        <v>22000</v>
      </c>
      <c r="AA28603" t="s">
        <v>12978</v>
      </c>
      <c r="AB28603" t="s">
        <v>8402</v>
      </c>
      <c r="AC28603">
        <v>1200</v>
      </c>
      <c r="AD28603">
        <v>9</v>
      </c>
    </row>
    <row r="28604" spans="1:30" x14ac:dyDescent="0.45">
      <c r="A28604" t="s">
        <v>21796</v>
      </c>
      <c r="B28604">
        <v>2</v>
      </c>
      <c r="C28604" t="s">
        <v>19574</v>
      </c>
      <c r="D28604">
        <v>6</v>
      </c>
      <c r="E28604" t="s">
        <v>76</v>
      </c>
      <c r="G28604" t="s">
        <v>1223</v>
      </c>
      <c r="H28604">
        <v>26</v>
      </c>
      <c r="I28604">
        <v>60</v>
      </c>
      <c r="J28604">
        <v>2</v>
      </c>
      <c r="K28604" t="s">
        <v>10159</v>
      </c>
      <c r="L28604">
        <v>7</v>
      </c>
      <c r="M28604" s="1">
        <v>0.69791666666666652</v>
      </c>
      <c r="N28604">
        <v>1200</v>
      </c>
      <c r="O28604">
        <v>22000</v>
      </c>
      <c r="P28604" t="s">
        <v>12978</v>
      </c>
      <c r="Q28604" t="s">
        <v>8402</v>
      </c>
      <c r="R28604">
        <v>60</v>
      </c>
      <c r="S28604">
        <v>5</v>
      </c>
      <c r="T28604" t="s">
        <v>1115</v>
      </c>
      <c r="U28604" t="s">
        <v>38</v>
      </c>
      <c r="V28604" t="s">
        <v>39</v>
      </c>
      <c r="W28604">
        <v>16</v>
      </c>
      <c r="X28604">
        <v>7</v>
      </c>
      <c r="Y28604" t="s">
        <v>40</v>
      </c>
      <c r="Z28604">
        <v>22000</v>
      </c>
      <c r="AA28604" t="s">
        <v>12978</v>
      </c>
      <c r="AB28604" t="s">
        <v>8402</v>
      </c>
      <c r="AC28604">
        <v>1200</v>
      </c>
      <c r="AD28604">
        <v>9</v>
      </c>
    </row>
    <row r="28605" spans="1:30" x14ac:dyDescent="0.45">
      <c r="A28605" t="s">
        <v>21796</v>
      </c>
      <c r="B28605">
        <v>3</v>
      </c>
      <c r="C28605" t="s">
        <v>9791</v>
      </c>
      <c r="D28605">
        <v>1</v>
      </c>
      <c r="E28605" t="s">
        <v>139</v>
      </c>
      <c r="G28605" t="s">
        <v>136</v>
      </c>
      <c r="H28605">
        <v>10</v>
      </c>
      <c r="I28605">
        <v>59</v>
      </c>
      <c r="J28605">
        <v>3</v>
      </c>
      <c r="K28605" t="s">
        <v>10159</v>
      </c>
      <c r="L28605">
        <v>7</v>
      </c>
      <c r="M28605" s="1">
        <v>0.69791666666666652</v>
      </c>
      <c r="N28605">
        <v>1200</v>
      </c>
      <c r="O28605">
        <v>22000</v>
      </c>
      <c r="P28605" t="s">
        <v>12978</v>
      </c>
      <c r="Q28605" t="s">
        <v>8402</v>
      </c>
      <c r="R28605">
        <v>59</v>
      </c>
      <c r="S28605">
        <v>5</v>
      </c>
      <c r="T28605" t="s">
        <v>1115</v>
      </c>
      <c r="U28605" t="s">
        <v>38</v>
      </c>
      <c r="V28605" t="s">
        <v>39</v>
      </c>
      <c r="W28605">
        <v>16</v>
      </c>
      <c r="X28605">
        <v>7</v>
      </c>
      <c r="Y28605" t="s">
        <v>40</v>
      </c>
      <c r="Z28605">
        <v>22000</v>
      </c>
      <c r="AA28605" t="s">
        <v>12978</v>
      </c>
      <c r="AB28605" t="s">
        <v>8402</v>
      </c>
      <c r="AC28605">
        <v>1200</v>
      </c>
      <c r="AD28605">
        <v>9</v>
      </c>
    </row>
    <row r="28606" spans="1:30" x14ac:dyDescent="0.45">
      <c r="A28606" t="s">
        <v>21796</v>
      </c>
      <c r="B28606">
        <v>6</v>
      </c>
      <c r="C28606" t="s">
        <v>9803</v>
      </c>
      <c r="D28606">
        <v>3</v>
      </c>
      <c r="E28606" t="s">
        <v>129</v>
      </c>
      <c r="G28606" t="s">
        <v>9804</v>
      </c>
      <c r="H28606">
        <v>8.5</v>
      </c>
      <c r="I28606">
        <v>57</v>
      </c>
      <c r="J28606">
        <v>5</v>
      </c>
      <c r="K28606" t="s">
        <v>10159</v>
      </c>
      <c r="L28606">
        <v>7</v>
      </c>
      <c r="M28606" s="1">
        <v>0.69791666666666652</v>
      </c>
      <c r="N28606">
        <v>1200</v>
      </c>
      <c r="O28606">
        <v>22000</v>
      </c>
      <c r="P28606" t="s">
        <v>12978</v>
      </c>
      <c r="Q28606" t="s">
        <v>8402</v>
      </c>
      <c r="R28606">
        <v>57</v>
      </c>
      <c r="S28606">
        <v>5</v>
      </c>
      <c r="T28606" t="s">
        <v>1115</v>
      </c>
      <c r="U28606" t="s">
        <v>38</v>
      </c>
      <c r="V28606" t="s">
        <v>39</v>
      </c>
      <c r="W28606">
        <v>16</v>
      </c>
      <c r="X28606">
        <v>7</v>
      </c>
      <c r="Y28606" t="s">
        <v>40</v>
      </c>
      <c r="Z28606">
        <v>22000</v>
      </c>
      <c r="AA28606" t="s">
        <v>12978</v>
      </c>
      <c r="AB28606" t="s">
        <v>8402</v>
      </c>
      <c r="AC28606">
        <v>1200</v>
      </c>
      <c r="AD28606">
        <v>9</v>
      </c>
    </row>
    <row r="28607" spans="1:30" x14ac:dyDescent="0.45">
      <c r="A28607" t="s">
        <v>21796</v>
      </c>
      <c r="B28607">
        <v>7</v>
      </c>
      <c r="C28607" t="s">
        <v>21023</v>
      </c>
      <c r="D28607">
        <v>2</v>
      </c>
      <c r="E28607" t="s">
        <v>66</v>
      </c>
      <c r="G28607" t="s">
        <v>89</v>
      </c>
      <c r="H28607">
        <v>21</v>
      </c>
      <c r="I28607">
        <v>56.5</v>
      </c>
      <c r="J28607">
        <v>6</v>
      </c>
      <c r="K28607" t="s">
        <v>10159</v>
      </c>
      <c r="L28607">
        <v>7</v>
      </c>
      <c r="M28607" s="1">
        <v>0.69791666666666652</v>
      </c>
      <c r="N28607">
        <v>1200</v>
      </c>
      <c r="O28607">
        <v>22000</v>
      </c>
      <c r="P28607" t="s">
        <v>12978</v>
      </c>
      <c r="Q28607" t="s">
        <v>8402</v>
      </c>
      <c r="R28607">
        <v>56.5</v>
      </c>
      <c r="S28607">
        <v>5</v>
      </c>
      <c r="T28607" t="s">
        <v>1115</v>
      </c>
      <c r="U28607" t="s">
        <v>38</v>
      </c>
      <c r="V28607" t="s">
        <v>39</v>
      </c>
      <c r="W28607">
        <v>16</v>
      </c>
      <c r="X28607">
        <v>7</v>
      </c>
      <c r="Y28607" t="s">
        <v>40</v>
      </c>
      <c r="Z28607">
        <v>22000</v>
      </c>
      <c r="AA28607" t="s">
        <v>12978</v>
      </c>
      <c r="AB28607" t="s">
        <v>8402</v>
      </c>
      <c r="AC28607">
        <v>1200</v>
      </c>
      <c r="AD28607">
        <v>9</v>
      </c>
    </row>
    <row r="28608" spans="1:30" x14ac:dyDescent="0.45">
      <c r="A28608" t="s">
        <v>21796</v>
      </c>
      <c r="B28608">
        <v>10</v>
      </c>
      <c r="C28608" t="s">
        <v>21025</v>
      </c>
      <c r="D28608">
        <v>7</v>
      </c>
      <c r="E28608" t="s">
        <v>1068</v>
      </c>
      <c r="G28608" t="s">
        <v>1225</v>
      </c>
      <c r="H28608">
        <v>91</v>
      </c>
      <c r="I28608">
        <v>54</v>
      </c>
      <c r="J28608">
        <v>8</v>
      </c>
      <c r="K28608" t="s">
        <v>10159</v>
      </c>
      <c r="L28608">
        <v>7</v>
      </c>
      <c r="M28608" s="1">
        <v>0.69791666666666652</v>
      </c>
      <c r="N28608">
        <v>1200</v>
      </c>
      <c r="O28608">
        <v>22000</v>
      </c>
      <c r="P28608" t="s">
        <v>12978</v>
      </c>
      <c r="Q28608" t="s">
        <v>8402</v>
      </c>
      <c r="R28608">
        <v>54</v>
      </c>
      <c r="S28608">
        <v>5</v>
      </c>
      <c r="T28608" t="s">
        <v>1115</v>
      </c>
      <c r="U28608" t="s">
        <v>38</v>
      </c>
      <c r="V28608" t="s">
        <v>39</v>
      </c>
      <c r="W28608">
        <v>16</v>
      </c>
      <c r="X28608">
        <v>7</v>
      </c>
      <c r="Y28608" t="s">
        <v>40</v>
      </c>
      <c r="Z28608">
        <v>22000</v>
      </c>
      <c r="AA28608" t="s">
        <v>12978</v>
      </c>
      <c r="AB28608" t="s">
        <v>8402</v>
      </c>
      <c r="AC28608">
        <v>1200</v>
      </c>
      <c r="AD28608">
        <v>9</v>
      </c>
    </row>
    <row r="28609" spans="1:30" x14ac:dyDescent="0.45">
      <c r="A28609" t="s">
        <v>21796</v>
      </c>
      <c r="B28609">
        <v>9</v>
      </c>
      <c r="C28609" t="s">
        <v>21008</v>
      </c>
      <c r="D28609">
        <v>4</v>
      </c>
      <c r="E28609" t="s">
        <v>57</v>
      </c>
      <c r="G28609" t="s">
        <v>21009</v>
      </c>
      <c r="H28609">
        <v>151</v>
      </c>
      <c r="I28609">
        <v>55.5</v>
      </c>
      <c r="J28609">
        <v>9</v>
      </c>
      <c r="K28609" t="s">
        <v>10159</v>
      </c>
      <c r="L28609">
        <v>7</v>
      </c>
      <c r="M28609" s="1">
        <v>0.69791666666666652</v>
      </c>
      <c r="N28609">
        <v>1200</v>
      </c>
      <c r="O28609">
        <v>22000</v>
      </c>
      <c r="P28609" t="s">
        <v>12978</v>
      </c>
      <c r="Q28609" t="s">
        <v>8402</v>
      </c>
      <c r="R28609">
        <v>55.5</v>
      </c>
      <c r="S28609">
        <v>5</v>
      </c>
      <c r="T28609" t="s">
        <v>1115</v>
      </c>
      <c r="U28609" t="s">
        <v>38</v>
      </c>
      <c r="V28609" t="s">
        <v>39</v>
      </c>
      <c r="W28609">
        <v>16</v>
      </c>
      <c r="X28609">
        <v>7</v>
      </c>
      <c r="Y28609" t="s">
        <v>40</v>
      </c>
      <c r="Z28609">
        <v>22000</v>
      </c>
      <c r="AA28609" t="s">
        <v>12978</v>
      </c>
      <c r="AB28609" t="s">
        <v>8402</v>
      </c>
      <c r="AC28609">
        <v>1200</v>
      </c>
      <c r="AD28609">
        <v>9</v>
      </c>
    </row>
    <row r="28610" spans="1:30" x14ac:dyDescent="0.45">
      <c r="A28610" t="s">
        <v>21797</v>
      </c>
      <c r="B28610">
        <v>2</v>
      </c>
      <c r="C28610" t="s">
        <v>18815</v>
      </c>
      <c r="D28610">
        <v>1</v>
      </c>
      <c r="E28610" t="s">
        <v>1124</v>
      </c>
      <c r="G28610" t="s">
        <v>6457</v>
      </c>
      <c r="H28610">
        <v>5.5</v>
      </c>
      <c r="I28610">
        <v>58.5</v>
      </c>
      <c r="J28610">
        <v>1</v>
      </c>
      <c r="K28610" t="s">
        <v>5309</v>
      </c>
      <c r="L28610">
        <v>4</v>
      </c>
      <c r="M28610" s="1">
        <v>0.68402777777777768</v>
      </c>
      <c r="N28610">
        <v>1200</v>
      </c>
      <c r="O28610">
        <v>22000</v>
      </c>
      <c r="P28610" t="s">
        <v>12978</v>
      </c>
      <c r="Q28610" t="s">
        <v>8402</v>
      </c>
      <c r="R28610">
        <v>58.5</v>
      </c>
      <c r="S28610">
        <v>6</v>
      </c>
      <c r="T28610" t="s">
        <v>1542</v>
      </c>
      <c r="U28610" t="s">
        <v>710</v>
      </c>
      <c r="V28610" t="s">
        <v>39</v>
      </c>
      <c r="W28610">
        <v>16</v>
      </c>
      <c r="X28610">
        <v>4</v>
      </c>
      <c r="Y28610" t="s">
        <v>40</v>
      </c>
      <c r="Z28610">
        <v>22000</v>
      </c>
      <c r="AA28610" t="s">
        <v>12978</v>
      </c>
      <c r="AB28610" t="s">
        <v>8402</v>
      </c>
      <c r="AC28610">
        <v>1200</v>
      </c>
      <c r="AD28610">
        <v>9</v>
      </c>
    </row>
    <row r="28611" spans="1:30" x14ac:dyDescent="0.45">
      <c r="A28611" t="s">
        <v>21797</v>
      </c>
      <c r="B28611">
        <v>10</v>
      </c>
      <c r="C28611" t="s">
        <v>15806</v>
      </c>
      <c r="D28611">
        <v>9</v>
      </c>
      <c r="E28611" t="s">
        <v>715</v>
      </c>
      <c r="G28611" t="s">
        <v>15807</v>
      </c>
      <c r="H28611">
        <v>26</v>
      </c>
      <c r="I28611">
        <v>54</v>
      </c>
      <c r="J28611">
        <v>6</v>
      </c>
      <c r="K28611" t="s">
        <v>5309</v>
      </c>
      <c r="L28611">
        <v>4</v>
      </c>
      <c r="M28611" s="1">
        <v>0.68402777777777768</v>
      </c>
      <c r="N28611">
        <v>1200</v>
      </c>
      <c r="O28611">
        <v>22000</v>
      </c>
      <c r="P28611" t="s">
        <v>12978</v>
      </c>
      <c r="Q28611" t="s">
        <v>8402</v>
      </c>
      <c r="R28611">
        <v>54</v>
      </c>
      <c r="S28611">
        <v>6</v>
      </c>
      <c r="T28611" t="s">
        <v>1542</v>
      </c>
      <c r="U28611" t="s">
        <v>710</v>
      </c>
      <c r="V28611" t="s">
        <v>39</v>
      </c>
      <c r="W28611">
        <v>16</v>
      </c>
      <c r="X28611">
        <v>4</v>
      </c>
      <c r="Y28611" t="s">
        <v>40</v>
      </c>
      <c r="Z28611">
        <v>22000</v>
      </c>
      <c r="AA28611" t="s">
        <v>12978</v>
      </c>
      <c r="AB28611" t="s">
        <v>8402</v>
      </c>
      <c r="AC28611">
        <v>1200</v>
      </c>
      <c r="AD28611">
        <v>9</v>
      </c>
    </row>
    <row r="28612" spans="1:30" x14ac:dyDescent="0.45">
      <c r="A28612" t="s">
        <v>21797</v>
      </c>
      <c r="B28612">
        <v>6</v>
      </c>
      <c r="C28612" t="s">
        <v>17704</v>
      </c>
      <c r="D28612">
        <v>8</v>
      </c>
      <c r="E28612" t="s">
        <v>712</v>
      </c>
      <c r="G28612" t="s">
        <v>1434</v>
      </c>
      <c r="H28612">
        <v>18</v>
      </c>
      <c r="I28612">
        <v>57</v>
      </c>
      <c r="J28612">
        <v>7</v>
      </c>
      <c r="K28612" t="s">
        <v>5309</v>
      </c>
      <c r="L28612">
        <v>4</v>
      </c>
      <c r="M28612" s="1">
        <v>0.68402777777777768</v>
      </c>
      <c r="N28612">
        <v>1200</v>
      </c>
      <c r="O28612">
        <v>22000</v>
      </c>
      <c r="P28612" t="s">
        <v>12978</v>
      </c>
      <c r="Q28612" t="s">
        <v>8402</v>
      </c>
      <c r="R28612">
        <v>57</v>
      </c>
      <c r="S28612">
        <v>6</v>
      </c>
      <c r="T28612" t="s">
        <v>1542</v>
      </c>
      <c r="U28612" t="s">
        <v>710</v>
      </c>
      <c r="V28612" t="s">
        <v>39</v>
      </c>
      <c r="W28612">
        <v>16</v>
      </c>
      <c r="X28612">
        <v>4</v>
      </c>
      <c r="Y28612" t="s">
        <v>40</v>
      </c>
      <c r="Z28612">
        <v>22000</v>
      </c>
      <c r="AA28612" t="s">
        <v>12978</v>
      </c>
      <c r="AB28612" t="s">
        <v>8402</v>
      </c>
      <c r="AC28612">
        <v>1200</v>
      </c>
      <c r="AD28612">
        <v>9</v>
      </c>
    </row>
    <row r="28613" spans="1:30" x14ac:dyDescent="0.45">
      <c r="A28613" t="s">
        <v>21797</v>
      </c>
      <c r="B28613">
        <v>5</v>
      </c>
      <c r="C28613" t="s">
        <v>21798</v>
      </c>
      <c r="D28613">
        <v>7</v>
      </c>
      <c r="E28613" t="s">
        <v>472</v>
      </c>
      <c r="G28613" t="s">
        <v>1359</v>
      </c>
      <c r="H28613">
        <v>15</v>
      </c>
      <c r="I28613">
        <v>57</v>
      </c>
      <c r="J28613">
        <v>9</v>
      </c>
      <c r="K28613" t="s">
        <v>5309</v>
      </c>
      <c r="L28613">
        <v>4</v>
      </c>
      <c r="M28613" s="1">
        <v>0.68402777777777768</v>
      </c>
      <c r="N28613">
        <v>1200</v>
      </c>
      <c r="O28613">
        <v>22000</v>
      </c>
      <c r="P28613" t="s">
        <v>12978</v>
      </c>
      <c r="Q28613" t="s">
        <v>8402</v>
      </c>
      <c r="R28613">
        <v>57</v>
      </c>
      <c r="S28613">
        <v>6</v>
      </c>
      <c r="T28613" t="s">
        <v>1542</v>
      </c>
      <c r="U28613" t="s">
        <v>710</v>
      </c>
      <c r="V28613" t="s">
        <v>39</v>
      </c>
      <c r="W28613">
        <v>16</v>
      </c>
      <c r="X28613">
        <v>4</v>
      </c>
      <c r="Y28613" t="s">
        <v>40</v>
      </c>
      <c r="Z28613">
        <v>22000</v>
      </c>
      <c r="AA28613" t="s">
        <v>12978</v>
      </c>
      <c r="AB28613" t="s">
        <v>8402</v>
      </c>
      <c r="AC28613">
        <v>1200</v>
      </c>
      <c r="AD28613">
        <v>9</v>
      </c>
    </row>
    <row r="28614" spans="1:30" x14ac:dyDescent="0.45">
      <c r="A28614" t="s">
        <v>21799</v>
      </c>
      <c r="B28614">
        <v>3</v>
      </c>
      <c r="C28614" t="s">
        <v>14333</v>
      </c>
      <c r="D28614">
        <v>3</v>
      </c>
      <c r="E28614" t="s">
        <v>1232</v>
      </c>
      <c r="G28614" t="s">
        <v>968</v>
      </c>
      <c r="H28614">
        <v>8.5</v>
      </c>
      <c r="I28614">
        <v>61</v>
      </c>
      <c r="J28614">
        <v>3</v>
      </c>
      <c r="K28614" t="s">
        <v>5309</v>
      </c>
      <c r="L28614">
        <v>5</v>
      </c>
      <c r="M28614" s="1">
        <v>0.71180555555555558</v>
      </c>
      <c r="N28614">
        <v>1200</v>
      </c>
      <c r="O28614">
        <v>22000</v>
      </c>
      <c r="P28614" t="s">
        <v>14477</v>
      </c>
      <c r="Q28614" t="s">
        <v>8402</v>
      </c>
      <c r="R28614">
        <v>61</v>
      </c>
      <c r="S28614">
        <v>6</v>
      </c>
      <c r="T28614" t="s">
        <v>1542</v>
      </c>
      <c r="U28614" t="s">
        <v>710</v>
      </c>
      <c r="V28614" t="s">
        <v>39</v>
      </c>
      <c r="W28614">
        <v>17</v>
      </c>
      <c r="X28614">
        <v>5</v>
      </c>
      <c r="Y28614" t="s">
        <v>40</v>
      </c>
      <c r="Z28614">
        <v>22000</v>
      </c>
      <c r="AA28614" t="s">
        <v>14477</v>
      </c>
      <c r="AB28614" t="s">
        <v>8402</v>
      </c>
      <c r="AC28614">
        <v>1200</v>
      </c>
      <c r="AD28614">
        <v>10</v>
      </c>
    </row>
    <row r="28615" spans="1:30" x14ac:dyDescent="0.45">
      <c r="A28615" t="s">
        <v>21799</v>
      </c>
      <c r="B28615">
        <v>11</v>
      </c>
      <c r="C28615" t="s">
        <v>21444</v>
      </c>
      <c r="D28615">
        <v>4</v>
      </c>
      <c r="E28615" t="s">
        <v>1350</v>
      </c>
      <c r="G28615" t="s">
        <v>870</v>
      </c>
      <c r="H28615">
        <v>10</v>
      </c>
      <c r="I28615">
        <v>55.5</v>
      </c>
      <c r="J28615">
        <v>4</v>
      </c>
      <c r="K28615" t="s">
        <v>5309</v>
      </c>
      <c r="L28615">
        <v>5</v>
      </c>
      <c r="M28615" s="1">
        <v>0.71180555555555558</v>
      </c>
      <c r="N28615">
        <v>1200</v>
      </c>
      <c r="O28615">
        <v>22000</v>
      </c>
      <c r="P28615" t="s">
        <v>14477</v>
      </c>
      <c r="Q28615" t="s">
        <v>8402</v>
      </c>
      <c r="R28615">
        <v>55.5</v>
      </c>
      <c r="S28615">
        <v>6</v>
      </c>
      <c r="T28615" t="s">
        <v>1542</v>
      </c>
      <c r="U28615" t="s">
        <v>710</v>
      </c>
      <c r="V28615" t="s">
        <v>39</v>
      </c>
      <c r="W28615">
        <v>17</v>
      </c>
      <c r="X28615">
        <v>5</v>
      </c>
      <c r="Y28615" t="s">
        <v>40</v>
      </c>
      <c r="Z28615">
        <v>22000</v>
      </c>
      <c r="AA28615" t="s">
        <v>14477</v>
      </c>
      <c r="AB28615" t="s">
        <v>8402</v>
      </c>
      <c r="AC28615">
        <v>1200</v>
      </c>
      <c r="AD28615">
        <v>10</v>
      </c>
    </row>
    <row r="28616" spans="1:30" x14ac:dyDescent="0.45">
      <c r="A28616" t="s">
        <v>21799</v>
      </c>
      <c r="B28616">
        <v>12</v>
      </c>
      <c r="C28616" t="s">
        <v>15804</v>
      </c>
      <c r="D28616">
        <v>10</v>
      </c>
      <c r="E28616" t="s">
        <v>723</v>
      </c>
      <c r="G28616" t="s">
        <v>15805</v>
      </c>
      <c r="H28616">
        <v>5</v>
      </c>
      <c r="I28616">
        <v>55.5</v>
      </c>
      <c r="J28616">
        <v>8</v>
      </c>
      <c r="K28616" t="s">
        <v>5309</v>
      </c>
      <c r="L28616">
        <v>5</v>
      </c>
      <c r="M28616" s="1">
        <v>0.71180555555555558</v>
      </c>
      <c r="N28616">
        <v>1200</v>
      </c>
      <c r="O28616">
        <v>22000</v>
      </c>
      <c r="P28616" t="s">
        <v>14477</v>
      </c>
      <c r="Q28616" t="s">
        <v>8402</v>
      </c>
      <c r="R28616">
        <v>55.5</v>
      </c>
      <c r="S28616">
        <v>6</v>
      </c>
      <c r="T28616" t="s">
        <v>1542</v>
      </c>
      <c r="U28616" t="s">
        <v>710</v>
      </c>
      <c r="V28616" t="s">
        <v>39</v>
      </c>
      <c r="W28616">
        <v>17</v>
      </c>
      <c r="X28616">
        <v>5</v>
      </c>
      <c r="Y28616" t="s">
        <v>40</v>
      </c>
      <c r="Z28616">
        <v>22000</v>
      </c>
      <c r="AA28616" t="s">
        <v>14477</v>
      </c>
      <c r="AB28616" t="s">
        <v>8402</v>
      </c>
      <c r="AC28616">
        <v>1200</v>
      </c>
      <c r="AD28616">
        <v>10</v>
      </c>
    </row>
    <row r="28617" spans="1:30" x14ac:dyDescent="0.45">
      <c r="A28617" t="s">
        <v>21799</v>
      </c>
      <c r="B28617">
        <v>2</v>
      </c>
      <c r="C28617" t="s">
        <v>21800</v>
      </c>
      <c r="D28617">
        <v>6</v>
      </c>
      <c r="E28617" t="s">
        <v>1948</v>
      </c>
      <c r="G28617" t="s">
        <v>1940</v>
      </c>
      <c r="H28617">
        <v>21</v>
      </c>
      <c r="I28617">
        <v>61</v>
      </c>
      <c r="J28617">
        <v>10</v>
      </c>
      <c r="K28617" t="s">
        <v>5309</v>
      </c>
      <c r="L28617">
        <v>5</v>
      </c>
      <c r="M28617" s="1">
        <v>0.71180555555555558</v>
      </c>
      <c r="N28617">
        <v>1200</v>
      </c>
      <c r="O28617">
        <v>22000</v>
      </c>
      <c r="P28617" t="s">
        <v>14477</v>
      </c>
      <c r="Q28617" t="s">
        <v>8402</v>
      </c>
      <c r="R28617">
        <v>61</v>
      </c>
      <c r="S28617">
        <v>6</v>
      </c>
      <c r="T28617" t="s">
        <v>1542</v>
      </c>
      <c r="U28617" t="s">
        <v>710</v>
      </c>
      <c r="V28617" t="s">
        <v>39</v>
      </c>
      <c r="W28617">
        <v>17</v>
      </c>
      <c r="X28617">
        <v>5</v>
      </c>
      <c r="Y28617" t="s">
        <v>40</v>
      </c>
      <c r="Z28617">
        <v>22000</v>
      </c>
      <c r="AA28617" t="s">
        <v>14477</v>
      </c>
      <c r="AB28617" t="s">
        <v>8402</v>
      </c>
      <c r="AC28617">
        <v>1200</v>
      </c>
      <c r="AD28617">
        <v>10</v>
      </c>
    </row>
    <row r="28618" spans="1:30" x14ac:dyDescent="0.45">
      <c r="A28618" t="s">
        <v>21801</v>
      </c>
      <c r="B28618">
        <v>4</v>
      </c>
      <c r="C28618" t="s">
        <v>21593</v>
      </c>
      <c r="D28618">
        <v>4</v>
      </c>
      <c r="E28618" t="s">
        <v>106</v>
      </c>
      <c r="G28618" t="s">
        <v>9768</v>
      </c>
      <c r="H28618">
        <v>3.1</v>
      </c>
      <c r="I28618">
        <v>59.5</v>
      </c>
      <c r="J28618">
        <v>1</v>
      </c>
      <c r="K28618" t="s">
        <v>10495</v>
      </c>
      <c r="L28618">
        <v>7</v>
      </c>
      <c r="M28618" s="1">
        <v>0.72569444444444442</v>
      </c>
      <c r="N28618">
        <v>1200</v>
      </c>
      <c r="O28618">
        <v>22000</v>
      </c>
      <c r="P28618" t="s">
        <v>18025</v>
      </c>
      <c r="Q28618" t="s">
        <v>8402</v>
      </c>
      <c r="R28618">
        <v>59.5</v>
      </c>
      <c r="S28618">
        <v>5</v>
      </c>
      <c r="T28618" t="s">
        <v>1115</v>
      </c>
      <c r="U28618" t="s">
        <v>38</v>
      </c>
      <c r="V28618" t="s">
        <v>39</v>
      </c>
      <c r="W28618">
        <v>17</v>
      </c>
      <c r="X28618">
        <v>7</v>
      </c>
      <c r="Y28618" t="s">
        <v>40</v>
      </c>
      <c r="Z28618">
        <v>22000</v>
      </c>
      <c r="AA28618" t="s">
        <v>18025</v>
      </c>
      <c r="AB28618" t="s">
        <v>8402</v>
      </c>
      <c r="AC28618">
        <v>1200</v>
      </c>
      <c r="AD28618">
        <v>12</v>
      </c>
    </row>
    <row r="28619" spans="1:30" x14ac:dyDescent="0.45">
      <c r="A28619" t="s">
        <v>21801</v>
      </c>
      <c r="B28619">
        <v>7</v>
      </c>
      <c r="C28619" t="s">
        <v>20158</v>
      </c>
      <c r="D28619">
        <v>1</v>
      </c>
      <c r="E28619" t="s">
        <v>139</v>
      </c>
      <c r="G28619" t="s">
        <v>20155</v>
      </c>
      <c r="H28619">
        <v>6.5</v>
      </c>
      <c r="I28619">
        <v>56.5</v>
      </c>
      <c r="J28619">
        <v>2</v>
      </c>
      <c r="K28619" t="s">
        <v>10495</v>
      </c>
      <c r="L28619">
        <v>7</v>
      </c>
      <c r="M28619" s="1">
        <v>0.72569444444444442</v>
      </c>
      <c r="N28619">
        <v>1200</v>
      </c>
      <c r="O28619">
        <v>22000</v>
      </c>
      <c r="P28619" t="s">
        <v>18025</v>
      </c>
      <c r="Q28619" t="s">
        <v>8402</v>
      </c>
      <c r="R28619">
        <v>56.5</v>
      </c>
      <c r="S28619">
        <v>5</v>
      </c>
      <c r="T28619" t="s">
        <v>1115</v>
      </c>
      <c r="U28619" t="s">
        <v>38</v>
      </c>
      <c r="V28619" t="s">
        <v>39</v>
      </c>
      <c r="W28619">
        <v>17</v>
      </c>
      <c r="X28619">
        <v>7</v>
      </c>
      <c r="Y28619" t="s">
        <v>40</v>
      </c>
      <c r="Z28619">
        <v>22000</v>
      </c>
      <c r="AA28619" t="s">
        <v>18025</v>
      </c>
      <c r="AB28619" t="s">
        <v>8402</v>
      </c>
      <c r="AC28619">
        <v>1200</v>
      </c>
      <c r="AD28619">
        <v>12</v>
      </c>
    </row>
    <row r="28620" spans="1:30" x14ac:dyDescent="0.45">
      <c r="A28620" t="s">
        <v>21801</v>
      </c>
      <c r="B28620">
        <v>8</v>
      </c>
      <c r="C28620" t="s">
        <v>20130</v>
      </c>
      <c r="D28620">
        <v>12</v>
      </c>
      <c r="E28620" t="s">
        <v>129</v>
      </c>
      <c r="G28620" t="s">
        <v>9789</v>
      </c>
      <c r="H28620">
        <v>51</v>
      </c>
      <c r="I28620">
        <v>56</v>
      </c>
      <c r="J28620">
        <v>8</v>
      </c>
      <c r="K28620" t="s">
        <v>10495</v>
      </c>
      <c r="L28620">
        <v>7</v>
      </c>
      <c r="M28620" s="1">
        <v>0.72569444444444442</v>
      </c>
      <c r="N28620">
        <v>1200</v>
      </c>
      <c r="O28620">
        <v>22000</v>
      </c>
      <c r="P28620" t="s">
        <v>18025</v>
      </c>
      <c r="Q28620" t="s">
        <v>8402</v>
      </c>
      <c r="R28620">
        <v>56</v>
      </c>
      <c r="S28620">
        <v>5</v>
      </c>
      <c r="T28620" t="s">
        <v>1115</v>
      </c>
      <c r="U28620" t="s">
        <v>38</v>
      </c>
      <c r="V28620" t="s">
        <v>39</v>
      </c>
      <c r="W28620">
        <v>17</v>
      </c>
      <c r="X28620">
        <v>7</v>
      </c>
      <c r="Y28620" t="s">
        <v>40</v>
      </c>
      <c r="Z28620">
        <v>22000</v>
      </c>
      <c r="AA28620" t="s">
        <v>18025</v>
      </c>
      <c r="AB28620" t="s">
        <v>8402</v>
      </c>
      <c r="AC28620">
        <v>1200</v>
      </c>
      <c r="AD28620">
        <v>12</v>
      </c>
    </row>
    <row r="28621" spans="1:30" x14ac:dyDescent="0.45">
      <c r="A28621" t="s">
        <v>21801</v>
      </c>
      <c r="B28621">
        <v>12</v>
      </c>
      <c r="C28621" t="s">
        <v>13459</v>
      </c>
      <c r="D28621">
        <v>7</v>
      </c>
      <c r="E28621" t="s">
        <v>1068</v>
      </c>
      <c r="G28621" t="s">
        <v>10162</v>
      </c>
      <c r="H28621">
        <v>7.5</v>
      </c>
      <c r="I28621">
        <v>54</v>
      </c>
      <c r="J28621">
        <v>10</v>
      </c>
      <c r="K28621" t="s">
        <v>10495</v>
      </c>
      <c r="L28621">
        <v>7</v>
      </c>
      <c r="M28621" s="1">
        <v>0.72569444444444442</v>
      </c>
      <c r="N28621">
        <v>1200</v>
      </c>
      <c r="O28621">
        <v>22000</v>
      </c>
      <c r="P28621" t="s">
        <v>18025</v>
      </c>
      <c r="Q28621" t="s">
        <v>8402</v>
      </c>
      <c r="R28621">
        <v>54</v>
      </c>
      <c r="S28621">
        <v>5</v>
      </c>
      <c r="T28621" t="s">
        <v>1115</v>
      </c>
      <c r="U28621" t="s">
        <v>38</v>
      </c>
      <c r="V28621" t="s">
        <v>39</v>
      </c>
      <c r="W28621">
        <v>17</v>
      </c>
      <c r="X28621">
        <v>7</v>
      </c>
      <c r="Y28621" t="s">
        <v>40</v>
      </c>
      <c r="Z28621">
        <v>22000</v>
      </c>
      <c r="AA28621" t="s">
        <v>18025</v>
      </c>
      <c r="AB28621" t="s">
        <v>8402</v>
      </c>
      <c r="AC28621">
        <v>1200</v>
      </c>
      <c r="AD28621">
        <v>12</v>
      </c>
    </row>
    <row r="28622" spans="1:30" x14ac:dyDescent="0.45">
      <c r="A28622" t="s">
        <v>21801</v>
      </c>
      <c r="B28622">
        <v>9</v>
      </c>
      <c r="C28622" t="s">
        <v>20142</v>
      </c>
      <c r="D28622">
        <v>8</v>
      </c>
      <c r="E28622" t="s">
        <v>45</v>
      </c>
      <c r="G28622" t="s">
        <v>1220</v>
      </c>
      <c r="H28622">
        <v>41</v>
      </c>
      <c r="I28622">
        <v>56</v>
      </c>
      <c r="J28622">
        <v>11</v>
      </c>
      <c r="K28622" t="s">
        <v>10495</v>
      </c>
      <c r="L28622">
        <v>7</v>
      </c>
      <c r="M28622" s="1">
        <v>0.72569444444444442</v>
      </c>
      <c r="N28622">
        <v>1200</v>
      </c>
      <c r="O28622">
        <v>22000</v>
      </c>
      <c r="P28622" t="s">
        <v>18025</v>
      </c>
      <c r="Q28622" t="s">
        <v>8402</v>
      </c>
      <c r="R28622">
        <v>56</v>
      </c>
      <c r="S28622">
        <v>5</v>
      </c>
      <c r="T28622" t="s">
        <v>1115</v>
      </c>
      <c r="U28622" t="s">
        <v>38</v>
      </c>
      <c r="V28622" t="s">
        <v>39</v>
      </c>
      <c r="W28622">
        <v>17</v>
      </c>
      <c r="X28622">
        <v>7</v>
      </c>
      <c r="Y28622" t="s">
        <v>40</v>
      </c>
      <c r="Z28622">
        <v>22000</v>
      </c>
      <c r="AA28622" t="s">
        <v>18025</v>
      </c>
      <c r="AB28622" t="s">
        <v>8402</v>
      </c>
      <c r="AC28622">
        <v>1200</v>
      </c>
      <c r="AD28622">
        <v>12</v>
      </c>
    </row>
    <row r="28623" spans="1:30" x14ac:dyDescent="0.45">
      <c r="A28623" t="s">
        <v>21801</v>
      </c>
      <c r="B28623">
        <v>5</v>
      </c>
      <c r="C28623" t="s">
        <v>21802</v>
      </c>
      <c r="D28623">
        <v>11</v>
      </c>
      <c r="E28623" t="s">
        <v>78</v>
      </c>
      <c r="G28623" t="s">
        <v>136</v>
      </c>
      <c r="H28623">
        <v>41</v>
      </c>
      <c r="I28623">
        <v>59</v>
      </c>
      <c r="J28623">
        <v>100</v>
      </c>
      <c r="K28623" t="s">
        <v>10495</v>
      </c>
      <c r="L28623">
        <v>7</v>
      </c>
      <c r="M28623" s="1">
        <v>0.72569444444444442</v>
      </c>
      <c r="N28623">
        <v>1200</v>
      </c>
      <c r="O28623">
        <v>22000</v>
      </c>
      <c r="P28623" t="s">
        <v>18025</v>
      </c>
      <c r="Q28623" t="s">
        <v>8402</v>
      </c>
      <c r="R28623">
        <v>59</v>
      </c>
      <c r="S28623">
        <v>5</v>
      </c>
      <c r="T28623" t="s">
        <v>1115</v>
      </c>
      <c r="U28623" t="s">
        <v>38</v>
      </c>
      <c r="V28623" t="s">
        <v>39</v>
      </c>
      <c r="W28623">
        <v>17</v>
      </c>
      <c r="X28623">
        <v>7</v>
      </c>
      <c r="Y28623" t="s">
        <v>40</v>
      </c>
      <c r="Z28623">
        <v>22000</v>
      </c>
      <c r="AA28623" t="s">
        <v>18025</v>
      </c>
      <c r="AB28623" t="s">
        <v>8402</v>
      </c>
      <c r="AC28623">
        <v>1200</v>
      </c>
      <c r="AD28623">
        <v>12</v>
      </c>
    </row>
    <row r="28624" spans="1:30" x14ac:dyDescent="0.45">
      <c r="A28624" t="s">
        <v>21803</v>
      </c>
      <c r="B28624">
        <v>7</v>
      </c>
      <c r="C28624" t="s">
        <v>20619</v>
      </c>
      <c r="D28624">
        <v>8</v>
      </c>
      <c r="E28624" t="s">
        <v>1350</v>
      </c>
      <c r="G28624" t="s">
        <v>870</v>
      </c>
      <c r="H28624">
        <v>7.5</v>
      </c>
      <c r="I28624">
        <v>56.5</v>
      </c>
      <c r="J28624">
        <v>4</v>
      </c>
      <c r="K28624" t="s">
        <v>9710</v>
      </c>
      <c r="L28624">
        <v>5</v>
      </c>
      <c r="M28624" s="1">
        <v>0.64930555555555558</v>
      </c>
      <c r="N28624">
        <v>1200</v>
      </c>
      <c r="O28624">
        <v>22000</v>
      </c>
      <c r="P28624" t="s">
        <v>12829</v>
      </c>
      <c r="Q28624" t="s">
        <v>8402</v>
      </c>
      <c r="R28624">
        <v>56.5</v>
      </c>
      <c r="S28624">
        <v>4</v>
      </c>
      <c r="T28624" t="s">
        <v>6862</v>
      </c>
      <c r="U28624" t="s">
        <v>710</v>
      </c>
      <c r="V28624" t="s">
        <v>39</v>
      </c>
      <c r="W28624">
        <v>15</v>
      </c>
      <c r="X28624">
        <v>5</v>
      </c>
      <c r="Y28624" t="s">
        <v>40</v>
      </c>
      <c r="Z28624">
        <v>22000</v>
      </c>
      <c r="AA28624" t="s">
        <v>12829</v>
      </c>
      <c r="AB28624" t="s">
        <v>8402</v>
      </c>
      <c r="AC28624">
        <v>1200</v>
      </c>
      <c r="AD28624">
        <v>9</v>
      </c>
    </row>
    <row r="28625" spans="1:30" x14ac:dyDescent="0.45">
      <c r="A28625" t="s">
        <v>21803</v>
      </c>
      <c r="B28625">
        <v>5</v>
      </c>
      <c r="C28625" t="s">
        <v>19184</v>
      </c>
      <c r="D28625">
        <v>5</v>
      </c>
      <c r="E28625" t="s">
        <v>723</v>
      </c>
      <c r="G28625" t="s">
        <v>6856</v>
      </c>
      <c r="H28625">
        <v>13</v>
      </c>
      <c r="I28625">
        <v>58.5</v>
      </c>
      <c r="J28625">
        <v>5</v>
      </c>
      <c r="K28625" t="s">
        <v>9710</v>
      </c>
      <c r="L28625">
        <v>5</v>
      </c>
      <c r="M28625" s="1">
        <v>0.64930555555555558</v>
      </c>
      <c r="N28625">
        <v>1200</v>
      </c>
      <c r="O28625">
        <v>22000</v>
      </c>
      <c r="P28625" t="s">
        <v>12829</v>
      </c>
      <c r="Q28625" t="s">
        <v>8402</v>
      </c>
      <c r="R28625">
        <v>58.5</v>
      </c>
      <c r="S28625">
        <v>4</v>
      </c>
      <c r="T28625" t="s">
        <v>6862</v>
      </c>
      <c r="U28625" t="s">
        <v>710</v>
      </c>
      <c r="V28625" t="s">
        <v>39</v>
      </c>
      <c r="W28625">
        <v>15</v>
      </c>
      <c r="X28625">
        <v>5</v>
      </c>
      <c r="Y28625" t="s">
        <v>40</v>
      </c>
      <c r="Z28625">
        <v>22000</v>
      </c>
      <c r="AA28625" t="s">
        <v>12829</v>
      </c>
      <c r="AB28625" t="s">
        <v>8402</v>
      </c>
      <c r="AC28625">
        <v>1200</v>
      </c>
      <c r="AD28625">
        <v>9</v>
      </c>
    </row>
    <row r="28626" spans="1:30" x14ac:dyDescent="0.45">
      <c r="A28626" t="s">
        <v>21803</v>
      </c>
      <c r="B28626">
        <v>10</v>
      </c>
      <c r="C28626" t="s">
        <v>18171</v>
      </c>
      <c r="D28626">
        <v>9</v>
      </c>
      <c r="E28626" t="s">
        <v>1948</v>
      </c>
      <c r="G28626" t="s">
        <v>6840</v>
      </c>
      <c r="H28626">
        <v>41</v>
      </c>
      <c r="I28626">
        <v>55</v>
      </c>
      <c r="J28626">
        <v>6</v>
      </c>
      <c r="K28626" t="s">
        <v>9710</v>
      </c>
      <c r="L28626">
        <v>5</v>
      </c>
      <c r="M28626" s="1">
        <v>0.64930555555555558</v>
      </c>
      <c r="N28626">
        <v>1200</v>
      </c>
      <c r="O28626">
        <v>22000</v>
      </c>
      <c r="P28626" t="s">
        <v>12829</v>
      </c>
      <c r="Q28626" t="s">
        <v>8402</v>
      </c>
      <c r="R28626">
        <v>55</v>
      </c>
      <c r="S28626">
        <v>4</v>
      </c>
      <c r="T28626" t="s">
        <v>6862</v>
      </c>
      <c r="U28626" t="s">
        <v>710</v>
      </c>
      <c r="V28626" t="s">
        <v>39</v>
      </c>
      <c r="W28626">
        <v>15</v>
      </c>
      <c r="X28626">
        <v>5</v>
      </c>
      <c r="Y28626" t="s">
        <v>40</v>
      </c>
      <c r="Z28626">
        <v>22000</v>
      </c>
      <c r="AA28626" t="s">
        <v>12829</v>
      </c>
      <c r="AB28626" t="s">
        <v>8402</v>
      </c>
      <c r="AC28626">
        <v>1200</v>
      </c>
      <c r="AD28626">
        <v>9</v>
      </c>
    </row>
    <row r="28627" spans="1:30" x14ac:dyDescent="0.45">
      <c r="A28627" t="s">
        <v>21803</v>
      </c>
      <c r="B28627">
        <v>6</v>
      </c>
      <c r="C28627" t="s">
        <v>16079</v>
      </c>
      <c r="D28627">
        <v>1</v>
      </c>
      <c r="E28627" t="s">
        <v>465</v>
      </c>
      <c r="G28627" t="s">
        <v>3532</v>
      </c>
      <c r="H28627">
        <v>7.5</v>
      </c>
      <c r="I28627">
        <v>57</v>
      </c>
      <c r="J28627">
        <v>7</v>
      </c>
      <c r="K28627" t="s">
        <v>9710</v>
      </c>
      <c r="L28627">
        <v>5</v>
      </c>
      <c r="M28627" s="1">
        <v>0.64930555555555558</v>
      </c>
      <c r="N28627">
        <v>1200</v>
      </c>
      <c r="O28627">
        <v>22000</v>
      </c>
      <c r="P28627" t="s">
        <v>12829</v>
      </c>
      <c r="Q28627" t="s">
        <v>8402</v>
      </c>
      <c r="R28627">
        <v>57</v>
      </c>
      <c r="S28627">
        <v>4</v>
      </c>
      <c r="T28627" t="s">
        <v>6862</v>
      </c>
      <c r="U28627" t="s">
        <v>710</v>
      </c>
      <c r="V28627" t="s">
        <v>39</v>
      </c>
      <c r="W28627">
        <v>15</v>
      </c>
      <c r="X28627">
        <v>5</v>
      </c>
      <c r="Y28627" t="s">
        <v>40</v>
      </c>
      <c r="Z28627">
        <v>22000</v>
      </c>
      <c r="AA28627" t="s">
        <v>12829</v>
      </c>
      <c r="AB28627" t="s">
        <v>8402</v>
      </c>
      <c r="AC28627">
        <v>1200</v>
      </c>
      <c r="AD28627">
        <v>9</v>
      </c>
    </row>
    <row r="28628" spans="1:30" x14ac:dyDescent="0.45">
      <c r="A28628" t="s">
        <v>21803</v>
      </c>
      <c r="B28628">
        <v>2</v>
      </c>
      <c r="C28628" t="s">
        <v>21804</v>
      </c>
      <c r="D28628">
        <v>6</v>
      </c>
      <c r="E28628" t="s">
        <v>1548</v>
      </c>
      <c r="G28628" t="s">
        <v>4567</v>
      </c>
      <c r="H28628">
        <v>26</v>
      </c>
      <c r="I28628">
        <v>59</v>
      </c>
      <c r="J28628">
        <v>9</v>
      </c>
      <c r="K28628" t="s">
        <v>9710</v>
      </c>
      <c r="L28628">
        <v>5</v>
      </c>
      <c r="M28628" s="1">
        <v>0.64930555555555558</v>
      </c>
      <c r="N28628">
        <v>1200</v>
      </c>
      <c r="O28628">
        <v>22000</v>
      </c>
      <c r="P28628" t="s">
        <v>12829</v>
      </c>
      <c r="Q28628" t="s">
        <v>8402</v>
      </c>
      <c r="R28628">
        <v>59</v>
      </c>
      <c r="S28628">
        <v>4</v>
      </c>
      <c r="T28628" t="s">
        <v>6862</v>
      </c>
      <c r="U28628" t="s">
        <v>710</v>
      </c>
      <c r="V28628" t="s">
        <v>39</v>
      </c>
      <c r="W28628">
        <v>15</v>
      </c>
      <c r="X28628">
        <v>5</v>
      </c>
      <c r="Y28628" t="s">
        <v>40</v>
      </c>
      <c r="Z28628">
        <v>22000</v>
      </c>
      <c r="AA28628" t="s">
        <v>12829</v>
      </c>
      <c r="AB28628" t="s">
        <v>8402</v>
      </c>
      <c r="AC28628">
        <v>1200</v>
      </c>
      <c r="AD28628">
        <v>9</v>
      </c>
    </row>
    <row r="28629" spans="1:30" x14ac:dyDescent="0.45">
      <c r="A28629" t="s">
        <v>21805</v>
      </c>
      <c r="B28629">
        <v>4</v>
      </c>
      <c r="C28629" t="s">
        <v>21593</v>
      </c>
      <c r="D28629">
        <v>1</v>
      </c>
      <c r="E28629" t="s">
        <v>106</v>
      </c>
      <c r="G28629" t="s">
        <v>9768</v>
      </c>
      <c r="H28629">
        <v>2.35</v>
      </c>
      <c r="I28629">
        <v>58</v>
      </c>
      <c r="J28629">
        <v>1</v>
      </c>
      <c r="K28629" t="s">
        <v>10199</v>
      </c>
      <c r="L28629">
        <v>3</v>
      </c>
      <c r="M28629" s="1">
        <v>0.64236111111111116</v>
      </c>
      <c r="N28629">
        <v>1200</v>
      </c>
      <c r="O28629">
        <v>22000</v>
      </c>
      <c r="P28629" t="s">
        <v>18025</v>
      </c>
      <c r="Q28629" t="s">
        <v>8402</v>
      </c>
      <c r="R28629">
        <v>58</v>
      </c>
      <c r="S28629">
        <v>1</v>
      </c>
      <c r="T28629" t="s">
        <v>1115</v>
      </c>
      <c r="U28629" t="s">
        <v>38</v>
      </c>
      <c r="V28629" t="s">
        <v>39</v>
      </c>
      <c r="W28629">
        <v>15</v>
      </c>
      <c r="X28629">
        <v>3</v>
      </c>
      <c r="Y28629" t="s">
        <v>40</v>
      </c>
      <c r="Z28629">
        <v>22000</v>
      </c>
      <c r="AA28629" t="s">
        <v>18025</v>
      </c>
      <c r="AB28629" t="s">
        <v>8402</v>
      </c>
      <c r="AC28629">
        <v>1200</v>
      </c>
      <c r="AD28629">
        <v>8</v>
      </c>
    </row>
    <row r="28630" spans="1:30" x14ac:dyDescent="0.45">
      <c r="A28630" t="s">
        <v>21805</v>
      </c>
      <c r="B28630">
        <v>6</v>
      </c>
      <c r="C28630" t="s">
        <v>20158</v>
      </c>
      <c r="D28630">
        <v>3</v>
      </c>
      <c r="E28630" t="s">
        <v>139</v>
      </c>
      <c r="G28630" t="s">
        <v>20155</v>
      </c>
      <c r="H28630">
        <v>6.5</v>
      </c>
      <c r="I28630">
        <v>56</v>
      </c>
      <c r="J28630">
        <v>2</v>
      </c>
      <c r="K28630" t="s">
        <v>10199</v>
      </c>
      <c r="L28630">
        <v>3</v>
      </c>
      <c r="M28630" s="1">
        <v>0.64236111111111116</v>
      </c>
      <c r="N28630">
        <v>1200</v>
      </c>
      <c r="O28630">
        <v>22000</v>
      </c>
      <c r="P28630" t="s">
        <v>18025</v>
      </c>
      <c r="Q28630" t="s">
        <v>8402</v>
      </c>
      <c r="R28630">
        <v>56</v>
      </c>
      <c r="S28630">
        <v>1</v>
      </c>
      <c r="T28630" t="s">
        <v>1115</v>
      </c>
      <c r="U28630" t="s">
        <v>38</v>
      </c>
      <c r="V28630" t="s">
        <v>39</v>
      </c>
      <c r="W28630">
        <v>15</v>
      </c>
      <c r="X28630">
        <v>3</v>
      </c>
      <c r="Y28630" t="s">
        <v>40</v>
      </c>
      <c r="Z28630">
        <v>22000</v>
      </c>
      <c r="AA28630" t="s">
        <v>18025</v>
      </c>
      <c r="AB28630" t="s">
        <v>8402</v>
      </c>
      <c r="AC28630">
        <v>1200</v>
      </c>
      <c r="AD28630">
        <v>8</v>
      </c>
    </row>
    <row r="28631" spans="1:30" x14ac:dyDescent="0.45">
      <c r="A28631" t="s">
        <v>21805</v>
      </c>
      <c r="B28631">
        <v>7</v>
      </c>
      <c r="C28631" t="s">
        <v>20132</v>
      </c>
      <c r="D28631">
        <v>7</v>
      </c>
      <c r="E28631" t="s">
        <v>78</v>
      </c>
      <c r="G28631" t="s">
        <v>19571</v>
      </c>
      <c r="H28631">
        <v>4.2</v>
      </c>
      <c r="I28631">
        <v>55</v>
      </c>
      <c r="J28631">
        <v>3</v>
      </c>
      <c r="K28631" t="s">
        <v>10199</v>
      </c>
      <c r="L28631">
        <v>3</v>
      </c>
      <c r="M28631" s="1">
        <v>0.64236111111111116</v>
      </c>
      <c r="N28631">
        <v>1200</v>
      </c>
      <c r="O28631">
        <v>22000</v>
      </c>
      <c r="P28631" t="s">
        <v>18025</v>
      </c>
      <c r="Q28631" t="s">
        <v>8402</v>
      </c>
      <c r="R28631">
        <v>55</v>
      </c>
      <c r="S28631">
        <v>1</v>
      </c>
      <c r="T28631" t="s">
        <v>1115</v>
      </c>
      <c r="U28631" t="s">
        <v>38</v>
      </c>
      <c r="V28631" t="s">
        <v>39</v>
      </c>
      <c r="W28631">
        <v>15</v>
      </c>
      <c r="X28631">
        <v>3</v>
      </c>
      <c r="Y28631" t="s">
        <v>40</v>
      </c>
      <c r="Z28631">
        <v>22000</v>
      </c>
      <c r="AA28631" t="s">
        <v>18025</v>
      </c>
      <c r="AB28631" t="s">
        <v>8402</v>
      </c>
      <c r="AC28631">
        <v>1200</v>
      </c>
      <c r="AD28631">
        <v>8</v>
      </c>
    </row>
    <row r="28632" spans="1:30" x14ac:dyDescent="0.45">
      <c r="A28632" t="s">
        <v>21805</v>
      </c>
      <c r="B28632">
        <v>3</v>
      </c>
      <c r="C28632" t="s">
        <v>20160</v>
      </c>
      <c r="D28632">
        <v>2</v>
      </c>
      <c r="E28632" t="s">
        <v>406</v>
      </c>
      <c r="G28632" t="s">
        <v>13468</v>
      </c>
      <c r="H28632">
        <v>12</v>
      </c>
      <c r="I28632">
        <v>58.5</v>
      </c>
      <c r="J28632">
        <v>4</v>
      </c>
      <c r="K28632" t="s">
        <v>10199</v>
      </c>
      <c r="L28632">
        <v>3</v>
      </c>
      <c r="M28632" s="1">
        <v>0.64236111111111116</v>
      </c>
      <c r="N28632">
        <v>1200</v>
      </c>
      <c r="O28632">
        <v>22000</v>
      </c>
      <c r="P28632" t="s">
        <v>18025</v>
      </c>
      <c r="Q28632" t="s">
        <v>8402</v>
      </c>
      <c r="R28632">
        <v>58.5</v>
      </c>
      <c r="S28632">
        <v>1</v>
      </c>
      <c r="T28632" t="s">
        <v>1115</v>
      </c>
      <c r="U28632" t="s">
        <v>38</v>
      </c>
      <c r="V28632" t="s">
        <v>39</v>
      </c>
      <c r="W28632">
        <v>15</v>
      </c>
      <c r="X28632">
        <v>3</v>
      </c>
      <c r="Y28632" t="s">
        <v>40</v>
      </c>
      <c r="Z28632">
        <v>22000</v>
      </c>
      <c r="AA28632" t="s">
        <v>18025</v>
      </c>
      <c r="AB28632" t="s">
        <v>8402</v>
      </c>
      <c r="AC28632">
        <v>1200</v>
      </c>
      <c r="AD28632">
        <v>8</v>
      </c>
    </row>
    <row r="28633" spans="1:30" x14ac:dyDescent="0.45">
      <c r="A28633" t="s">
        <v>21805</v>
      </c>
      <c r="B28633">
        <v>8</v>
      </c>
      <c r="C28633" t="s">
        <v>21016</v>
      </c>
      <c r="D28633">
        <v>8</v>
      </c>
      <c r="E28633" t="s">
        <v>45</v>
      </c>
      <c r="G28633" t="s">
        <v>10498</v>
      </c>
      <c r="H28633">
        <v>6.5</v>
      </c>
      <c r="I28633">
        <v>54</v>
      </c>
      <c r="J28633">
        <v>5</v>
      </c>
      <c r="K28633" t="s">
        <v>10199</v>
      </c>
      <c r="L28633">
        <v>3</v>
      </c>
      <c r="M28633" s="1">
        <v>0.64236111111111116</v>
      </c>
      <c r="N28633">
        <v>1200</v>
      </c>
      <c r="O28633">
        <v>22000</v>
      </c>
      <c r="P28633" t="s">
        <v>18025</v>
      </c>
      <c r="Q28633" t="s">
        <v>8402</v>
      </c>
      <c r="R28633">
        <v>54</v>
      </c>
      <c r="S28633">
        <v>1</v>
      </c>
      <c r="T28633" t="s">
        <v>1115</v>
      </c>
      <c r="U28633" t="s">
        <v>38</v>
      </c>
      <c r="V28633" t="s">
        <v>39</v>
      </c>
      <c r="W28633">
        <v>15</v>
      </c>
      <c r="X28633">
        <v>3</v>
      </c>
      <c r="Y28633" t="s">
        <v>40</v>
      </c>
      <c r="Z28633">
        <v>22000</v>
      </c>
      <c r="AA28633" t="s">
        <v>18025</v>
      </c>
      <c r="AB28633" t="s">
        <v>8402</v>
      </c>
      <c r="AC28633">
        <v>1200</v>
      </c>
      <c r="AD28633">
        <v>8</v>
      </c>
    </row>
    <row r="28634" spans="1:30" x14ac:dyDescent="0.45">
      <c r="A28634" t="s">
        <v>21805</v>
      </c>
      <c r="B28634">
        <v>5</v>
      </c>
      <c r="C28634" t="s">
        <v>20130</v>
      </c>
      <c r="D28634">
        <v>5</v>
      </c>
      <c r="E28634" t="s">
        <v>129</v>
      </c>
      <c r="G28634" t="s">
        <v>9789</v>
      </c>
      <c r="H28634">
        <v>26</v>
      </c>
      <c r="I28634">
        <v>56.5</v>
      </c>
      <c r="J28634">
        <v>6</v>
      </c>
      <c r="K28634" t="s">
        <v>10199</v>
      </c>
      <c r="L28634">
        <v>3</v>
      </c>
      <c r="M28634" s="1">
        <v>0.64236111111111116</v>
      </c>
      <c r="N28634">
        <v>1200</v>
      </c>
      <c r="O28634">
        <v>22000</v>
      </c>
      <c r="P28634" t="s">
        <v>18025</v>
      </c>
      <c r="Q28634" t="s">
        <v>8402</v>
      </c>
      <c r="R28634">
        <v>56.5</v>
      </c>
      <c r="S28634">
        <v>1</v>
      </c>
      <c r="T28634" t="s">
        <v>1115</v>
      </c>
      <c r="U28634" t="s">
        <v>38</v>
      </c>
      <c r="V28634" t="s">
        <v>39</v>
      </c>
      <c r="W28634">
        <v>15</v>
      </c>
      <c r="X28634">
        <v>3</v>
      </c>
      <c r="Y28634" t="s">
        <v>40</v>
      </c>
      <c r="Z28634">
        <v>22000</v>
      </c>
      <c r="AA28634" t="s">
        <v>18025</v>
      </c>
      <c r="AB28634" t="s">
        <v>8402</v>
      </c>
      <c r="AC28634">
        <v>1200</v>
      </c>
      <c r="AD28634">
        <v>8</v>
      </c>
    </row>
    <row r="28635" spans="1:30" x14ac:dyDescent="0.45">
      <c r="A28635" t="s">
        <v>21806</v>
      </c>
      <c r="B28635">
        <v>4</v>
      </c>
      <c r="C28635" t="s">
        <v>10246</v>
      </c>
      <c r="D28635">
        <v>2</v>
      </c>
      <c r="E28635" t="s">
        <v>1063</v>
      </c>
      <c r="G28635" t="s">
        <v>10247</v>
      </c>
      <c r="H28635">
        <v>21</v>
      </c>
      <c r="I28635">
        <v>57.5</v>
      </c>
      <c r="J28635">
        <v>2</v>
      </c>
      <c r="K28635" t="s">
        <v>10290</v>
      </c>
      <c r="L28635">
        <v>7</v>
      </c>
      <c r="M28635" s="1">
        <v>0.75277777777777777</v>
      </c>
      <c r="N28635">
        <v>1200</v>
      </c>
      <c r="O28635">
        <v>22000</v>
      </c>
      <c r="P28635" t="s">
        <v>12978</v>
      </c>
      <c r="Q28635" t="s">
        <v>8402</v>
      </c>
      <c r="R28635">
        <v>57.5</v>
      </c>
      <c r="S28635">
        <v>1</v>
      </c>
      <c r="T28635" t="s">
        <v>1115</v>
      </c>
      <c r="U28635" t="s">
        <v>38</v>
      </c>
      <c r="V28635" t="s">
        <v>39</v>
      </c>
      <c r="W28635">
        <v>18</v>
      </c>
      <c r="X28635">
        <v>7</v>
      </c>
      <c r="Y28635" t="s">
        <v>40</v>
      </c>
      <c r="Z28635">
        <v>22000</v>
      </c>
      <c r="AA28635" t="s">
        <v>12978</v>
      </c>
      <c r="AB28635" t="s">
        <v>8402</v>
      </c>
      <c r="AC28635">
        <v>1200</v>
      </c>
      <c r="AD28635">
        <v>11</v>
      </c>
    </row>
    <row r="28636" spans="1:30" x14ac:dyDescent="0.45">
      <c r="A28636" t="s">
        <v>21806</v>
      </c>
      <c r="B28636">
        <v>2</v>
      </c>
      <c r="C28636" t="s">
        <v>20121</v>
      </c>
      <c r="D28636">
        <v>5</v>
      </c>
      <c r="E28636" t="s">
        <v>78</v>
      </c>
      <c r="G28636" t="s">
        <v>19571</v>
      </c>
      <c r="H28636">
        <v>3.8</v>
      </c>
      <c r="I28636">
        <v>59.5</v>
      </c>
      <c r="J28636">
        <v>3</v>
      </c>
      <c r="K28636" t="s">
        <v>10290</v>
      </c>
      <c r="L28636">
        <v>7</v>
      </c>
      <c r="M28636" s="1">
        <v>0.75277777777777777</v>
      </c>
      <c r="N28636">
        <v>1200</v>
      </c>
      <c r="O28636">
        <v>22000</v>
      </c>
      <c r="P28636" t="s">
        <v>12978</v>
      </c>
      <c r="Q28636" t="s">
        <v>8402</v>
      </c>
      <c r="R28636">
        <v>59.5</v>
      </c>
      <c r="S28636">
        <v>1</v>
      </c>
      <c r="T28636" t="s">
        <v>1115</v>
      </c>
      <c r="U28636" t="s">
        <v>38</v>
      </c>
      <c r="V28636" t="s">
        <v>39</v>
      </c>
      <c r="W28636">
        <v>18</v>
      </c>
      <c r="X28636">
        <v>7</v>
      </c>
      <c r="Y28636" t="s">
        <v>40</v>
      </c>
      <c r="Z28636">
        <v>22000</v>
      </c>
      <c r="AA28636" t="s">
        <v>12978</v>
      </c>
      <c r="AB28636" t="s">
        <v>8402</v>
      </c>
      <c r="AC28636">
        <v>1200</v>
      </c>
      <c r="AD28636">
        <v>11</v>
      </c>
    </row>
    <row r="28637" spans="1:30" x14ac:dyDescent="0.45">
      <c r="A28637" t="s">
        <v>21806</v>
      </c>
      <c r="B28637">
        <v>10</v>
      </c>
      <c r="C28637" t="s">
        <v>20154</v>
      </c>
      <c r="D28637">
        <v>11</v>
      </c>
      <c r="E28637" t="s">
        <v>1068</v>
      </c>
      <c r="G28637" t="s">
        <v>20155</v>
      </c>
      <c r="H28637">
        <v>31</v>
      </c>
      <c r="I28637">
        <v>54</v>
      </c>
      <c r="J28637">
        <v>4</v>
      </c>
      <c r="K28637" t="s">
        <v>10290</v>
      </c>
      <c r="L28637">
        <v>7</v>
      </c>
      <c r="M28637" s="1">
        <v>0.75277777777777777</v>
      </c>
      <c r="N28637">
        <v>1200</v>
      </c>
      <c r="O28637">
        <v>22000</v>
      </c>
      <c r="P28637" t="s">
        <v>12978</v>
      </c>
      <c r="Q28637" t="s">
        <v>8402</v>
      </c>
      <c r="R28637">
        <v>54</v>
      </c>
      <c r="S28637">
        <v>1</v>
      </c>
      <c r="T28637" t="s">
        <v>1115</v>
      </c>
      <c r="U28637" t="s">
        <v>38</v>
      </c>
      <c r="V28637" t="s">
        <v>39</v>
      </c>
      <c r="W28637">
        <v>18</v>
      </c>
      <c r="X28637">
        <v>7</v>
      </c>
      <c r="Y28637" t="s">
        <v>40</v>
      </c>
      <c r="Z28637">
        <v>22000</v>
      </c>
      <c r="AA28637" t="s">
        <v>12978</v>
      </c>
      <c r="AB28637" t="s">
        <v>8402</v>
      </c>
      <c r="AC28637">
        <v>1200</v>
      </c>
      <c r="AD28637">
        <v>11</v>
      </c>
    </row>
    <row r="28638" spans="1:30" x14ac:dyDescent="0.45">
      <c r="A28638" t="s">
        <v>21806</v>
      </c>
      <c r="B28638">
        <v>5</v>
      </c>
      <c r="C28638" t="s">
        <v>21035</v>
      </c>
      <c r="D28638">
        <v>9</v>
      </c>
      <c r="E28638" t="s">
        <v>106</v>
      </c>
      <c r="G28638" t="s">
        <v>20163</v>
      </c>
      <c r="H28638">
        <v>9.5</v>
      </c>
      <c r="I28638">
        <v>57</v>
      </c>
      <c r="J28638">
        <v>5</v>
      </c>
      <c r="K28638" t="s">
        <v>10290</v>
      </c>
      <c r="L28638">
        <v>7</v>
      </c>
      <c r="M28638" s="1">
        <v>0.75277777777777777</v>
      </c>
      <c r="N28638">
        <v>1200</v>
      </c>
      <c r="O28638">
        <v>22000</v>
      </c>
      <c r="P28638" t="s">
        <v>12978</v>
      </c>
      <c r="Q28638" t="s">
        <v>8402</v>
      </c>
      <c r="R28638">
        <v>57</v>
      </c>
      <c r="S28638">
        <v>1</v>
      </c>
      <c r="T28638" t="s">
        <v>1115</v>
      </c>
      <c r="U28638" t="s">
        <v>38</v>
      </c>
      <c r="V28638" t="s">
        <v>39</v>
      </c>
      <c r="W28638">
        <v>18</v>
      </c>
      <c r="X28638">
        <v>7</v>
      </c>
      <c r="Y28638" t="s">
        <v>40</v>
      </c>
      <c r="Z28638">
        <v>22000</v>
      </c>
      <c r="AA28638" t="s">
        <v>12978</v>
      </c>
      <c r="AB28638" t="s">
        <v>8402</v>
      </c>
      <c r="AC28638">
        <v>1200</v>
      </c>
      <c r="AD28638">
        <v>11</v>
      </c>
    </row>
    <row r="28639" spans="1:30" x14ac:dyDescent="0.45">
      <c r="A28639" t="s">
        <v>21806</v>
      </c>
      <c r="B28639">
        <v>11</v>
      </c>
      <c r="C28639" t="s">
        <v>16487</v>
      </c>
      <c r="D28639">
        <v>7</v>
      </c>
      <c r="E28639" t="s">
        <v>80</v>
      </c>
      <c r="G28639" t="s">
        <v>1654</v>
      </c>
      <c r="H28639">
        <v>26</v>
      </c>
      <c r="I28639">
        <v>54</v>
      </c>
      <c r="J28639">
        <v>6</v>
      </c>
      <c r="K28639" t="s">
        <v>10290</v>
      </c>
      <c r="L28639">
        <v>7</v>
      </c>
      <c r="M28639" s="1">
        <v>0.75277777777777777</v>
      </c>
      <c r="N28639">
        <v>1200</v>
      </c>
      <c r="O28639">
        <v>22000</v>
      </c>
      <c r="P28639" t="s">
        <v>12978</v>
      </c>
      <c r="Q28639" t="s">
        <v>8402</v>
      </c>
      <c r="R28639">
        <v>54</v>
      </c>
      <c r="S28639">
        <v>1</v>
      </c>
      <c r="T28639" t="s">
        <v>1115</v>
      </c>
      <c r="U28639" t="s">
        <v>38</v>
      </c>
      <c r="V28639" t="s">
        <v>39</v>
      </c>
      <c r="W28639">
        <v>18</v>
      </c>
      <c r="X28639">
        <v>7</v>
      </c>
      <c r="Y28639" t="s">
        <v>40</v>
      </c>
      <c r="Z28639">
        <v>22000</v>
      </c>
      <c r="AA28639" t="s">
        <v>12978</v>
      </c>
      <c r="AB28639" t="s">
        <v>8402</v>
      </c>
      <c r="AC28639">
        <v>1200</v>
      </c>
      <c r="AD28639">
        <v>11</v>
      </c>
    </row>
    <row r="28640" spans="1:30" x14ac:dyDescent="0.45">
      <c r="A28640" t="s">
        <v>21806</v>
      </c>
      <c r="B28640">
        <v>7</v>
      </c>
      <c r="C28640" t="s">
        <v>1653</v>
      </c>
      <c r="D28640">
        <v>6</v>
      </c>
      <c r="E28640" t="s">
        <v>57</v>
      </c>
      <c r="G28640" t="s">
        <v>1654</v>
      </c>
      <c r="H28640">
        <v>101</v>
      </c>
      <c r="I28640">
        <v>55</v>
      </c>
      <c r="J28640">
        <v>7</v>
      </c>
      <c r="K28640" t="s">
        <v>10290</v>
      </c>
      <c r="L28640">
        <v>7</v>
      </c>
      <c r="M28640" s="1">
        <v>0.75277777777777777</v>
      </c>
      <c r="N28640">
        <v>1200</v>
      </c>
      <c r="O28640">
        <v>22000</v>
      </c>
      <c r="P28640" t="s">
        <v>12978</v>
      </c>
      <c r="Q28640" t="s">
        <v>8402</v>
      </c>
      <c r="R28640">
        <v>55</v>
      </c>
      <c r="S28640">
        <v>1</v>
      </c>
      <c r="T28640" t="s">
        <v>1115</v>
      </c>
      <c r="U28640" t="s">
        <v>38</v>
      </c>
      <c r="V28640" t="s">
        <v>39</v>
      </c>
      <c r="W28640">
        <v>18</v>
      </c>
      <c r="X28640">
        <v>7</v>
      </c>
      <c r="Y28640" t="s">
        <v>40</v>
      </c>
      <c r="Z28640">
        <v>22000</v>
      </c>
      <c r="AA28640" t="s">
        <v>12978</v>
      </c>
      <c r="AB28640" t="s">
        <v>8402</v>
      </c>
      <c r="AC28640">
        <v>1200</v>
      </c>
      <c r="AD28640">
        <v>11</v>
      </c>
    </row>
    <row r="28641" spans="1:30" x14ac:dyDescent="0.45">
      <c r="A28641" t="s">
        <v>21806</v>
      </c>
      <c r="B28641">
        <v>6</v>
      </c>
      <c r="C28641" t="s">
        <v>15976</v>
      </c>
      <c r="D28641">
        <v>10</v>
      </c>
      <c r="E28641" t="s">
        <v>139</v>
      </c>
      <c r="G28641" t="s">
        <v>9789</v>
      </c>
      <c r="H28641">
        <v>11</v>
      </c>
      <c r="I28641">
        <v>56.5</v>
      </c>
      <c r="J28641">
        <v>10</v>
      </c>
      <c r="K28641" t="s">
        <v>10290</v>
      </c>
      <c r="L28641">
        <v>7</v>
      </c>
      <c r="M28641" s="1">
        <v>0.75277777777777777</v>
      </c>
      <c r="N28641">
        <v>1200</v>
      </c>
      <c r="O28641">
        <v>22000</v>
      </c>
      <c r="P28641" t="s">
        <v>12978</v>
      </c>
      <c r="Q28641" t="s">
        <v>8402</v>
      </c>
      <c r="R28641">
        <v>56.5</v>
      </c>
      <c r="S28641">
        <v>1</v>
      </c>
      <c r="T28641" t="s">
        <v>1115</v>
      </c>
      <c r="U28641" t="s">
        <v>38</v>
      </c>
      <c r="V28641" t="s">
        <v>39</v>
      </c>
      <c r="W28641">
        <v>18</v>
      </c>
      <c r="X28641">
        <v>7</v>
      </c>
      <c r="Y28641" t="s">
        <v>40</v>
      </c>
      <c r="Z28641">
        <v>22000</v>
      </c>
      <c r="AA28641" t="s">
        <v>12978</v>
      </c>
      <c r="AB28641" t="s">
        <v>8402</v>
      </c>
      <c r="AC28641">
        <v>1200</v>
      </c>
      <c r="AD28641">
        <v>11</v>
      </c>
    </row>
    <row r="28642" spans="1:30" x14ac:dyDescent="0.45">
      <c r="A28642" t="s">
        <v>21806</v>
      </c>
      <c r="B28642">
        <v>8</v>
      </c>
      <c r="C28642" t="s">
        <v>19577</v>
      </c>
      <c r="D28642">
        <v>8</v>
      </c>
      <c r="E28642" t="s">
        <v>1153</v>
      </c>
      <c r="G28642" t="s">
        <v>16862</v>
      </c>
      <c r="H28642">
        <v>11</v>
      </c>
      <c r="I28642">
        <v>54.5</v>
      </c>
      <c r="J28642">
        <v>11</v>
      </c>
      <c r="K28642" t="s">
        <v>10290</v>
      </c>
      <c r="L28642">
        <v>7</v>
      </c>
      <c r="M28642" s="1">
        <v>0.75277777777777777</v>
      </c>
      <c r="N28642">
        <v>1200</v>
      </c>
      <c r="O28642">
        <v>22000</v>
      </c>
      <c r="P28642" t="s">
        <v>12978</v>
      </c>
      <c r="Q28642" t="s">
        <v>8402</v>
      </c>
      <c r="R28642">
        <v>54.5</v>
      </c>
      <c r="S28642">
        <v>1</v>
      </c>
      <c r="T28642" t="s">
        <v>1115</v>
      </c>
      <c r="U28642" t="s">
        <v>38</v>
      </c>
      <c r="V28642" t="s">
        <v>39</v>
      </c>
      <c r="W28642">
        <v>18</v>
      </c>
      <c r="X28642">
        <v>7</v>
      </c>
      <c r="Y28642" t="s">
        <v>40</v>
      </c>
      <c r="Z28642">
        <v>22000</v>
      </c>
      <c r="AA28642" t="s">
        <v>12978</v>
      </c>
      <c r="AB28642" t="s">
        <v>8402</v>
      </c>
      <c r="AC28642">
        <v>1200</v>
      </c>
      <c r="AD28642">
        <v>11</v>
      </c>
    </row>
    <row r="28643" spans="1:30" x14ac:dyDescent="0.45">
      <c r="A28643" t="s">
        <v>21807</v>
      </c>
      <c r="B28643">
        <v>9</v>
      </c>
      <c r="C28643" t="s">
        <v>9809</v>
      </c>
      <c r="D28643">
        <v>10</v>
      </c>
      <c r="E28643" t="s">
        <v>1512</v>
      </c>
      <c r="G28643" t="s">
        <v>1510</v>
      </c>
      <c r="H28643">
        <v>7.5</v>
      </c>
      <c r="I28643">
        <v>55.5</v>
      </c>
      <c r="J28643">
        <v>1</v>
      </c>
      <c r="K28643" t="s">
        <v>9870</v>
      </c>
      <c r="L28643">
        <v>8</v>
      </c>
      <c r="M28643" s="1">
        <v>0.72916666666666652</v>
      </c>
      <c r="N28643">
        <v>1200</v>
      </c>
      <c r="O28643">
        <v>22000</v>
      </c>
      <c r="P28643" t="s">
        <v>12978</v>
      </c>
      <c r="Q28643" t="s">
        <v>8402</v>
      </c>
      <c r="R28643">
        <v>55.5</v>
      </c>
      <c r="S28643">
        <v>1</v>
      </c>
      <c r="T28643" t="s">
        <v>9811</v>
      </c>
      <c r="U28643" t="s">
        <v>38</v>
      </c>
      <c r="V28643" t="s">
        <v>39</v>
      </c>
      <c r="W28643">
        <v>17</v>
      </c>
      <c r="X28643">
        <v>8</v>
      </c>
      <c r="Y28643" t="s">
        <v>40</v>
      </c>
      <c r="Z28643">
        <v>22000</v>
      </c>
      <c r="AA28643" t="s">
        <v>12978</v>
      </c>
      <c r="AB28643" t="s">
        <v>8402</v>
      </c>
      <c r="AC28643">
        <v>1200</v>
      </c>
      <c r="AD28643">
        <v>12</v>
      </c>
    </row>
    <row r="28644" spans="1:30" x14ac:dyDescent="0.45">
      <c r="A28644" t="s">
        <v>21807</v>
      </c>
      <c r="B28644">
        <v>10</v>
      </c>
      <c r="C28644" t="s">
        <v>21808</v>
      </c>
      <c r="D28644">
        <v>9</v>
      </c>
      <c r="E28644" t="s">
        <v>1063</v>
      </c>
      <c r="G28644" t="s">
        <v>20556</v>
      </c>
      <c r="H28644">
        <v>9.5</v>
      </c>
      <c r="I28644">
        <v>55.5</v>
      </c>
      <c r="J28644">
        <v>2</v>
      </c>
      <c r="K28644" t="s">
        <v>9870</v>
      </c>
      <c r="L28644">
        <v>8</v>
      </c>
      <c r="M28644" s="1">
        <v>0.72916666666666652</v>
      </c>
      <c r="N28644">
        <v>1200</v>
      </c>
      <c r="O28644">
        <v>22000</v>
      </c>
      <c r="P28644" t="s">
        <v>12978</v>
      </c>
      <c r="Q28644" t="s">
        <v>8402</v>
      </c>
      <c r="R28644">
        <v>55.5</v>
      </c>
      <c r="S28644">
        <v>1</v>
      </c>
      <c r="T28644" t="s">
        <v>9811</v>
      </c>
      <c r="U28644" t="s">
        <v>38</v>
      </c>
      <c r="V28644" t="s">
        <v>39</v>
      </c>
      <c r="W28644">
        <v>17</v>
      </c>
      <c r="X28644">
        <v>8</v>
      </c>
      <c r="Y28644" t="s">
        <v>40</v>
      </c>
      <c r="Z28644">
        <v>22000</v>
      </c>
      <c r="AA28644" t="s">
        <v>12978</v>
      </c>
      <c r="AB28644" t="s">
        <v>8402</v>
      </c>
      <c r="AC28644">
        <v>1200</v>
      </c>
      <c r="AD28644">
        <v>12</v>
      </c>
    </row>
    <row r="28645" spans="1:30" x14ac:dyDescent="0.45">
      <c r="A28645" t="s">
        <v>21807</v>
      </c>
      <c r="B28645">
        <v>2</v>
      </c>
      <c r="C28645" t="s">
        <v>6902</v>
      </c>
      <c r="D28645">
        <v>1</v>
      </c>
      <c r="E28645" t="s">
        <v>32</v>
      </c>
      <c r="G28645" t="s">
        <v>248</v>
      </c>
      <c r="H28645">
        <v>10</v>
      </c>
      <c r="I28645">
        <v>59</v>
      </c>
      <c r="J28645">
        <v>4</v>
      </c>
      <c r="K28645" t="s">
        <v>9870</v>
      </c>
      <c r="L28645">
        <v>8</v>
      </c>
      <c r="M28645" s="1">
        <v>0.72916666666666652</v>
      </c>
      <c r="N28645">
        <v>1200</v>
      </c>
      <c r="O28645">
        <v>22000</v>
      </c>
      <c r="P28645" t="s">
        <v>12978</v>
      </c>
      <c r="Q28645" t="s">
        <v>8402</v>
      </c>
      <c r="R28645">
        <v>59</v>
      </c>
      <c r="S28645">
        <v>1</v>
      </c>
      <c r="T28645" t="s">
        <v>9811</v>
      </c>
      <c r="U28645" t="s">
        <v>38</v>
      </c>
      <c r="V28645" t="s">
        <v>39</v>
      </c>
      <c r="W28645">
        <v>17</v>
      </c>
      <c r="X28645">
        <v>8</v>
      </c>
      <c r="Y28645" t="s">
        <v>40</v>
      </c>
      <c r="Z28645">
        <v>22000</v>
      </c>
      <c r="AA28645" t="s">
        <v>12978</v>
      </c>
      <c r="AB28645" t="s">
        <v>8402</v>
      </c>
      <c r="AC28645">
        <v>1200</v>
      </c>
      <c r="AD28645">
        <v>12</v>
      </c>
    </row>
    <row r="28646" spans="1:30" x14ac:dyDescent="0.45">
      <c r="A28646" t="s">
        <v>21807</v>
      </c>
      <c r="B28646">
        <v>5</v>
      </c>
      <c r="C28646" t="s">
        <v>18019</v>
      </c>
      <c r="D28646">
        <v>3</v>
      </c>
      <c r="E28646" t="s">
        <v>106</v>
      </c>
      <c r="G28646" t="s">
        <v>1668</v>
      </c>
      <c r="H28646">
        <v>3.8</v>
      </c>
      <c r="I28646">
        <v>56.5</v>
      </c>
      <c r="J28646">
        <v>5</v>
      </c>
      <c r="K28646" t="s">
        <v>9870</v>
      </c>
      <c r="L28646">
        <v>8</v>
      </c>
      <c r="M28646" s="1">
        <v>0.72916666666666652</v>
      </c>
      <c r="N28646">
        <v>1200</v>
      </c>
      <c r="O28646">
        <v>22000</v>
      </c>
      <c r="P28646" t="s">
        <v>12978</v>
      </c>
      <c r="Q28646" t="s">
        <v>8402</v>
      </c>
      <c r="R28646">
        <v>56.5</v>
      </c>
      <c r="S28646">
        <v>1</v>
      </c>
      <c r="T28646" t="s">
        <v>9811</v>
      </c>
      <c r="U28646" t="s">
        <v>38</v>
      </c>
      <c r="V28646" t="s">
        <v>39</v>
      </c>
      <c r="W28646">
        <v>17</v>
      </c>
      <c r="X28646">
        <v>8</v>
      </c>
      <c r="Y28646" t="s">
        <v>40</v>
      </c>
      <c r="Z28646">
        <v>22000</v>
      </c>
      <c r="AA28646" t="s">
        <v>12978</v>
      </c>
      <c r="AB28646" t="s">
        <v>8402</v>
      </c>
      <c r="AC28646">
        <v>1200</v>
      </c>
      <c r="AD28646">
        <v>12</v>
      </c>
    </row>
    <row r="28647" spans="1:30" x14ac:dyDescent="0.45">
      <c r="A28647" t="s">
        <v>21807</v>
      </c>
      <c r="B28647">
        <v>11</v>
      </c>
      <c r="C28647" t="s">
        <v>18017</v>
      </c>
      <c r="D28647">
        <v>2</v>
      </c>
      <c r="E28647" t="s">
        <v>129</v>
      </c>
      <c r="G28647" t="s">
        <v>10964</v>
      </c>
      <c r="H28647">
        <v>16</v>
      </c>
      <c r="I28647">
        <v>54.5</v>
      </c>
      <c r="J28647">
        <v>7</v>
      </c>
      <c r="K28647" t="s">
        <v>9870</v>
      </c>
      <c r="L28647">
        <v>8</v>
      </c>
      <c r="M28647" s="1">
        <v>0.72916666666666652</v>
      </c>
      <c r="N28647">
        <v>1200</v>
      </c>
      <c r="O28647">
        <v>22000</v>
      </c>
      <c r="P28647" t="s">
        <v>12978</v>
      </c>
      <c r="Q28647" t="s">
        <v>8402</v>
      </c>
      <c r="R28647">
        <v>54.5</v>
      </c>
      <c r="S28647">
        <v>1</v>
      </c>
      <c r="T28647" t="s">
        <v>9811</v>
      </c>
      <c r="U28647" t="s">
        <v>38</v>
      </c>
      <c r="V28647" t="s">
        <v>39</v>
      </c>
      <c r="W28647">
        <v>17</v>
      </c>
      <c r="X28647">
        <v>8</v>
      </c>
      <c r="Y28647" t="s">
        <v>40</v>
      </c>
      <c r="Z28647">
        <v>22000</v>
      </c>
      <c r="AA28647" t="s">
        <v>12978</v>
      </c>
      <c r="AB28647" t="s">
        <v>8402</v>
      </c>
      <c r="AC28647">
        <v>1200</v>
      </c>
      <c r="AD28647">
        <v>12</v>
      </c>
    </row>
    <row r="28648" spans="1:30" x14ac:dyDescent="0.45">
      <c r="A28648" t="s">
        <v>21807</v>
      </c>
      <c r="B28648">
        <v>1</v>
      </c>
      <c r="C28648" t="s">
        <v>21809</v>
      </c>
      <c r="D28648">
        <v>6</v>
      </c>
      <c r="E28648" t="s">
        <v>239</v>
      </c>
      <c r="G28648" t="s">
        <v>133</v>
      </c>
      <c r="H28648">
        <v>4.2</v>
      </c>
      <c r="I28648">
        <v>59.5</v>
      </c>
      <c r="J28648">
        <v>8</v>
      </c>
      <c r="K28648" t="s">
        <v>9870</v>
      </c>
      <c r="L28648">
        <v>8</v>
      </c>
      <c r="M28648" s="1">
        <v>0.72916666666666652</v>
      </c>
      <c r="N28648">
        <v>1200</v>
      </c>
      <c r="O28648">
        <v>22000</v>
      </c>
      <c r="P28648" t="s">
        <v>12978</v>
      </c>
      <c r="Q28648" t="s">
        <v>8402</v>
      </c>
      <c r="R28648">
        <v>59.5</v>
      </c>
      <c r="S28648">
        <v>1</v>
      </c>
      <c r="T28648" t="s">
        <v>9811</v>
      </c>
      <c r="U28648" t="s">
        <v>38</v>
      </c>
      <c r="V28648" t="s">
        <v>39</v>
      </c>
      <c r="W28648">
        <v>17</v>
      </c>
      <c r="X28648">
        <v>8</v>
      </c>
      <c r="Y28648" t="s">
        <v>40</v>
      </c>
      <c r="Z28648">
        <v>22000</v>
      </c>
      <c r="AA28648" t="s">
        <v>12978</v>
      </c>
      <c r="AB28648" t="s">
        <v>8402</v>
      </c>
      <c r="AC28648">
        <v>1200</v>
      </c>
      <c r="AD28648">
        <v>12</v>
      </c>
    </row>
    <row r="28649" spans="1:30" x14ac:dyDescent="0.45">
      <c r="A28649" t="s">
        <v>21807</v>
      </c>
      <c r="B28649">
        <v>12</v>
      </c>
      <c r="C28649" t="s">
        <v>21011</v>
      </c>
      <c r="D28649">
        <v>11</v>
      </c>
      <c r="E28649" t="s">
        <v>76</v>
      </c>
      <c r="G28649" t="s">
        <v>19334</v>
      </c>
      <c r="H28649">
        <v>61</v>
      </c>
      <c r="I28649">
        <v>54</v>
      </c>
      <c r="J28649">
        <v>11</v>
      </c>
      <c r="K28649" t="s">
        <v>9870</v>
      </c>
      <c r="L28649">
        <v>8</v>
      </c>
      <c r="M28649" s="1">
        <v>0.72916666666666652</v>
      </c>
      <c r="N28649">
        <v>1200</v>
      </c>
      <c r="O28649">
        <v>22000</v>
      </c>
      <c r="P28649" t="s">
        <v>12978</v>
      </c>
      <c r="Q28649" t="s">
        <v>8402</v>
      </c>
      <c r="R28649">
        <v>54</v>
      </c>
      <c r="S28649">
        <v>1</v>
      </c>
      <c r="T28649" t="s">
        <v>9811</v>
      </c>
      <c r="U28649" t="s">
        <v>38</v>
      </c>
      <c r="V28649" t="s">
        <v>39</v>
      </c>
      <c r="W28649">
        <v>17</v>
      </c>
      <c r="X28649">
        <v>8</v>
      </c>
      <c r="Y28649" t="s">
        <v>40</v>
      </c>
      <c r="Z28649">
        <v>22000</v>
      </c>
      <c r="AA28649" t="s">
        <v>12978</v>
      </c>
      <c r="AB28649" t="s">
        <v>8402</v>
      </c>
      <c r="AC28649">
        <v>1200</v>
      </c>
      <c r="AD28649">
        <v>12</v>
      </c>
    </row>
    <row r="28650" spans="1:30" x14ac:dyDescent="0.45">
      <c r="A28650" t="s">
        <v>21807</v>
      </c>
      <c r="B28650">
        <v>8</v>
      </c>
      <c r="C28650" t="s">
        <v>21791</v>
      </c>
      <c r="D28650">
        <v>8</v>
      </c>
      <c r="E28650" t="s">
        <v>80</v>
      </c>
      <c r="G28650" t="s">
        <v>19804</v>
      </c>
      <c r="H28650">
        <v>41</v>
      </c>
      <c r="I28650">
        <v>55.5</v>
      </c>
      <c r="J28650">
        <v>12</v>
      </c>
      <c r="K28650" t="s">
        <v>9870</v>
      </c>
      <c r="L28650">
        <v>8</v>
      </c>
      <c r="M28650" s="1">
        <v>0.72916666666666652</v>
      </c>
      <c r="N28650">
        <v>1200</v>
      </c>
      <c r="O28650">
        <v>22000</v>
      </c>
      <c r="P28650" t="s">
        <v>12978</v>
      </c>
      <c r="Q28650" t="s">
        <v>8402</v>
      </c>
      <c r="R28650">
        <v>55.5</v>
      </c>
      <c r="S28650">
        <v>1</v>
      </c>
      <c r="T28650" t="s">
        <v>9811</v>
      </c>
      <c r="U28650" t="s">
        <v>38</v>
      </c>
      <c r="V28650" t="s">
        <v>39</v>
      </c>
      <c r="W28650">
        <v>17</v>
      </c>
      <c r="X28650">
        <v>8</v>
      </c>
      <c r="Y28650" t="s">
        <v>40</v>
      </c>
      <c r="Z28650">
        <v>22000</v>
      </c>
      <c r="AA28650" t="s">
        <v>12978</v>
      </c>
      <c r="AB28650" t="s">
        <v>8402</v>
      </c>
      <c r="AC28650">
        <v>1200</v>
      </c>
      <c r="AD28650">
        <v>12</v>
      </c>
    </row>
    <row r="28651" spans="1:30" x14ac:dyDescent="0.45">
      <c r="A28651" t="s">
        <v>21810</v>
      </c>
      <c r="B28651">
        <v>5</v>
      </c>
      <c r="C28651" t="s">
        <v>14121</v>
      </c>
      <c r="D28651">
        <v>3</v>
      </c>
      <c r="E28651" t="s">
        <v>1127</v>
      </c>
      <c r="G28651" t="s">
        <v>13537</v>
      </c>
      <c r="H28651">
        <v>6</v>
      </c>
      <c r="I28651">
        <v>57.5</v>
      </c>
      <c r="J28651">
        <v>1</v>
      </c>
      <c r="K28651" t="s">
        <v>7301</v>
      </c>
      <c r="L28651">
        <v>3</v>
      </c>
      <c r="M28651" s="1">
        <v>0.61111111111111116</v>
      </c>
      <c r="N28651">
        <v>1200</v>
      </c>
      <c r="O28651">
        <v>22000</v>
      </c>
      <c r="P28651" t="s">
        <v>12790</v>
      </c>
      <c r="Q28651" t="s">
        <v>8402</v>
      </c>
      <c r="R28651">
        <v>57.5</v>
      </c>
      <c r="S28651">
        <v>1</v>
      </c>
      <c r="T28651" t="s">
        <v>2542</v>
      </c>
      <c r="U28651" t="s">
        <v>710</v>
      </c>
      <c r="V28651" t="s">
        <v>39</v>
      </c>
      <c r="W28651">
        <v>14</v>
      </c>
      <c r="X28651">
        <v>3</v>
      </c>
      <c r="Y28651" t="s">
        <v>40</v>
      </c>
      <c r="Z28651">
        <v>22000</v>
      </c>
      <c r="AA28651" t="s">
        <v>12790</v>
      </c>
      <c r="AB28651" t="s">
        <v>8402</v>
      </c>
      <c r="AC28651">
        <v>1200</v>
      </c>
      <c r="AD28651">
        <v>8</v>
      </c>
    </row>
    <row r="28652" spans="1:30" x14ac:dyDescent="0.45">
      <c r="A28652" t="s">
        <v>21810</v>
      </c>
      <c r="B28652">
        <v>4</v>
      </c>
      <c r="C28652" t="s">
        <v>13820</v>
      </c>
      <c r="D28652">
        <v>8</v>
      </c>
      <c r="E28652" t="s">
        <v>396</v>
      </c>
      <c r="G28652" t="s">
        <v>1520</v>
      </c>
      <c r="H28652">
        <v>4</v>
      </c>
      <c r="I28652">
        <v>58.5</v>
      </c>
      <c r="J28652">
        <v>4</v>
      </c>
      <c r="K28652" t="s">
        <v>7301</v>
      </c>
      <c r="L28652">
        <v>3</v>
      </c>
      <c r="M28652" s="1">
        <v>0.61111111111111116</v>
      </c>
      <c r="N28652">
        <v>1200</v>
      </c>
      <c r="O28652">
        <v>22000</v>
      </c>
      <c r="P28652" t="s">
        <v>12790</v>
      </c>
      <c r="Q28652" t="s">
        <v>8402</v>
      </c>
      <c r="R28652">
        <v>58.5</v>
      </c>
      <c r="S28652">
        <v>1</v>
      </c>
      <c r="T28652" t="s">
        <v>2542</v>
      </c>
      <c r="U28652" t="s">
        <v>710</v>
      </c>
      <c r="V28652" t="s">
        <v>39</v>
      </c>
      <c r="W28652">
        <v>14</v>
      </c>
      <c r="X28652">
        <v>3</v>
      </c>
      <c r="Y28652" t="s">
        <v>40</v>
      </c>
      <c r="Z28652">
        <v>22000</v>
      </c>
      <c r="AA28652" t="s">
        <v>12790</v>
      </c>
      <c r="AB28652" t="s">
        <v>8402</v>
      </c>
      <c r="AC28652">
        <v>1200</v>
      </c>
      <c r="AD28652">
        <v>8</v>
      </c>
    </row>
    <row r="28653" spans="1:30" x14ac:dyDescent="0.45">
      <c r="A28653" t="s">
        <v>21810</v>
      </c>
      <c r="B28653">
        <v>6</v>
      </c>
      <c r="C28653" t="s">
        <v>21485</v>
      </c>
      <c r="D28653">
        <v>4</v>
      </c>
      <c r="E28653" t="s">
        <v>1102</v>
      </c>
      <c r="G28653" t="s">
        <v>1520</v>
      </c>
      <c r="H28653">
        <v>5.5</v>
      </c>
      <c r="I28653">
        <v>57.5</v>
      </c>
      <c r="J28653">
        <v>5</v>
      </c>
      <c r="K28653" t="s">
        <v>7301</v>
      </c>
      <c r="L28653">
        <v>3</v>
      </c>
      <c r="M28653" s="1">
        <v>0.61111111111111116</v>
      </c>
      <c r="N28653">
        <v>1200</v>
      </c>
      <c r="O28653">
        <v>22000</v>
      </c>
      <c r="P28653" t="s">
        <v>12790</v>
      </c>
      <c r="Q28653" t="s">
        <v>8402</v>
      </c>
      <c r="R28653">
        <v>57.5</v>
      </c>
      <c r="S28653">
        <v>1</v>
      </c>
      <c r="T28653" t="s">
        <v>2542</v>
      </c>
      <c r="U28653" t="s">
        <v>710</v>
      </c>
      <c r="V28653" t="s">
        <v>39</v>
      </c>
      <c r="W28653">
        <v>14</v>
      </c>
      <c r="X28653">
        <v>3</v>
      </c>
      <c r="Y28653" t="s">
        <v>40</v>
      </c>
      <c r="Z28653">
        <v>22000</v>
      </c>
      <c r="AA28653" t="s">
        <v>12790</v>
      </c>
      <c r="AB28653" t="s">
        <v>8402</v>
      </c>
      <c r="AC28653">
        <v>1200</v>
      </c>
      <c r="AD28653">
        <v>8</v>
      </c>
    </row>
    <row r="28654" spans="1:30" x14ac:dyDescent="0.45">
      <c r="A28654" t="s">
        <v>21810</v>
      </c>
      <c r="B28654">
        <v>7</v>
      </c>
      <c r="C28654" t="s">
        <v>6656</v>
      </c>
      <c r="D28654">
        <v>2</v>
      </c>
      <c r="E28654" t="s">
        <v>487</v>
      </c>
      <c r="G28654" t="s">
        <v>5128</v>
      </c>
      <c r="H28654">
        <v>19</v>
      </c>
      <c r="I28654">
        <v>56</v>
      </c>
      <c r="J28654">
        <v>6</v>
      </c>
      <c r="K28654" t="s">
        <v>7301</v>
      </c>
      <c r="L28654">
        <v>3</v>
      </c>
      <c r="M28654" s="1">
        <v>0.61111111111111116</v>
      </c>
      <c r="N28654">
        <v>1200</v>
      </c>
      <c r="O28654">
        <v>22000</v>
      </c>
      <c r="P28654" t="s">
        <v>12790</v>
      </c>
      <c r="Q28654" t="s">
        <v>8402</v>
      </c>
      <c r="R28654">
        <v>56</v>
      </c>
      <c r="S28654">
        <v>1</v>
      </c>
      <c r="T28654" t="s">
        <v>2542</v>
      </c>
      <c r="U28654" t="s">
        <v>710</v>
      </c>
      <c r="V28654" t="s">
        <v>39</v>
      </c>
      <c r="W28654">
        <v>14</v>
      </c>
      <c r="X28654">
        <v>3</v>
      </c>
      <c r="Y28654" t="s">
        <v>40</v>
      </c>
      <c r="Z28654">
        <v>22000</v>
      </c>
      <c r="AA28654" t="s">
        <v>12790</v>
      </c>
      <c r="AB28654" t="s">
        <v>8402</v>
      </c>
      <c r="AC28654">
        <v>1200</v>
      </c>
      <c r="AD28654">
        <v>8</v>
      </c>
    </row>
    <row r="28655" spans="1:30" x14ac:dyDescent="0.45">
      <c r="A28655" t="s">
        <v>21810</v>
      </c>
      <c r="B28655">
        <v>8</v>
      </c>
      <c r="C28655" t="s">
        <v>12319</v>
      </c>
      <c r="D28655">
        <v>1</v>
      </c>
      <c r="E28655" t="s">
        <v>472</v>
      </c>
      <c r="G28655" t="s">
        <v>12320</v>
      </c>
      <c r="H28655">
        <v>31</v>
      </c>
      <c r="I28655">
        <v>55</v>
      </c>
      <c r="J28655">
        <v>7</v>
      </c>
      <c r="K28655" t="s">
        <v>7301</v>
      </c>
      <c r="L28655">
        <v>3</v>
      </c>
      <c r="M28655" s="1">
        <v>0.61111111111111116</v>
      </c>
      <c r="N28655">
        <v>1200</v>
      </c>
      <c r="O28655">
        <v>22000</v>
      </c>
      <c r="P28655" t="s">
        <v>12790</v>
      </c>
      <c r="Q28655" t="s">
        <v>8402</v>
      </c>
      <c r="R28655">
        <v>55</v>
      </c>
      <c r="S28655">
        <v>1</v>
      </c>
      <c r="T28655" t="s">
        <v>2542</v>
      </c>
      <c r="U28655" t="s">
        <v>710</v>
      </c>
      <c r="V28655" t="s">
        <v>39</v>
      </c>
      <c r="W28655">
        <v>14</v>
      </c>
      <c r="X28655">
        <v>3</v>
      </c>
      <c r="Y28655" t="s">
        <v>40</v>
      </c>
      <c r="Z28655">
        <v>22000</v>
      </c>
      <c r="AA28655" t="s">
        <v>12790</v>
      </c>
      <c r="AB28655" t="s">
        <v>8402</v>
      </c>
      <c r="AC28655">
        <v>1200</v>
      </c>
      <c r="AD28655">
        <v>8</v>
      </c>
    </row>
    <row r="28656" spans="1:30" x14ac:dyDescent="0.45">
      <c r="A28656" t="s">
        <v>21811</v>
      </c>
      <c r="B28656">
        <v>2</v>
      </c>
      <c r="C28656" t="s">
        <v>20749</v>
      </c>
      <c r="D28656">
        <v>8</v>
      </c>
      <c r="E28656" t="s">
        <v>1127</v>
      </c>
      <c r="G28656" t="s">
        <v>5128</v>
      </c>
      <c r="H28656">
        <v>6.5</v>
      </c>
      <c r="I28656">
        <v>59</v>
      </c>
      <c r="J28656">
        <v>2</v>
      </c>
      <c r="K28656" t="s">
        <v>7301</v>
      </c>
      <c r="L28656">
        <v>7</v>
      </c>
      <c r="M28656" s="1">
        <v>0.71875</v>
      </c>
      <c r="N28656">
        <v>1200</v>
      </c>
      <c r="O28656">
        <v>22000</v>
      </c>
      <c r="P28656" t="s">
        <v>13192</v>
      </c>
      <c r="Q28656" t="s">
        <v>8402</v>
      </c>
      <c r="R28656">
        <v>59</v>
      </c>
      <c r="S28656">
        <v>1</v>
      </c>
      <c r="T28656" t="s">
        <v>2542</v>
      </c>
      <c r="U28656" t="s">
        <v>710</v>
      </c>
      <c r="V28656" t="s">
        <v>39</v>
      </c>
      <c r="W28656">
        <v>17</v>
      </c>
      <c r="X28656">
        <v>7</v>
      </c>
      <c r="Y28656" t="s">
        <v>40</v>
      </c>
      <c r="Z28656">
        <v>22000</v>
      </c>
      <c r="AA28656" t="s">
        <v>13192</v>
      </c>
      <c r="AB28656" t="s">
        <v>8402</v>
      </c>
      <c r="AC28656">
        <v>1200</v>
      </c>
      <c r="AD28656">
        <v>12</v>
      </c>
    </row>
    <row r="28657" spans="1:30" x14ac:dyDescent="0.45">
      <c r="A28657" t="s">
        <v>21811</v>
      </c>
      <c r="B28657">
        <v>5</v>
      </c>
      <c r="C28657" t="s">
        <v>17271</v>
      </c>
      <c r="D28657">
        <v>3</v>
      </c>
      <c r="E28657" t="s">
        <v>1102</v>
      </c>
      <c r="G28657" t="s">
        <v>17272</v>
      </c>
      <c r="H28657">
        <v>6</v>
      </c>
      <c r="I28657">
        <v>57.5</v>
      </c>
      <c r="J28657">
        <v>3</v>
      </c>
      <c r="K28657" t="s">
        <v>7301</v>
      </c>
      <c r="L28657">
        <v>7</v>
      </c>
      <c r="M28657" s="1">
        <v>0.71875</v>
      </c>
      <c r="N28657">
        <v>1200</v>
      </c>
      <c r="O28657">
        <v>22000</v>
      </c>
      <c r="P28657" t="s">
        <v>13192</v>
      </c>
      <c r="Q28657" t="s">
        <v>8402</v>
      </c>
      <c r="R28657">
        <v>57.5</v>
      </c>
      <c r="S28657">
        <v>1</v>
      </c>
      <c r="T28657" t="s">
        <v>2542</v>
      </c>
      <c r="U28657" t="s">
        <v>710</v>
      </c>
      <c r="V28657" t="s">
        <v>39</v>
      </c>
      <c r="W28657">
        <v>17</v>
      </c>
      <c r="X28657">
        <v>7</v>
      </c>
      <c r="Y28657" t="s">
        <v>40</v>
      </c>
      <c r="Z28657">
        <v>22000</v>
      </c>
      <c r="AA28657" t="s">
        <v>13192</v>
      </c>
      <c r="AB28657" t="s">
        <v>8402</v>
      </c>
      <c r="AC28657">
        <v>1200</v>
      </c>
      <c r="AD28657">
        <v>12</v>
      </c>
    </row>
    <row r="28658" spans="1:30" x14ac:dyDescent="0.45">
      <c r="A28658" t="s">
        <v>21811</v>
      </c>
      <c r="B28658">
        <v>7</v>
      </c>
      <c r="C28658" t="s">
        <v>15824</v>
      </c>
      <c r="D28658">
        <v>5</v>
      </c>
      <c r="E28658" t="s">
        <v>1099</v>
      </c>
      <c r="G28658" t="s">
        <v>5128</v>
      </c>
      <c r="H28658">
        <v>5.5</v>
      </c>
      <c r="I28658">
        <v>57</v>
      </c>
      <c r="J28658">
        <v>4</v>
      </c>
      <c r="K28658" t="s">
        <v>7301</v>
      </c>
      <c r="L28658">
        <v>7</v>
      </c>
      <c r="M28658" s="1">
        <v>0.71875</v>
      </c>
      <c r="N28658">
        <v>1200</v>
      </c>
      <c r="O28658">
        <v>22000</v>
      </c>
      <c r="P28658" t="s">
        <v>13192</v>
      </c>
      <c r="Q28658" t="s">
        <v>8402</v>
      </c>
      <c r="R28658">
        <v>57</v>
      </c>
      <c r="S28658">
        <v>1</v>
      </c>
      <c r="T28658" t="s">
        <v>2542</v>
      </c>
      <c r="U28658" t="s">
        <v>710</v>
      </c>
      <c r="V28658" t="s">
        <v>39</v>
      </c>
      <c r="W28658">
        <v>17</v>
      </c>
      <c r="X28658">
        <v>7</v>
      </c>
      <c r="Y28658" t="s">
        <v>40</v>
      </c>
      <c r="Z28658">
        <v>22000</v>
      </c>
      <c r="AA28658" t="s">
        <v>13192</v>
      </c>
      <c r="AB28658" t="s">
        <v>8402</v>
      </c>
      <c r="AC28658">
        <v>1200</v>
      </c>
      <c r="AD28658">
        <v>12</v>
      </c>
    </row>
    <row r="28659" spans="1:30" x14ac:dyDescent="0.45">
      <c r="A28659" t="s">
        <v>21811</v>
      </c>
      <c r="B28659">
        <v>1</v>
      </c>
      <c r="C28659" t="s">
        <v>17484</v>
      </c>
      <c r="D28659">
        <v>7</v>
      </c>
      <c r="E28659" t="s">
        <v>396</v>
      </c>
      <c r="G28659" t="s">
        <v>17485</v>
      </c>
      <c r="H28659">
        <v>7</v>
      </c>
      <c r="I28659">
        <v>59.5</v>
      </c>
      <c r="J28659">
        <v>5</v>
      </c>
      <c r="K28659" t="s">
        <v>7301</v>
      </c>
      <c r="L28659">
        <v>7</v>
      </c>
      <c r="M28659" s="1">
        <v>0.71875</v>
      </c>
      <c r="N28659">
        <v>1200</v>
      </c>
      <c r="O28659">
        <v>22000</v>
      </c>
      <c r="P28659" t="s">
        <v>13192</v>
      </c>
      <c r="Q28659" t="s">
        <v>8402</v>
      </c>
      <c r="R28659">
        <v>59.5</v>
      </c>
      <c r="S28659">
        <v>1</v>
      </c>
      <c r="T28659" t="s">
        <v>2542</v>
      </c>
      <c r="U28659" t="s">
        <v>710</v>
      </c>
      <c r="V28659" t="s">
        <v>39</v>
      </c>
      <c r="W28659">
        <v>17</v>
      </c>
      <c r="X28659">
        <v>7</v>
      </c>
      <c r="Y28659" t="s">
        <v>40</v>
      </c>
      <c r="Z28659">
        <v>22000</v>
      </c>
      <c r="AA28659" t="s">
        <v>13192</v>
      </c>
      <c r="AB28659" t="s">
        <v>8402</v>
      </c>
      <c r="AC28659">
        <v>1200</v>
      </c>
      <c r="AD28659">
        <v>12</v>
      </c>
    </row>
    <row r="28660" spans="1:30" x14ac:dyDescent="0.45">
      <c r="A28660" t="s">
        <v>21811</v>
      </c>
      <c r="B28660">
        <v>12</v>
      </c>
      <c r="C28660" t="s">
        <v>20750</v>
      </c>
      <c r="D28660">
        <v>10</v>
      </c>
      <c r="E28660" t="s">
        <v>967</v>
      </c>
      <c r="G28660" t="s">
        <v>18661</v>
      </c>
      <c r="H28660">
        <v>5</v>
      </c>
      <c r="I28660">
        <v>54.5</v>
      </c>
      <c r="J28660">
        <v>7</v>
      </c>
      <c r="K28660" t="s">
        <v>7301</v>
      </c>
      <c r="L28660">
        <v>7</v>
      </c>
      <c r="M28660" s="1">
        <v>0.71875</v>
      </c>
      <c r="N28660">
        <v>1200</v>
      </c>
      <c r="O28660">
        <v>22000</v>
      </c>
      <c r="P28660" t="s">
        <v>13192</v>
      </c>
      <c r="Q28660" t="s">
        <v>8402</v>
      </c>
      <c r="R28660">
        <v>54.5</v>
      </c>
      <c r="S28660">
        <v>1</v>
      </c>
      <c r="T28660" t="s">
        <v>2542</v>
      </c>
      <c r="U28660" t="s">
        <v>710</v>
      </c>
      <c r="V28660" t="s">
        <v>39</v>
      </c>
      <c r="W28660">
        <v>17</v>
      </c>
      <c r="X28660">
        <v>7</v>
      </c>
      <c r="Y28660" t="s">
        <v>40</v>
      </c>
      <c r="Z28660">
        <v>22000</v>
      </c>
      <c r="AA28660" t="s">
        <v>13192</v>
      </c>
      <c r="AB28660" t="s">
        <v>8402</v>
      </c>
      <c r="AC28660">
        <v>1200</v>
      </c>
      <c r="AD28660">
        <v>12</v>
      </c>
    </row>
    <row r="28661" spans="1:30" x14ac:dyDescent="0.45">
      <c r="A28661" t="s">
        <v>21811</v>
      </c>
      <c r="B28661">
        <v>11</v>
      </c>
      <c r="C28661" t="s">
        <v>14357</v>
      </c>
      <c r="D28661">
        <v>4</v>
      </c>
      <c r="E28661" t="s">
        <v>487</v>
      </c>
      <c r="G28661" t="s">
        <v>488</v>
      </c>
      <c r="H28661">
        <v>13</v>
      </c>
      <c r="I28661">
        <v>55</v>
      </c>
      <c r="J28661">
        <v>8</v>
      </c>
      <c r="K28661" t="s">
        <v>7301</v>
      </c>
      <c r="L28661">
        <v>7</v>
      </c>
      <c r="M28661" s="1">
        <v>0.71875</v>
      </c>
      <c r="N28661">
        <v>1200</v>
      </c>
      <c r="O28661">
        <v>22000</v>
      </c>
      <c r="P28661" t="s">
        <v>13192</v>
      </c>
      <c r="Q28661" t="s">
        <v>8402</v>
      </c>
      <c r="R28661">
        <v>55</v>
      </c>
      <c r="S28661">
        <v>1</v>
      </c>
      <c r="T28661" t="s">
        <v>2542</v>
      </c>
      <c r="U28661" t="s">
        <v>710</v>
      </c>
      <c r="V28661" t="s">
        <v>39</v>
      </c>
      <c r="W28661">
        <v>17</v>
      </c>
      <c r="X28661">
        <v>7</v>
      </c>
      <c r="Y28661" t="s">
        <v>40</v>
      </c>
      <c r="Z28661">
        <v>22000</v>
      </c>
      <c r="AA28661" t="s">
        <v>13192</v>
      </c>
      <c r="AB28661" t="s">
        <v>8402</v>
      </c>
      <c r="AC28661">
        <v>1200</v>
      </c>
      <c r="AD28661">
        <v>12</v>
      </c>
    </row>
    <row r="28662" spans="1:30" x14ac:dyDescent="0.45">
      <c r="A28662" t="s">
        <v>21811</v>
      </c>
      <c r="B28662">
        <v>8</v>
      </c>
      <c r="C28662" t="s">
        <v>17274</v>
      </c>
      <c r="D28662">
        <v>12</v>
      </c>
      <c r="E28662" t="s">
        <v>725</v>
      </c>
      <c r="G28662" t="s">
        <v>2278</v>
      </c>
      <c r="H28662">
        <v>81</v>
      </c>
      <c r="I28662">
        <v>56.5</v>
      </c>
      <c r="J28662">
        <v>11</v>
      </c>
      <c r="K28662" t="s">
        <v>7301</v>
      </c>
      <c r="L28662">
        <v>7</v>
      </c>
      <c r="M28662" s="1">
        <v>0.71875</v>
      </c>
      <c r="N28662">
        <v>1200</v>
      </c>
      <c r="O28662">
        <v>22000</v>
      </c>
      <c r="P28662" t="s">
        <v>13192</v>
      </c>
      <c r="Q28662" t="s">
        <v>8402</v>
      </c>
      <c r="R28662">
        <v>56.5</v>
      </c>
      <c r="S28662">
        <v>1</v>
      </c>
      <c r="T28662" t="s">
        <v>2542</v>
      </c>
      <c r="U28662" t="s">
        <v>710</v>
      </c>
      <c r="V28662" t="s">
        <v>39</v>
      </c>
      <c r="W28662">
        <v>17</v>
      </c>
      <c r="X28662">
        <v>7</v>
      </c>
      <c r="Y28662" t="s">
        <v>40</v>
      </c>
      <c r="Z28662">
        <v>22000</v>
      </c>
      <c r="AA28662" t="s">
        <v>13192</v>
      </c>
      <c r="AB28662" t="s">
        <v>8402</v>
      </c>
      <c r="AC28662">
        <v>1200</v>
      </c>
      <c r="AD28662">
        <v>12</v>
      </c>
    </row>
    <row r="28663" spans="1:30" x14ac:dyDescent="0.45">
      <c r="A28663" t="s">
        <v>21812</v>
      </c>
      <c r="B28663">
        <v>3</v>
      </c>
      <c r="C28663" t="s">
        <v>20113</v>
      </c>
      <c r="D28663">
        <v>2</v>
      </c>
      <c r="E28663" t="s">
        <v>1068</v>
      </c>
      <c r="G28663" t="s">
        <v>1117</v>
      </c>
      <c r="H28663">
        <v>3.6</v>
      </c>
      <c r="I28663">
        <v>58</v>
      </c>
      <c r="J28663">
        <v>1</v>
      </c>
      <c r="K28663" t="s">
        <v>10444</v>
      </c>
      <c r="L28663">
        <v>6</v>
      </c>
      <c r="M28663" s="1">
        <v>0.71180555555555558</v>
      </c>
      <c r="N28663">
        <v>1200</v>
      </c>
      <c r="O28663">
        <v>22000</v>
      </c>
      <c r="P28663" t="s">
        <v>14433</v>
      </c>
      <c r="Q28663" t="s">
        <v>8402</v>
      </c>
      <c r="R28663">
        <v>58</v>
      </c>
      <c r="S28663">
        <v>7</v>
      </c>
      <c r="T28663" t="s">
        <v>1115</v>
      </c>
      <c r="U28663" t="s">
        <v>38</v>
      </c>
      <c r="V28663" t="s">
        <v>39</v>
      </c>
      <c r="W28663">
        <v>17</v>
      </c>
      <c r="X28663">
        <v>6</v>
      </c>
      <c r="Y28663" t="s">
        <v>40</v>
      </c>
      <c r="Z28663">
        <v>22000</v>
      </c>
      <c r="AA28663" t="s">
        <v>14433</v>
      </c>
      <c r="AB28663" t="s">
        <v>8402</v>
      </c>
      <c r="AC28663">
        <v>1200</v>
      </c>
      <c r="AD28663">
        <v>9</v>
      </c>
    </row>
    <row r="28664" spans="1:30" x14ac:dyDescent="0.45">
      <c r="A28664" t="s">
        <v>21812</v>
      </c>
      <c r="B28664">
        <v>5</v>
      </c>
      <c r="C28664" t="s">
        <v>19568</v>
      </c>
      <c r="D28664">
        <v>9</v>
      </c>
      <c r="E28664" t="s">
        <v>139</v>
      </c>
      <c r="G28664" t="s">
        <v>9787</v>
      </c>
      <c r="H28664">
        <v>5.5</v>
      </c>
      <c r="I28664">
        <v>56</v>
      </c>
      <c r="J28664">
        <v>2</v>
      </c>
      <c r="K28664" t="s">
        <v>10444</v>
      </c>
      <c r="L28664">
        <v>6</v>
      </c>
      <c r="M28664" s="1">
        <v>0.71180555555555558</v>
      </c>
      <c r="N28664">
        <v>1200</v>
      </c>
      <c r="O28664">
        <v>22000</v>
      </c>
      <c r="P28664" t="s">
        <v>14433</v>
      </c>
      <c r="Q28664" t="s">
        <v>8402</v>
      </c>
      <c r="R28664">
        <v>56</v>
      </c>
      <c r="S28664">
        <v>7</v>
      </c>
      <c r="T28664" t="s">
        <v>1115</v>
      </c>
      <c r="U28664" t="s">
        <v>38</v>
      </c>
      <c r="V28664" t="s">
        <v>39</v>
      </c>
      <c r="W28664">
        <v>17</v>
      </c>
      <c r="X28664">
        <v>6</v>
      </c>
      <c r="Y28664" t="s">
        <v>40</v>
      </c>
      <c r="Z28664">
        <v>22000</v>
      </c>
      <c r="AA28664" t="s">
        <v>14433</v>
      </c>
      <c r="AB28664" t="s">
        <v>8402</v>
      </c>
      <c r="AC28664">
        <v>1200</v>
      </c>
      <c r="AD28664">
        <v>9</v>
      </c>
    </row>
    <row r="28665" spans="1:30" x14ac:dyDescent="0.45">
      <c r="A28665" t="s">
        <v>21812</v>
      </c>
      <c r="B28665">
        <v>9</v>
      </c>
      <c r="C28665" t="s">
        <v>21813</v>
      </c>
      <c r="D28665">
        <v>6</v>
      </c>
      <c r="E28665" t="s">
        <v>1153</v>
      </c>
      <c r="G28665" t="s">
        <v>13466</v>
      </c>
      <c r="H28665">
        <v>17</v>
      </c>
      <c r="I28665">
        <v>54</v>
      </c>
      <c r="J28665">
        <v>3</v>
      </c>
      <c r="K28665" t="s">
        <v>10444</v>
      </c>
      <c r="L28665">
        <v>6</v>
      </c>
      <c r="M28665" s="1">
        <v>0.71180555555555558</v>
      </c>
      <c r="N28665">
        <v>1200</v>
      </c>
      <c r="O28665">
        <v>22000</v>
      </c>
      <c r="P28665" t="s">
        <v>14433</v>
      </c>
      <c r="Q28665" t="s">
        <v>8402</v>
      </c>
      <c r="R28665">
        <v>54</v>
      </c>
      <c r="S28665">
        <v>7</v>
      </c>
      <c r="T28665" t="s">
        <v>1115</v>
      </c>
      <c r="U28665" t="s">
        <v>38</v>
      </c>
      <c r="V28665" t="s">
        <v>39</v>
      </c>
      <c r="W28665">
        <v>17</v>
      </c>
      <c r="X28665">
        <v>6</v>
      </c>
      <c r="Y28665" t="s">
        <v>40</v>
      </c>
      <c r="Z28665">
        <v>22000</v>
      </c>
      <c r="AA28665" t="s">
        <v>14433</v>
      </c>
      <c r="AB28665" t="s">
        <v>8402</v>
      </c>
      <c r="AC28665">
        <v>1200</v>
      </c>
      <c r="AD28665">
        <v>9</v>
      </c>
    </row>
    <row r="28666" spans="1:30" x14ac:dyDescent="0.45">
      <c r="A28666" t="s">
        <v>21812</v>
      </c>
      <c r="B28666">
        <v>8</v>
      </c>
      <c r="C28666" t="s">
        <v>21814</v>
      </c>
      <c r="D28666">
        <v>3</v>
      </c>
      <c r="E28666" t="s">
        <v>76</v>
      </c>
      <c r="G28666" t="s">
        <v>1223</v>
      </c>
      <c r="H28666">
        <v>61</v>
      </c>
      <c r="I28666">
        <v>54</v>
      </c>
      <c r="J28666">
        <v>5</v>
      </c>
      <c r="K28666" t="s">
        <v>10444</v>
      </c>
      <c r="L28666">
        <v>6</v>
      </c>
      <c r="M28666" s="1">
        <v>0.71180555555555558</v>
      </c>
      <c r="N28666">
        <v>1200</v>
      </c>
      <c r="O28666">
        <v>22000</v>
      </c>
      <c r="P28666" t="s">
        <v>14433</v>
      </c>
      <c r="Q28666" t="s">
        <v>8402</v>
      </c>
      <c r="R28666">
        <v>54</v>
      </c>
      <c r="S28666">
        <v>7</v>
      </c>
      <c r="T28666" t="s">
        <v>1115</v>
      </c>
      <c r="U28666" t="s">
        <v>38</v>
      </c>
      <c r="V28666" t="s">
        <v>39</v>
      </c>
      <c r="W28666">
        <v>17</v>
      </c>
      <c r="X28666">
        <v>6</v>
      </c>
      <c r="Y28666" t="s">
        <v>40</v>
      </c>
      <c r="Z28666">
        <v>22000</v>
      </c>
      <c r="AA28666" t="s">
        <v>14433</v>
      </c>
      <c r="AB28666" t="s">
        <v>8402</v>
      </c>
      <c r="AC28666">
        <v>1200</v>
      </c>
      <c r="AD28666">
        <v>9</v>
      </c>
    </row>
    <row r="28667" spans="1:30" x14ac:dyDescent="0.45">
      <c r="A28667" t="s">
        <v>21812</v>
      </c>
      <c r="B28667">
        <v>10</v>
      </c>
      <c r="C28667" t="s">
        <v>13435</v>
      </c>
      <c r="D28667">
        <v>8</v>
      </c>
      <c r="E28667" t="s">
        <v>1167</v>
      </c>
      <c r="G28667" t="s">
        <v>13433</v>
      </c>
      <c r="H28667">
        <v>26</v>
      </c>
      <c r="I28667">
        <v>54</v>
      </c>
      <c r="J28667">
        <v>6</v>
      </c>
      <c r="K28667" t="s">
        <v>10444</v>
      </c>
      <c r="L28667">
        <v>6</v>
      </c>
      <c r="M28667" s="1">
        <v>0.71180555555555558</v>
      </c>
      <c r="N28667">
        <v>1200</v>
      </c>
      <c r="O28667">
        <v>22000</v>
      </c>
      <c r="P28667" t="s">
        <v>14433</v>
      </c>
      <c r="Q28667" t="s">
        <v>8402</v>
      </c>
      <c r="R28667">
        <v>54</v>
      </c>
      <c r="S28667">
        <v>7</v>
      </c>
      <c r="T28667" t="s">
        <v>1115</v>
      </c>
      <c r="U28667" t="s">
        <v>38</v>
      </c>
      <c r="V28667" t="s">
        <v>39</v>
      </c>
      <c r="W28667">
        <v>17</v>
      </c>
      <c r="X28667">
        <v>6</v>
      </c>
      <c r="Y28667" t="s">
        <v>40</v>
      </c>
      <c r="Z28667">
        <v>22000</v>
      </c>
      <c r="AA28667" t="s">
        <v>14433</v>
      </c>
      <c r="AB28667" t="s">
        <v>8402</v>
      </c>
      <c r="AC28667">
        <v>1200</v>
      </c>
      <c r="AD28667">
        <v>9</v>
      </c>
    </row>
    <row r="28668" spans="1:30" x14ac:dyDescent="0.45">
      <c r="A28668" t="s">
        <v>21812</v>
      </c>
      <c r="B28668">
        <v>6</v>
      </c>
      <c r="C28668" t="s">
        <v>21815</v>
      </c>
      <c r="D28668">
        <v>1</v>
      </c>
      <c r="E28668" t="s">
        <v>57</v>
      </c>
      <c r="G28668" t="s">
        <v>1223</v>
      </c>
      <c r="H28668">
        <v>26</v>
      </c>
      <c r="I28668">
        <v>55.5</v>
      </c>
      <c r="J28668">
        <v>7</v>
      </c>
      <c r="K28668" t="s">
        <v>10444</v>
      </c>
      <c r="L28668">
        <v>6</v>
      </c>
      <c r="M28668" s="1">
        <v>0.71180555555555558</v>
      </c>
      <c r="N28668">
        <v>1200</v>
      </c>
      <c r="O28668">
        <v>22000</v>
      </c>
      <c r="P28668" t="s">
        <v>14433</v>
      </c>
      <c r="Q28668" t="s">
        <v>8402</v>
      </c>
      <c r="R28668">
        <v>55.5</v>
      </c>
      <c r="S28668">
        <v>7</v>
      </c>
      <c r="T28668" t="s">
        <v>1115</v>
      </c>
      <c r="U28668" t="s">
        <v>38</v>
      </c>
      <c r="V28668" t="s">
        <v>39</v>
      </c>
      <c r="W28668">
        <v>17</v>
      </c>
      <c r="X28668">
        <v>6</v>
      </c>
      <c r="Y28668" t="s">
        <v>40</v>
      </c>
      <c r="Z28668">
        <v>22000</v>
      </c>
      <c r="AA28668" t="s">
        <v>14433</v>
      </c>
      <c r="AB28668" t="s">
        <v>8402</v>
      </c>
      <c r="AC28668">
        <v>1200</v>
      </c>
      <c r="AD28668">
        <v>9</v>
      </c>
    </row>
    <row r="28669" spans="1:30" x14ac:dyDescent="0.45">
      <c r="A28669" t="s">
        <v>21812</v>
      </c>
      <c r="B28669">
        <v>4</v>
      </c>
      <c r="C28669" t="s">
        <v>21816</v>
      </c>
      <c r="D28669">
        <v>4</v>
      </c>
      <c r="E28669" t="s">
        <v>80</v>
      </c>
      <c r="G28669" t="s">
        <v>9789</v>
      </c>
      <c r="H28669">
        <v>41</v>
      </c>
      <c r="I28669">
        <v>56.5</v>
      </c>
      <c r="J28669">
        <v>8</v>
      </c>
      <c r="K28669" t="s">
        <v>10444</v>
      </c>
      <c r="L28669">
        <v>6</v>
      </c>
      <c r="M28669" s="1">
        <v>0.71180555555555558</v>
      </c>
      <c r="N28669">
        <v>1200</v>
      </c>
      <c r="O28669">
        <v>22000</v>
      </c>
      <c r="P28669" t="s">
        <v>14433</v>
      </c>
      <c r="Q28669" t="s">
        <v>8402</v>
      </c>
      <c r="R28669">
        <v>56.5</v>
      </c>
      <c r="S28669">
        <v>7</v>
      </c>
      <c r="T28669" t="s">
        <v>1115</v>
      </c>
      <c r="U28669" t="s">
        <v>38</v>
      </c>
      <c r="V28669" t="s">
        <v>39</v>
      </c>
      <c r="W28669">
        <v>17</v>
      </c>
      <c r="X28669">
        <v>6</v>
      </c>
      <c r="Y28669" t="s">
        <v>40</v>
      </c>
      <c r="Z28669">
        <v>22000</v>
      </c>
      <c r="AA28669" t="s">
        <v>14433</v>
      </c>
      <c r="AB28669" t="s">
        <v>8402</v>
      </c>
      <c r="AC28669">
        <v>1200</v>
      </c>
      <c r="AD28669">
        <v>9</v>
      </c>
    </row>
    <row r="28670" spans="1:30" x14ac:dyDescent="0.45">
      <c r="A28670" t="s">
        <v>21817</v>
      </c>
      <c r="B28670">
        <v>4</v>
      </c>
      <c r="C28670" t="s">
        <v>21818</v>
      </c>
      <c r="D28670">
        <v>2</v>
      </c>
      <c r="E28670" t="s">
        <v>1068</v>
      </c>
      <c r="G28670" t="s">
        <v>1582</v>
      </c>
      <c r="H28670">
        <v>1.65</v>
      </c>
      <c r="I28670">
        <v>58</v>
      </c>
      <c r="J28670">
        <v>2</v>
      </c>
      <c r="K28670" t="s">
        <v>10444</v>
      </c>
      <c r="L28670">
        <v>7</v>
      </c>
      <c r="M28670" s="1">
        <v>0.73611111111111116</v>
      </c>
      <c r="N28670">
        <v>1200</v>
      </c>
      <c r="O28670">
        <v>22000</v>
      </c>
      <c r="P28670" t="s">
        <v>12978</v>
      </c>
      <c r="Q28670" t="s">
        <v>8402</v>
      </c>
      <c r="R28670">
        <v>58</v>
      </c>
      <c r="S28670">
        <v>7</v>
      </c>
      <c r="T28670" t="s">
        <v>1115</v>
      </c>
      <c r="U28670" t="s">
        <v>38</v>
      </c>
      <c r="V28670" t="s">
        <v>39</v>
      </c>
      <c r="W28670">
        <v>17</v>
      </c>
      <c r="X28670">
        <v>7</v>
      </c>
      <c r="Y28670" t="s">
        <v>40</v>
      </c>
      <c r="Z28670">
        <v>22000</v>
      </c>
      <c r="AA28670" t="s">
        <v>12978</v>
      </c>
      <c r="AB28670" t="s">
        <v>8402</v>
      </c>
      <c r="AC28670">
        <v>1200</v>
      </c>
      <c r="AD28670">
        <v>9</v>
      </c>
    </row>
    <row r="28671" spans="1:30" x14ac:dyDescent="0.45">
      <c r="A28671" t="s">
        <v>21817</v>
      </c>
      <c r="B28671">
        <v>10</v>
      </c>
      <c r="C28671" t="s">
        <v>21819</v>
      </c>
      <c r="D28671">
        <v>9</v>
      </c>
      <c r="E28671" t="s">
        <v>139</v>
      </c>
      <c r="G28671" t="s">
        <v>10448</v>
      </c>
      <c r="H28671">
        <v>26</v>
      </c>
      <c r="I28671">
        <v>55</v>
      </c>
      <c r="J28671">
        <v>3</v>
      </c>
      <c r="K28671" t="s">
        <v>10444</v>
      </c>
      <c r="L28671">
        <v>7</v>
      </c>
      <c r="M28671" s="1">
        <v>0.73611111111111116</v>
      </c>
      <c r="N28671">
        <v>1200</v>
      </c>
      <c r="O28671">
        <v>22000</v>
      </c>
      <c r="P28671" t="s">
        <v>12978</v>
      </c>
      <c r="Q28671" t="s">
        <v>8402</v>
      </c>
      <c r="R28671">
        <v>55</v>
      </c>
      <c r="S28671">
        <v>7</v>
      </c>
      <c r="T28671" t="s">
        <v>1115</v>
      </c>
      <c r="U28671" t="s">
        <v>38</v>
      </c>
      <c r="V28671" t="s">
        <v>39</v>
      </c>
      <c r="W28671">
        <v>17</v>
      </c>
      <c r="X28671">
        <v>7</v>
      </c>
      <c r="Y28671" t="s">
        <v>40</v>
      </c>
      <c r="Z28671">
        <v>22000</v>
      </c>
      <c r="AA28671" t="s">
        <v>12978</v>
      </c>
      <c r="AB28671" t="s">
        <v>8402</v>
      </c>
      <c r="AC28671">
        <v>1200</v>
      </c>
      <c r="AD28671">
        <v>9</v>
      </c>
    </row>
    <row r="28672" spans="1:30" x14ac:dyDescent="0.45">
      <c r="A28672" t="s">
        <v>21817</v>
      </c>
      <c r="B28672">
        <v>6</v>
      </c>
      <c r="C28672" t="s">
        <v>21820</v>
      </c>
      <c r="D28672">
        <v>4</v>
      </c>
      <c r="E28672" t="s">
        <v>1167</v>
      </c>
      <c r="G28672" t="s">
        <v>21821</v>
      </c>
      <c r="H28672">
        <v>10</v>
      </c>
      <c r="I28672">
        <v>56.5</v>
      </c>
      <c r="J28672">
        <v>4</v>
      </c>
      <c r="K28672" t="s">
        <v>10444</v>
      </c>
      <c r="L28672">
        <v>7</v>
      </c>
      <c r="M28672" s="1">
        <v>0.73611111111111116</v>
      </c>
      <c r="N28672">
        <v>1200</v>
      </c>
      <c r="O28672">
        <v>22000</v>
      </c>
      <c r="P28672" t="s">
        <v>12978</v>
      </c>
      <c r="Q28672" t="s">
        <v>8402</v>
      </c>
      <c r="R28672">
        <v>56.5</v>
      </c>
      <c r="S28672">
        <v>7</v>
      </c>
      <c r="T28672" t="s">
        <v>1115</v>
      </c>
      <c r="U28672" t="s">
        <v>38</v>
      </c>
      <c r="V28672" t="s">
        <v>39</v>
      </c>
      <c r="W28672">
        <v>17</v>
      </c>
      <c r="X28672">
        <v>7</v>
      </c>
      <c r="Y28672" t="s">
        <v>40</v>
      </c>
      <c r="Z28672">
        <v>22000</v>
      </c>
      <c r="AA28672" t="s">
        <v>12978</v>
      </c>
      <c r="AB28672" t="s">
        <v>8402</v>
      </c>
      <c r="AC28672">
        <v>1200</v>
      </c>
      <c r="AD28672">
        <v>9</v>
      </c>
    </row>
    <row r="28673" spans="1:30" x14ac:dyDescent="0.45">
      <c r="A28673" t="s">
        <v>21817</v>
      </c>
      <c r="B28673">
        <v>7</v>
      </c>
      <c r="C28673" t="s">
        <v>21035</v>
      </c>
      <c r="D28673">
        <v>1</v>
      </c>
      <c r="E28673" t="s">
        <v>80</v>
      </c>
      <c r="G28673" t="s">
        <v>20163</v>
      </c>
      <c r="H28673">
        <v>21</v>
      </c>
      <c r="I28673">
        <v>56.5</v>
      </c>
      <c r="J28673">
        <v>6</v>
      </c>
      <c r="K28673" t="s">
        <v>10444</v>
      </c>
      <c r="L28673">
        <v>7</v>
      </c>
      <c r="M28673" s="1">
        <v>0.73611111111111116</v>
      </c>
      <c r="N28673">
        <v>1200</v>
      </c>
      <c r="O28673">
        <v>22000</v>
      </c>
      <c r="P28673" t="s">
        <v>12978</v>
      </c>
      <c r="Q28673" t="s">
        <v>8402</v>
      </c>
      <c r="R28673">
        <v>56.5</v>
      </c>
      <c r="S28673">
        <v>7</v>
      </c>
      <c r="T28673" t="s">
        <v>1115</v>
      </c>
      <c r="U28673" t="s">
        <v>38</v>
      </c>
      <c r="V28673" t="s">
        <v>39</v>
      </c>
      <c r="W28673">
        <v>17</v>
      </c>
      <c r="X28673">
        <v>7</v>
      </c>
      <c r="Y28673" t="s">
        <v>40</v>
      </c>
      <c r="Z28673">
        <v>22000</v>
      </c>
      <c r="AA28673" t="s">
        <v>12978</v>
      </c>
      <c r="AB28673" t="s">
        <v>8402</v>
      </c>
      <c r="AC28673">
        <v>1200</v>
      </c>
      <c r="AD28673">
        <v>9</v>
      </c>
    </row>
    <row r="28674" spans="1:30" x14ac:dyDescent="0.45">
      <c r="A28674" t="s">
        <v>21817</v>
      </c>
      <c r="B28674">
        <v>11</v>
      </c>
      <c r="C28674" t="s">
        <v>20154</v>
      </c>
      <c r="D28674">
        <v>6</v>
      </c>
      <c r="E28674" t="s">
        <v>76</v>
      </c>
      <c r="G28674" t="s">
        <v>20155</v>
      </c>
      <c r="H28674">
        <v>31</v>
      </c>
      <c r="I28674">
        <v>54</v>
      </c>
      <c r="J28674">
        <v>7</v>
      </c>
      <c r="K28674" t="s">
        <v>10444</v>
      </c>
      <c r="L28674">
        <v>7</v>
      </c>
      <c r="M28674" s="1">
        <v>0.73611111111111116</v>
      </c>
      <c r="N28674">
        <v>1200</v>
      </c>
      <c r="O28674">
        <v>22000</v>
      </c>
      <c r="P28674" t="s">
        <v>12978</v>
      </c>
      <c r="Q28674" t="s">
        <v>8402</v>
      </c>
      <c r="R28674">
        <v>54</v>
      </c>
      <c r="S28674">
        <v>7</v>
      </c>
      <c r="T28674" t="s">
        <v>1115</v>
      </c>
      <c r="U28674" t="s">
        <v>38</v>
      </c>
      <c r="V28674" t="s">
        <v>39</v>
      </c>
      <c r="W28674">
        <v>17</v>
      </c>
      <c r="X28674">
        <v>7</v>
      </c>
      <c r="Y28674" t="s">
        <v>40</v>
      </c>
      <c r="Z28674">
        <v>22000</v>
      </c>
      <c r="AA28674" t="s">
        <v>12978</v>
      </c>
      <c r="AB28674" t="s">
        <v>8402</v>
      </c>
      <c r="AC28674">
        <v>1200</v>
      </c>
      <c r="AD28674">
        <v>9</v>
      </c>
    </row>
    <row r="28675" spans="1:30" x14ac:dyDescent="0.45">
      <c r="A28675" t="s">
        <v>21817</v>
      </c>
      <c r="B28675">
        <v>3</v>
      </c>
      <c r="C28675" t="s">
        <v>9798</v>
      </c>
      <c r="D28675">
        <v>7</v>
      </c>
      <c r="E28675" t="s">
        <v>129</v>
      </c>
      <c r="G28675" t="s">
        <v>9799</v>
      </c>
      <c r="H28675">
        <v>11</v>
      </c>
      <c r="I28675">
        <v>58.5</v>
      </c>
      <c r="J28675">
        <v>8</v>
      </c>
      <c r="K28675" t="s">
        <v>10444</v>
      </c>
      <c r="L28675">
        <v>7</v>
      </c>
      <c r="M28675" s="1">
        <v>0.73611111111111116</v>
      </c>
      <c r="N28675">
        <v>1200</v>
      </c>
      <c r="O28675">
        <v>22000</v>
      </c>
      <c r="P28675" t="s">
        <v>12978</v>
      </c>
      <c r="Q28675" t="s">
        <v>8402</v>
      </c>
      <c r="R28675">
        <v>58.5</v>
      </c>
      <c r="S28675">
        <v>7</v>
      </c>
      <c r="T28675" t="s">
        <v>1115</v>
      </c>
      <c r="U28675" t="s">
        <v>38</v>
      </c>
      <c r="V28675" t="s">
        <v>39</v>
      </c>
      <c r="W28675">
        <v>17</v>
      </c>
      <c r="X28675">
        <v>7</v>
      </c>
      <c r="Y28675" t="s">
        <v>40</v>
      </c>
      <c r="Z28675">
        <v>22000</v>
      </c>
      <c r="AA28675" t="s">
        <v>12978</v>
      </c>
      <c r="AB28675" t="s">
        <v>8402</v>
      </c>
      <c r="AC28675">
        <v>1200</v>
      </c>
      <c r="AD28675">
        <v>9</v>
      </c>
    </row>
    <row r="28676" spans="1:30" x14ac:dyDescent="0.45">
      <c r="A28676" t="s">
        <v>21817</v>
      </c>
      <c r="B28676">
        <v>9</v>
      </c>
      <c r="C28676" t="s">
        <v>21822</v>
      </c>
      <c r="D28676">
        <v>8</v>
      </c>
      <c r="E28676" t="s">
        <v>57</v>
      </c>
      <c r="G28676" t="s">
        <v>21823</v>
      </c>
      <c r="H28676">
        <v>151</v>
      </c>
      <c r="I28676">
        <v>55.5</v>
      </c>
      <c r="J28676">
        <v>9</v>
      </c>
      <c r="K28676" t="s">
        <v>10444</v>
      </c>
      <c r="L28676">
        <v>7</v>
      </c>
      <c r="M28676" s="1">
        <v>0.73611111111111116</v>
      </c>
      <c r="N28676">
        <v>1200</v>
      </c>
      <c r="O28676">
        <v>22000</v>
      </c>
      <c r="P28676" t="s">
        <v>12978</v>
      </c>
      <c r="Q28676" t="s">
        <v>8402</v>
      </c>
      <c r="R28676">
        <v>55.5</v>
      </c>
      <c r="S28676">
        <v>7</v>
      </c>
      <c r="T28676" t="s">
        <v>1115</v>
      </c>
      <c r="U28676" t="s">
        <v>38</v>
      </c>
      <c r="V28676" t="s">
        <v>39</v>
      </c>
      <c r="W28676">
        <v>17</v>
      </c>
      <c r="X28676">
        <v>7</v>
      </c>
      <c r="Y28676" t="s">
        <v>40</v>
      </c>
      <c r="Z28676">
        <v>22000</v>
      </c>
      <c r="AA28676" t="s">
        <v>12978</v>
      </c>
      <c r="AB28676" t="s">
        <v>8402</v>
      </c>
      <c r="AC28676">
        <v>1200</v>
      </c>
      <c r="AD28676">
        <v>9</v>
      </c>
    </row>
    <row r="28677" spans="1:30" x14ac:dyDescent="0.45">
      <c r="A28677" t="s">
        <v>21824</v>
      </c>
      <c r="B28677">
        <v>5</v>
      </c>
      <c r="C28677" t="s">
        <v>14086</v>
      </c>
      <c r="D28677">
        <v>3</v>
      </c>
      <c r="E28677" t="s">
        <v>665</v>
      </c>
      <c r="G28677" t="s">
        <v>3221</v>
      </c>
      <c r="H28677">
        <v>13</v>
      </c>
      <c r="I28677">
        <v>57</v>
      </c>
      <c r="J28677">
        <v>1</v>
      </c>
      <c r="K28677" t="s">
        <v>9239</v>
      </c>
      <c r="L28677">
        <v>6</v>
      </c>
      <c r="M28677" s="1">
        <v>0.6958333333333333</v>
      </c>
      <c r="N28677">
        <v>1200</v>
      </c>
      <c r="O28677">
        <v>20000</v>
      </c>
      <c r="P28677" t="s">
        <v>13655</v>
      </c>
      <c r="Q28677" t="s">
        <v>8410</v>
      </c>
      <c r="R28677">
        <v>57</v>
      </c>
      <c r="S28677">
        <v>6</v>
      </c>
      <c r="T28677" t="s">
        <v>2287</v>
      </c>
      <c r="U28677" t="s">
        <v>549</v>
      </c>
      <c r="V28677" t="s">
        <v>39</v>
      </c>
      <c r="W28677">
        <v>16</v>
      </c>
      <c r="X28677">
        <v>6</v>
      </c>
      <c r="Y28677" t="s">
        <v>40</v>
      </c>
      <c r="Z28677">
        <v>20000</v>
      </c>
      <c r="AA28677" t="s">
        <v>13655</v>
      </c>
      <c r="AB28677" t="s">
        <v>8410</v>
      </c>
      <c r="AC28677">
        <v>1200</v>
      </c>
      <c r="AD28677">
        <v>9</v>
      </c>
    </row>
    <row r="28678" spans="1:30" x14ac:dyDescent="0.45">
      <c r="A28678" t="s">
        <v>21824</v>
      </c>
      <c r="B28678">
        <v>8</v>
      </c>
      <c r="C28678" t="s">
        <v>2226</v>
      </c>
      <c r="D28678">
        <v>2</v>
      </c>
      <c r="E28678" t="s">
        <v>891</v>
      </c>
      <c r="G28678" t="s">
        <v>9238</v>
      </c>
      <c r="H28678">
        <v>1.8</v>
      </c>
      <c r="I28678">
        <v>55</v>
      </c>
      <c r="J28678">
        <v>2</v>
      </c>
      <c r="K28678" t="s">
        <v>9239</v>
      </c>
      <c r="L28678">
        <v>6</v>
      </c>
      <c r="M28678" s="1">
        <v>0.6958333333333333</v>
      </c>
      <c r="N28678">
        <v>1200</v>
      </c>
      <c r="O28678">
        <v>20000</v>
      </c>
      <c r="P28678" t="s">
        <v>13655</v>
      </c>
      <c r="Q28678" t="s">
        <v>8410</v>
      </c>
      <c r="R28678">
        <v>55</v>
      </c>
      <c r="S28678">
        <v>6</v>
      </c>
      <c r="T28678" t="s">
        <v>2287</v>
      </c>
      <c r="U28678" t="s">
        <v>549</v>
      </c>
      <c r="V28678" t="s">
        <v>39</v>
      </c>
      <c r="W28678">
        <v>16</v>
      </c>
      <c r="X28678">
        <v>6</v>
      </c>
      <c r="Y28678" t="s">
        <v>40</v>
      </c>
      <c r="Z28678">
        <v>20000</v>
      </c>
      <c r="AA28678" t="s">
        <v>13655</v>
      </c>
      <c r="AB28678" t="s">
        <v>8410</v>
      </c>
      <c r="AC28678">
        <v>1200</v>
      </c>
      <c r="AD28678">
        <v>9</v>
      </c>
    </row>
    <row r="28679" spans="1:30" x14ac:dyDescent="0.45">
      <c r="A28679" t="s">
        <v>21824</v>
      </c>
      <c r="B28679">
        <v>1</v>
      </c>
      <c r="C28679" t="s">
        <v>18951</v>
      </c>
      <c r="D28679">
        <v>6</v>
      </c>
      <c r="E28679" t="s">
        <v>2118</v>
      </c>
      <c r="G28679" t="s">
        <v>9238</v>
      </c>
      <c r="H28679">
        <v>9.5</v>
      </c>
      <c r="I28679">
        <v>59</v>
      </c>
      <c r="J28679">
        <v>3</v>
      </c>
      <c r="K28679" t="s">
        <v>9239</v>
      </c>
      <c r="L28679">
        <v>6</v>
      </c>
      <c r="M28679" s="1">
        <v>0.6958333333333333</v>
      </c>
      <c r="N28679">
        <v>1200</v>
      </c>
      <c r="O28679">
        <v>20000</v>
      </c>
      <c r="P28679" t="s">
        <v>13655</v>
      </c>
      <c r="Q28679" t="s">
        <v>8410</v>
      </c>
      <c r="R28679">
        <v>59</v>
      </c>
      <c r="S28679">
        <v>6</v>
      </c>
      <c r="T28679" t="s">
        <v>2287</v>
      </c>
      <c r="U28679" t="s">
        <v>549</v>
      </c>
      <c r="V28679" t="s">
        <v>39</v>
      </c>
      <c r="W28679">
        <v>16</v>
      </c>
      <c r="X28679">
        <v>6</v>
      </c>
      <c r="Y28679" t="s">
        <v>40</v>
      </c>
      <c r="Z28679">
        <v>20000</v>
      </c>
      <c r="AA28679" t="s">
        <v>13655</v>
      </c>
      <c r="AB28679" t="s">
        <v>8410</v>
      </c>
      <c r="AC28679">
        <v>1200</v>
      </c>
      <c r="AD28679">
        <v>9</v>
      </c>
    </row>
    <row r="28680" spans="1:30" x14ac:dyDescent="0.45">
      <c r="A28680" t="s">
        <v>21824</v>
      </c>
      <c r="B28680">
        <v>2</v>
      </c>
      <c r="C28680" t="s">
        <v>15077</v>
      </c>
      <c r="D28680">
        <v>8</v>
      </c>
      <c r="E28680" t="s">
        <v>979</v>
      </c>
      <c r="G28680" t="s">
        <v>15078</v>
      </c>
      <c r="H28680">
        <v>6</v>
      </c>
      <c r="I28680">
        <v>59</v>
      </c>
      <c r="J28680">
        <v>4</v>
      </c>
      <c r="K28680" t="s">
        <v>9239</v>
      </c>
      <c r="L28680">
        <v>6</v>
      </c>
      <c r="M28680" s="1">
        <v>0.6958333333333333</v>
      </c>
      <c r="N28680">
        <v>1200</v>
      </c>
      <c r="O28680">
        <v>20000</v>
      </c>
      <c r="P28680" t="s">
        <v>13655</v>
      </c>
      <c r="Q28680" t="s">
        <v>8410</v>
      </c>
      <c r="R28680">
        <v>59</v>
      </c>
      <c r="S28680">
        <v>6</v>
      </c>
      <c r="T28680" t="s">
        <v>2287</v>
      </c>
      <c r="U28680" t="s">
        <v>549</v>
      </c>
      <c r="V28680" t="s">
        <v>39</v>
      </c>
      <c r="W28680">
        <v>16</v>
      </c>
      <c r="X28680">
        <v>6</v>
      </c>
      <c r="Y28680" t="s">
        <v>40</v>
      </c>
      <c r="Z28680">
        <v>20000</v>
      </c>
      <c r="AA28680" t="s">
        <v>13655</v>
      </c>
      <c r="AB28680" t="s">
        <v>8410</v>
      </c>
      <c r="AC28680">
        <v>1200</v>
      </c>
      <c r="AD28680">
        <v>9</v>
      </c>
    </row>
    <row r="28681" spans="1:30" x14ac:dyDescent="0.45">
      <c r="A28681" t="s">
        <v>21824</v>
      </c>
      <c r="B28681">
        <v>7</v>
      </c>
      <c r="C28681" t="s">
        <v>19315</v>
      </c>
      <c r="D28681">
        <v>5</v>
      </c>
      <c r="E28681" t="s">
        <v>2126</v>
      </c>
      <c r="G28681" t="s">
        <v>2573</v>
      </c>
      <c r="H28681">
        <v>31</v>
      </c>
      <c r="I28681">
        <v>55.5</v>
      </c>
      <c r="J28681">
        <v>6</v>
      </c>
      <c r="K28681" t="s">
        <v>9239</v>
      </c>
      <c r="L28681">
        <v>6</v>
      </c>
      <c r="M28681" s="1">
        <v>0.6958333333333333</v>
      </c>
      <c r="N28681">
        <v>1200</v>
      </c>
      <c r="O28681">
        <v>20000</v>
      </c>
      <c r="P28681" t="s">
        <v>13655</v>
      </c>
      <c r="Q28681" t="s">
        <v>8410</v>
      </c>
      <c r="R28681">
        <v>55.5</v>
      </c>
      <c r="S28681">
        <v>6</v>
      </c>
      <c r="T28681" t="s">
        <v>2287</v>
      </c>
      <c r="U28681" t="s">
        <v>549</v>
      </c>
      <c r="V28681" t="s">
        <v>39</v>
      </c>
      <c r="W28681">
        <v>16</v>
      </c>
      <c r="X28681">
        <v>6</v>
      </c>
      <c r="Y28681" t="s">
        <v>40</v>
      </c>
      <c r="Z28681">
        <v>20000</v>
      </c>
      <c r="AA28681" t="s">
        <v>13655</v>
      </c>
      <c r="AB28681" t="s">
        <v>8410</v>
      </c>
      <c r="AC28681">
        <v>1200</v>
      </c>
      <c r="AD28681">
        <v>9</v>
      </c>
    </row>
    <row r="28682" spans="1:30" x14ac:dyDescent="0.45">
      <c r="A28682" t="s">
        <v>21824</v>
      </c>
      <c r="B28682">
        <v>6</v>
      </c>
      <c r="C28682" t="s">
        <v>20622</v>
      </c>
      <c r="D28682">
        <v>4</v>
      </c>
      <c r="E28682" t="s">
        <v>811</v>
      </c>
      <c r="G28682" t="s">
        <v>2293</v>
      </c>
      <c r="H28682">
        <v>9.5</v>
      </c>
      <c r="I28682">
        <v>56.5</v>
      </c>
      <c r="J28682">
        <v>8</v>
      </c>
      <c r="K28682" t="s">
        <v>9239</v>
      </c>
      <c r="L28682">
        <v>6</v>
      </c>
      <c r="M28682" s="1">
        <v>0.6958333333333333</v>
      </c>
      <c r="N28682">
        <v>1200</v>
      </c>
      <c r="O28682">
        <v>20000</v>
      </c>
      <c r="P28682" t="s">
        <v>13655</v>
      </c>
      <c r="Q28682" t="s">
        <v>8410</v>
      </c>
      <c r="R28682">
        <v>56.5</v>
      </c>
      <c r="S28682">
        <v>6</v>
      </c>
      <c r="T28682" t="s">
        <v>2287</v>
      </c>
      <c r="U28682" t="s">
        <v>549</v>
      </c>
      <c r="V28682" t="s">
        <v>39</v>
      </c>
      <c r="W28682">
        <v>16</v>
      </c>
      <c r="X28682">
        <v>6</v>
      </c>
      <c r="Y28682" t="s">
        <v>40</v>
      </c>
      <c r="Z28682">
        <v>20000</v>
      </c>
      <c r="AA28682" t="s">
        <v>13655</v>
      </c>
      <c r="AB28682" t="s">
        <v>8410</v>
      </c>
      <c r="AC28682">
        <v>1200</v>
      </c>
      <c r="AD28682">
        <v>9</v>
      </c>
    </row>
    <row r="28683" spans="1:30" x14ac:dyDescent="0.45">
      <c r="A28683" t="s">
        <v>21824</v>
      </c>
      <c r="B28683">
        <v>4</v>
      </c>
      <c r="C28683" t="s">
        <v>21825</v>
      </c>
      <c r="D28683">
        <v>9</v>
      </c>
      <c r="E28683" t="s">
        <v>673</v>
      </c>
      <c r="G28683" t="s">
        <v>2295</v>
      </c>
      <c r="H28683">
        <v>8</v>
      </c>
      <c r="I28683">
        <v>57</v>
      </c>
      <c r="J28683">
        <v>9</v>
      </c>
      <c r="K28683" t="s">
        <v>9239</v>
      </c>
      <c r="L28683">
        <v>6</v>
      </c>
      <c r="M28683" s="1">
        <v>0.6958333333333333</v>
      </c>
      <c r="N28683">
        <v>1200</v>
      </c>
      <c r="O28683">
        <v>20000</v>
      </c>
      <c r="P28683" t="s">
        <v>13655</v>
      </c>
      <c r="Q28683" t="s">
        <v>8410</v>
      </c>
      <c r="R28683">
        <v>57</v>
      </c>
      <c r="S28683">
        <v>6</v>
      </c>
      <c r="T28683" t="s">
        <v>2287</v>
      </c>
      <c r="U28683" t="s">
        <v>549</v>
      </c>
      <c r="V28683" t="s">
        <v>39</v>
      </c>
      <c r="W28683">
        <v>16</v>
      </c>
      <c r="X28683">
        <v>6</v>
      </c>
      <c r="Y28683" t="s">
        <v>40</v>
      </c>
      <c r="Z28683">
        <v>20000</v>
      </c>
      <c r="AA28683" t="s">
        <v>13655</v>
      </c>
      <c r="AB28683" t="s">
        <v>8410</v>
      </c>
      <c r="AC28683">
        <v>1200</v>
      </c>
      <c r="AD28683">
        <v>9</v>
      </c>
    </row>
    <row r="28684" spans="1:30" x14ac:dyDescent="0.45">
      <c r="A28684" t="s">
        <v>21826</v>
      </c>
      <c r="B28684">
        <v>2</v>
      </c>
      <c r="C28684" t="s">
        <v>21827</v>
      </c>
      <c r="D28684">
        <v>1</v>
      </c>
      <c r="E28684" t="s">
        <v>673</v>
      </c>
      <c r="G28684" t="s">
        <v>18619</v>
      </c>
      <c r="H28684">
        <v>21</v>
      </c>
      <c r="I28684">
        <v>57</v>
      </c>
      <c r="J28684">
        <v>2</v>
      </c>
      <c r="K28684" t="s">
        <v>9239</v>
      </c>
      <c r="L28684">
        <v>4</v>
      </c>
      <c r="M28684" s="1">
        <v>0.64375000000000004</v>
      </c>
      <c r="N28684">
        <v>1200</v>
      </c>
      <c r="O28684">
        <v>20000</v>
      </c>
      <c r="P28684" t="s">
        <v>13666</v>
      </c>
      <c r="Q28684" t="s">
        <v>8410</v>
      </c>
      <c r="R28684">
        <v>57</v>
      </c>
      <c r="S28684">
        <v>6</v>
      </c>
      <c r="T28684" t="s">
        <v>2287</v>
      </c>
      <c r="U28684" t="s">
        <v>549</v>
      </c>
      <c r="V28684" t="s">
        <v>39</v>
      </c>
      <c r="W28684">
        <v>15</v>
      </c>
      <c r="X28684">
        <v>4</v>
      </c>
      <c r="Y28684" t="s">
        <v>40</v>
      </c>
      <c r="Z28684">
        <v>20000</v>
      </c>
      <c r="AA28684" t="s">
        <v>13666</v>
      </c>
      <c r="AB28684" t="s">
        <v>8410</v>
      </c>
      <c r="AC28684">
        <v>1200</v>
      </c>
      <c r="AD28684">
        <v>5</v>
      </c>
    </row>
    <row r="28685" spans="1:30" x14ac:dyDescent="0.45">
      <c r="A28685" t="s">
        <v>21826</v>
      </c>
      <c r="B28685">
        <v>4</v>
      </c>
      <c r="C28685" t="s">
        <v>21828</v>
      </c>
      <c r="D28685">
        <v>4</v>
      </c>
      <c r="E28685" t="s">
        <v>891</v>
      </c>
      <c r="G28685" t="s">
        <v>1829</v>
      </c>
      <c r="H28685">
        <v>1.95</v>
      </c>
      <c r="I28685">
        <v>55.5</v>
      </c>
      <c r="J28685">
        <v>4</v>
      </c>
      <c r="K28685" t="s">
        <v>9239</v>
      </c>
      <c r="L28685">
        <v>4</v>
      </c>
      <c r="M28685" s="1">
        <v>0.64375000000000004</v>
      </c>
      <c r="N28685">
        <v>1200</v>
      </c>
      <c r="O28685">
        <v>20000</v>
      </c>
      <c r="P28685" t="s">
        <v>13666</v>
      </c>
      <c r="Q28685" t="s">
        <v>8410</v>
      </c>
      <c r="R28685">
        <v>55.5</v>
      </c>
      <c r="S28685">
        <v>6</v>
      </c>
      <c r="T28685" t="s">
        <v>2287</v>
      </c>
      <c r="U28685" t="s">
        <v>549</v>
      </c>
      <c r="V28685" t="s">
        <v>39</v>
      </c>
      <c r="W28685">
        <v>15</v>
      </c>
      <c r="X28685">
        <v>4</v>
      </c>
      <c r="Y28685" t="s">
        <v>40</v>
      </c>
      <c r="Z28685">
        <v>20000</v>
      </c>
      <c r="AA28685" t="s">
        <v>13666</v>
      </c>
      <c r="AB28685" t="s">
        <v>8410</v>
      </c>
      <c r="AC28685">
        <v>1200</v>
      </c>
      <c r="AD28685">
        <v>5</v>
      </c>
    </row>
    <row r="28686" spans="1:30" x14ac:dyDescent="0.45">
      <c r="A28686" t="s">
        <v>21829</v>
      </c>
      <c r="B28686">
        <v>3</v>
      </c>
      <c r="C28686" t="s">
        <v>14081</v>
      </c>
      <c r="D28686">
        <v>1</v>
      </c>
      <c r="E28686" t="s">
        <v>811</v>
      </c>
      <c r="G28686" t="s">
        <v>4745</v>
      </c>
      <c r="H28686">
        <v>1.9</v>
      </c>
      <c r="I28686">
        <v>57.5</v>
      </c>
      <c r="J28686">
        <v>1</v>
      </c>
      <c r="K28686" t="s">
        <v>9894</v>
      </c>
      <c r="L28686">
        <v>3</v>
      </c>
      <c r="M28686" s="1">
        <v>0.58749999999999991</v>
      </c>
      <c r="N28686">
        <v>1200</v>
      </c>
      <c r="O28686">
        <v>20000</v>
      </c>
      <c r="P28686" t="s">
        <v>12797</v>
      </c>
      <c r="Q28686" t="s">
        <v>8410</v>
      </c>
      <c r="R28686">
        <v>57.5</v>
      </c>
      <c r="S28686">
        <v>6</v>
      </c>
      <c r="T28686" t="s">
        <v>2287</v>
      </c>
      <c r="U28686" t="s">
        <v>549</v>
      </c>
      <c r="V28686" t="s">
        <v>39</v>
      </c>
      <c r="W28686">
        <v>14</v>
      </c>
      <c r="X28686">
        <v>3</v>
      </c>
      <c r="Y28686" t="s">
        <v>40</v>
      </c>
      <c r="Z28686">
        <v>20000</v>
      </c>
      <c r="AA28686" t="s">
        <v>12797</v>
      </c>
      <c r="AB28686" t="s">
        <v>8410</v>
      </c>
      <c r="AC28686">
        <v>1200</v>
      </c>
      <c r="AD28686">
        <v>10</v>
      </c>
    </row>
    <row r="28687" spans="1:30" x14ac:dyDescent="0.45">
      <c r="A28687" t="s">
        <v>21829</v>
      </c>
      <c r="B28687">
        <v>5</v>
      </c>
      <c r="C28687" t="s">
        <v>14080</v>
      </c>
      <c r="D28687">
        <v>2</v>
      </c>
      <c r="E28687" t="s">
        <v>673</v>
      </c>
      <c r="G28687" t="s">
        <v>3465</v>
      </c>
      <c r="H28687">
        <v>4.8</v>
      </c>
      <c r="I28687">
        <v>56.5</v>
      </c>
      <c r="J28687">
        <v>2</v>
      </c>
      <c r="K28687" t="s">
        <v>9894</v>
      </c>
      <c r="L28687">
        <v>3</v>
      </c>
      <c r="M28687" s="1">
        <v>0.58749999999999991</v>
      </c>
      <c r="N28687">
        <v>1200</v>
      </c>
      <c r="O28687">
        <v>20000</v>
      </c>
      <c r="P28687" t="s">
        <v>12797</v>
      </c>
      <c r="Q28687" t="s">
        <v>8410</v>
      </c>
      <c r="R28687">
        <v>56.5</v>
      </c>
      <c r="S28687">
        <v>6</v>
      </c>
      <c r="T28687" t="s">
        <v>2287</v>
      </c>
      <c r="U28687" t="s">
        <v>549</v>
      </c>
      <c r="V28687" t="s">
        <v>39</v>
      </c>
      <c r="W28687">
        <v>14</v>
      </c>
      <c r="X28687">
        <v>3</v>
      </c>
      <c r="Y28687" t="s">
        <v>40</v>
      </c>
      <c r="Z28687">
        <v>20000</v>
      </c>
      <c r="AA28687" t="s">
        <v>12797</v>
      </c>
      <c r="AB28687" t="s">
        <v>8410</v>
      </c>
      <c r="AC28687">
        <v>1200</v>
      </c>
      <c r="AD28687">
        <v>10</v>
      </c>
    </row>
    <row r="28688" spans="1:30" x14ac:dyDescent="0.45">
      <c r="A28688" t="s">
        <v>21829</v>
      </c>
      <c r="B28688">
        <v>9</v>
      </c>
      <c r="C28688" t="s">
        <v>14419</v>
      </c>
      <c r="D28688">
        <v>5</v>
      </c>
      <c r="E28688" t="s">
        <v>1628</v>
      </c>
      <c r="G28688" t="s">
        <v>9248</v>
      </c>
      <c r="H28688">
        <v>13</v>
      </c>
      <c r="I28688">
        <v>54</v>
      </c>
      <c r="J28688">
        <v>3</v>
      </c>
      <c r="K28688" t="s">
        <v>9894</v>
      </c>
      <c r="L28688">
        <v>3</v>
      </c>
      <c r="M28688" s="1">
        <v>0.58749999999999991</v>
      </c>
      <c r="N28688">
        <v>1200</v>
      </c>
      <c r="O28688">
        <v>20000</v>
      </c>
      <c r="P28688" t="s">
        <v>12797</v>
      </c>
      <c r="Q28688" t="s">
        <v>8410</v>
      </c>
      <c r="R28688">
        <v>54</v>
      </c>
      <c r="S28688">
        <v>6</v>
      </c>
      <c r="T28688" t="s">
        <v>2287</v>
      </c>
      <c r="U28688" t="s">
        <v>549</v>
      </c>
      <c r="V28688" t="s">
        <v>39</v>
      </c>
      <c r="W28688">
        <v>14</v>
      </c>
      <c r="X28688">
        <v>3</v>
      </c>
      <c r="Y28688" t="s">
        <v>40</v>
      </c>
      <c r="Z28688">
        <v>20000</v>
      </c>
      <c r="AA28688" t="s">
        <v>12797</v>
      </c>
      <c r="AB28688" t="s">
        <v>8410</v>
      </c>
      <c r="AC28688">
        <v>1200</v>
      </c>
      <c r="AD28688">
        <v>10</v>
      </c>
    </row>
    <row r="28689" spans="1:30" x14ac:dyDescent="0.45">
      <c r="A28689" t="s">
        <v>21829</v>
      </c>
      <c r="B28689">
        <v>4</v>
      </c>
      <c r="C28689" t="s">
        <v>21830</v>
      </c>
      <c r="D28689">
        <v>8</v>
      </c>
      <c r="E28689" t="s">
        <v>1985</v>
      </c>
      <c r="G28689" t="s">
        <v>18275</v>
      </c>
      <c r="H28689">
        <v>31</v>
      </c>
      <c r="I28689">
        <v>57</v>
      </c>
      <c r="J28689">
        <v>4</v>
      </c>
      <c r="K28689" t="s">
        <v>9894</v>
      </c>
      <c r="L28689">
        <v>3</v>
      </c>
      <c r="M28689" s="1">
        <v>0.58749999999999991</v>
      </c>
      <c r="N28689">
        <v>1200</v>
      </c>
      <c r="O28689">
        <v>20000</v>
      </c>
      <c r="P28689" t="s">
        <v>12797</v>
      </c>
      <c r="Q28689" t="s">
        <v>8410</v>
      </c>
      <c r="R28689">
        <v>57</v>
      </c>
      <c r="S28689">
        <v>6</v>
      </c>
      <c r="T28689" t="s">
        <v>2287</v>
      </c>
      <c r="U28689" t="s">
        <v>549</v>
      </c>
      <c r="V28689" t="s">
        <v>39</v>
      </c>
      <c r="W28689">
        <v>14</v>
      </c>
      <c r="X28689">
        <v>3</v>
      </c>
      <c r="Y28689" t="s">
        <v>40</v>
      </c>
      <c r="Z28689">
        <v>20000</v>
      </c>
      <c r="AA28689" t="s">
        <v>12797</v>
      </c>
      <c r="AB28689" t="s">
        <v>8410</v>
      </c>
      <c r="AC28689">
        <v>1200</v>
      </c>
      <c r="AD28689">
        <v>10</v>
      </c>
    </row>
    <row r="28690" spans="1:30" x14ac:dyDescent="0.45">
      <c r="A28690" t="s">
        <v>21829</v>
      </c>
      <c r="B28690">
        <v>8</v>
      </c>
      <c r="C28690" t="s">
        <v>15605</v>
      </c>
      <c r="D28690">
        <v>3</v>
      </c>
      <c r="E28690" t="s">
        <v>665</v>
      </c>
      <c r="G28690" t="s">
        <v>2897</v>
      </c>
      <c r="H28690">
        <v>10</v>
      </c>
      <c r="I28690">
        <v>55</v>
      </c>
      <c r="J28690">
        <v>5</v>
      </c>
      <c r="K28690" t="s">
        <v>9894</v>
      </c>
      <c r="L28690">
        <v>3</v>
      </c>
      <c r="M28690" s="1">
        <v>0.58749999999999991</v>
      </c>
      <c r="N28690">
        <v>1200</v>
      </c>
      <c r="O28690">
        <v>20000</v>
      </c>
      <c r="P28690" t="s">
        <v>12797</v>
      </c>
      <c r="Q28690" t="s">
        <v>8410</v>
      </c>
      <c r="R28690">
        <v>55</v>
      </c>
      <c r="S28690">
        <v>6</v>
      </c>
      <c r="T28690" t="s">
        <v>2287</v>
      </c>
      <c r="U28690" t="s">
        <v>549</v>
      </c>
      <c r="V28690" t="s">
        <v>39</v>
      </c>
      <c r="W28690">
        <v>14</v>
      </c>
      <c r="X28690">
        <v>3</v>
      </c>
      <c r="Y28690" t="s">
        <v>40</v>
      </c>
      <c r="Z28690">
        <v>20000</v>
      </c>
      <c r="AA28690" t="s">
        <v>12797</v>
      </c>
      <c r="AB28690" t="s">
        <v>8410</v>
      </c>
      <c r="AC28690">
        <v>1200</v>
      </c>
      <c r="AD28690">
        <v>10</v>
      </c>
    </row>
    <row r="28691" spans="1:30" x14ac:dyDescent="0.45">
      <c r="A28691" t="s">
        <v>21829</v>
      </c>
      <c r="B28691">
        <v>10</v>
      </c>
      <c r="C28691" t="s">
        <v>15323</v>
      </c>
      <c r="D28691">
        <v>6</v>
      </c>
      <c r="E28691" t="s">
        <v>1412</v>
      </c>
      <c r="G28691" t="s">
        <v>2573</v>
      </c>
      <c r="H28691">
        <v>51</v>
      </c>
      <c r="I28691">
        <v>54</v>
      </c>
      <c r="J28691">
        <v>6</v>
      </c>
      <c r="K28691" t="s">
        <v>9894</v>
      </c>
      <c r="L28691">
        <v>3</v>
      </c>
      <c r="M28691" s="1">
        <v>0.58749999999999991</v>
      </c>
      <c r="N28691">
        <v>1200</v>
      </c>
      <c r="O28691">
        <v>20000</v>
      </c>
      <c r="P28691" t="s">
        <v>12797</v>
      </c>
      <c r="Q28691" t="s">
        <v>8410</v>
      </c>
      <c r="R28691">
        <v>54</v>
      </c>
      <c r="S28691">
        <v>6</v>
      </c>
      <c r="T28691" t="s">
        <v>2287</v>
      </c>
      <c r="U28691" t="s">
        <v>549</v>
      </c>
      <c r="V28691" t="s">
        <v>39</v>
      </c>
      <c r="W28691">
        <v>14</v>
      </c>
      <c r="X28691">
        <v>3</v>
      </c>
      <c r="Y28691" t="s">
        <v>40</v>
      </c>
      <c r="Z28691">
        <v>20000</v>
      </c>
      <c r="AA28691" t="s">
        <v>12797</v>
      </c>
      <c r="AB28691" t="s">
        <v>8410</v>
      </c>
      <c r="AC28691">
        <v>1200</v>
      </c>
      <c r="AD28691">
        <v>10</v>
      </c>
    </row>
    <row r="28692" spans="1:30" x14ac:dyDescent="0.45">
      <c r="A28692" t="s">
        <v>21829</v>
      </c>
      <c r="B28692">
        <v>6</v>
      </c>
      <c r="C28692" t="s">
        <v>21831</v>
      </c>
      <c r="D28692">
        <v>7</v>
      </c>
      <c r="E28692" t="s">
        <v>979</v>
      </c>
      <c r="G28692" t="s">
        <v>21832</v>
      </c>
      <c r="H28692">
        <v>17</v>
      </c>
      <c r="I28692">
        <v>56.5</v>
      </c>
      <c r="J28692">
        <v>7</v>
      </c>
      <c r="K28692" t="s">
        <v>9894</v>
      </c>
      <c r="L28692">
        <v>3</v>
      </c>
      <c r="M28692" s="1">
        <v>0.58749999999999991</v>
      </c>
      <c r="N28692">
        <v>1200</v>
      </c>
      <c r="O28692">
        <v>20000</v>
      </c>
      <c r="P28692" t="s">
        <v>12797</v>
      </c>
      <c r="Q28692" t="s">
        <v>8410</v>
      </c>
      <c r="R28692">
        <v>56.5</v>
      </c>
      <c r="S28692">
        <v>6</v>
      </c>
      <c r="T28692" t="s">
        <v>2287</v>
      </c>
      <c r="U28692" t="s">
        <v>549</v>
      </c>
      <c r="V28692" t="s">
        <v>39</v>
      </c>
      <c r="W28692">
        <v>14</v>
      </c>
      <c r="X28692">
        <v>3</v>
      </c>
      <c r="Y28692" t="s">
        <v>40</v>
      </c>
      <c r="Z28692">
        <v>20000</v>
      </c>
      <c r="AA28692" t="s">
        <v>12797</v>
      </c>
      <c r="AB28692" t="s">
        <v>8410</v>
      </c>
      <c r="AC28692">
        <v>1200</v>
      </c>
      <c r="AD28692">
        <v>10</v>
      </c>
    </row>
    <row r="28693" spans="1:30" x14ac:dyDescent="0.45">
      <c r="A28693" t="s">
        <v>21829</v>
      </c>
      <c r="B28693">
        <v>7</v>
      </c>
      <c r="C28693" t="s">
        <v>4555</v>
      </c>
      <c r="D28693">
        <v>10</v>
      </c>
      <c r="E28693" t="s">
        <v>2129</v>
      </c>
      <c r="G28693" t="s">
        <v>4556</v>
      </c>
      <c r="H28693">
        <v>26</v>
      </c>
      <c r="I28693">
        <v>55</v>
      </c>
      <c r="J28693">
        <v>9</v>
      </c>
      <c r="K28693" t="s">
        <v>9894</v>
      </c>
      <c r="L28693">
        <v>3</v>
      </c>
      <c r="M28693" s="1">
        <v>0.58749999999999991</v>
      </c>
      <c r="N28693">
        <v>1200</v>
      </c>
      <c r="O28693">
        <v>20000</v>
      </c>
      <c r="P28693" t="s">
        <v>12797</v>
      </c>
      <c r="Q28693" t="s">
        <v>8410</v>
      </c>
      <c r="R28693">
        <v>55</v>
      </c>
      <c r="S28693">
        <v>6</v>
      </c>
      <c r="T28693" t="s">
        <v>2287</v>
      </c>
      <c r="U28693" t="s">
        <v>549</v>
      </c>
      <c r="V28693" t="s">
        <v>39</v>
      </c>
      <c r="W28693">
        <v>14</v>
      </c>
      <c r="X28693">
        <v>3</v>
      </c>
      <c r="Y28693" t="s">
        <v>40</v>
      </c>
      <c r="Z28693">
        <v>20000</v>
      </c>
      <c r="AA28693" t="s">
        <v>12797</v>
      </c>
      <c r="AB28693" t="s">
        <v>8410</v>
      </c>
      <c r="AC28693">
        <v>1200</v>
      </c>
      <c r="AD28693">
        <v>10</v>
      </c>
    </row>
    <row r="28694" spans="1:30" x14ac:dyDescent="0.45">
      <c r="A28694" t="s">
        <v>21833</v>
      </c>
      <c r="B28694">
        <v>2</v>
      </c>
      <c r="C28694" t="s">
        <v>18541</v>
      </c>
      <c r="D28694">
        <v>2</v>
      </c>
      <c r="E28694" t="s">
        <v>2118</v>
      </c>
      <c r="G28694" t="s">
        <v>2303</v>
      </c>
      <c r="H28694">
        <v>2.15</v>
      </c>
      <c r="I28694">
        <v>61</v>
      </c>
      <c r="J28694">
        <v>1</v>
      </c>
      <c r="K28694" t="s">
        <v>9894</v>
      </c>
      <c r="L28694">
        <v>2</v>
      </c>
      <c r="M28694" s="1">
        <v>0.56319444444444455</v>
      </c>
      <c r="N28694">
        <v>1200</v>
      </c>
      <c r="O28694">
        <v>20000</v>
      </c>
      <c r="P28694" t="s">
        <v>12772</v>
      </c>
      <c r="Q28694" t="s">
        <v>8410</v>
      </c>
      <c r="R28694">
        <v>61</v>
      </c>
      <c r="S28694">
        <v>6</v>
      </c>
      <c r="T28694" t="s">
        <v>2287</v>
      </c>
      <c r="U28694" t="s">
        <v>549</v>
      </c>
      <c r="V28694" t="s">
        <v>39</v>
      </c>
      <c r="W28694">
        <v>13</v>
      </c>
      <c r="X28694">
        <v>2</v>
      </c>
      <c r="Y28694" t="s">
        <v>40</v>
      </c>
      <c r="Z28694">
        <v>20000</v>
      </c>
      <c r="AA28694" t="s">
        <v>12772</v>
      </c>
      <c r="AB28694" t="s">
        <v>8410</v>
      </c>
      <c r="AC28694">
        <v>1200</v>
      </c>
      <c r="AD28694">
        <v>4</v>
      </c>
    </row>
    <row r="28695" spans="1:30" x14ac:dyDescent="0.45">
      <c r="A28695" t="s">
        <v>21833</v>
      </c>
      <c r="B28695">
        <v>6</v>
      </c>
      <c r="C28695" t="s">
        <v>21834</v>
      </c>
      <c r="D28695">
        <v>1</v>
      </c>
      <c r="E28695" t="s">
        <v>811</v>
      </c>
      <c r="G28695" t="s">
        <v>2210</v>
      </c>
      <c r="H28695">
        <v>6</v>
      </c>
      <c r="I28695">
        <v>54</v>
      </c>
      <c r="J28695">
        <v>2</v>
      </c>
      <c r="K28695" t="s">
        <v>9894</v>
      </c>
      <c r="L28695">
        <v>2</v>
      </c>
      <c r="M28695" s="1">
        <v>0.56319444444444455</v>
      </c>
      <c r="N28695">
        <v>1200</v>
      </c>
      <c r="O28695">
        <v>20000</v>
      </c>
      <c r="P28695" t="s">
        <v>12772</v>
      </c>
      <c r="Q28695" t="s">
        <v>8410</v>
      </c>
      <c r="R28695">
        <v>54</v>
      </c>
      <c r="S28695">
        <v>6</v>
      </c>
      <c r="T28695" t="s">
        <v>2287</v>
      </c>
      <c r="U28695" t="s">
        <v>549</v>
      </c>
      <c r="V28695" t="s">
        <v>39</v>
      </c>
      <c r="W28695">
        <v>13</v>
      </c>
      <c r="X28695">
        <v>2</v>
      </c>
      <c r="Y28695" t="s">
        <v>40</v>
      </c>
      <c r="Z28695">
        <v>20000</v>
      </c>
      <c r="AA28695" t="s">
        <v>12772</v>
      </c>
      <c r="AB28695" t="s">
        <v>8410</v>
      </c>
      <c r="AC28695">
        <v>1200</v>
      </c>
      <c r="AD28695">
        <v>4</v>
      </c>
    </row>
    <row r="28696" spans="1:30" x14ac:dyDescent="0.45">
      <c r="A28696" t="s">
        <v>21833</v>
      </c>
      <c r="B28696">
        <v>1</v>
      </c>
      <c r="C28696" t="s">
        <v>21835</v>
      </c>
      <c r="D28696">
        <v>3</v>
      </c>
      <c r="E28696" t="s">
        <v>891</v>
      </c>
      <c r="G28696" t="s">
        <v>9238</v>
      </c>
      <c r="H28696">
        <v>2.9</v>
      </c>
      <c r="I28696">
        <v>63</v>
      </c>
      <c r="J28696">
        <v>3</v>
      </c>
      <c r="K28696" t="s">
        <v>9894</v>
      </c>
      <c r="L28696">
        <v>2</v>
      </c>
      <c r="M28696" s="1">
        <v>0.56319444444444455</v>
      </c>
      <c r="N28696">
        <v>1200</v>
      </c>
      <c r="O28696">
        <v>20000</v>
      </c>
      <c r="P28696" t="s">
        <v>12772</v>
      </c>
      <c r="Q28696" t="s">
        <v>8410</v>
      </c>
      <c r="R28696">
        <v>63</v>
      </c>
      <c r="S28696">
        <v>6</v>
      </c>
      <c r="T28696" t="s">
        <v>2287</v>
      </c>
      <c r="U28696" t="s">
        <v>549</v>
      </c>
      <c r="V28696" t="s">
        <v>39</v>
      </c>
      <c r="W28696">
        <v>13</v>
      </c>
      <c r="X28696">
        <v>2</v>
      </c>
      <c r="Y28696" t="s">
        <v>40</v>
      </c>
      <c r="Z28696">
        <v>20000</v>
      </c>
      <c r="AA28696" t="s">
        <v>12772</v>
      </c>
      <c r="AB28696" t="s">
        <v>8410</v>
      </c>
      <c r="AC28696">
        <v>1200</v>
      </c>
      <c r="AD28696">
        <v>4</v>
      </c>
    </row>
    <row r="28697" spans="1:30" x14ac:dyDescent="0.45">
      <c r="A28697" t="s">
        <v>21833</v>
      </c>
      <c r="B28697">
        <v>4</v>
      </c>
      <c r="C28697" t="s">
        <v>16439</v>
      </c>
      <c r="D28697">
        <v>4</v>
      </c>
      <c r="E28697" t="s">
        <v>665</v>
      </c>
      <c r="G28697" t="s">
        <v>16440</v>
      </c>
      <c r="H28697">
        <v>6</v>
      </c>
      <c r="I28697">
        <v>54.5</v>
      </c>
      <c r="J28697">
        <v>4</v>
      </c>
      <c r="K28697" t="s">
        <v>9894</v>
      </c>
      <c r="L28697">
        <v>2</v>
      </c>
      <c r="M28697" s="1">
        <v>0.56319444444444455</v>
      </c>
      <c r="N28697">
        <v>1200</v>
      </c>
      <c r="O28697">
        <v>20000</v>
      </c>
      <c r="P28697" t="s">
        <v>12772</v>
      </c>
      <c r="Q28697" t="s">
        <v>8410</v>
      </c>
      <c r="R28697">
        <v>54.5</v>
      </c>
      <c r="S28697">
        <v>6</v>
      </c>
      <c r="T28697" t="s">
        <v>2287</v>
      </c>
      <c r="U28697" t="s">
        <v>549</v>
      </c>
      <c r="V28697" t="s">
        <v>39</v>
      </c>
      <c r="W28697">
        <v>13</v>
      </c>
      <c r="X28697">
        <v>2</v>
      </c>
      <c r="Y28697" t="s">
        <v>40</v>
      </c>
      <c r="Z28697">
        <v>20000</v>
      </c>
      <c r="AA28697" t="s">
        <v>12772</v>
      </c>
      <c r="AB28697" t="s">
        <v>8410</v>
      </c>
      <c r="AC28697">
        <v>1200</v>
      </c>
      <c r="AD28697">
        <v>4</v>
      </c>
    </row>
    <row r="28698" spans="1:30" x14ac:dyDescent="0.45">
      <c r="A28698" t="s">
        <v>21836</v>
      </c>
      <c r="B28698">
        <v>2</v>
      </c>
      <c r="C28698" t="s">
        <v>17333</v>
      </c>
      <c r="D28698">
        <v>6</v>
      </c>
      <c r="E28698" t="s">
        <v>1628</v>
      </c>
      <c r="G28698" t="s">
        <v>13806</v>
      </c>
      <c r="H28698">
        <v>4.8</v>
      </c>
      <c r="I28698">
        <v>57.5</v>
      </c>
      <c r="J28698">
        <v>1</v>
      </c>
      <c r="K28698" t="s">
        <v>9951</v>
      </c>
      <c r="L28698">
        <v>6</v>
      </c>
      <c r="M28698" s="1">
        <v>0.64930555555555558</v>
      </c>
      <c r="N28698">
        <v>1200</v>
      </c>
      <c r="O28698">
        <v>20000</v>
      </c>
      <c r="P28698" t="s">
        <v>12978</v>
      </c>
      <c r="Q28698" t="s">
        <v>8410</v>
      </c>
      <c r="R28698">
        <v>57.5</v>
      </c>
      <c r="S28698">
        <v>3</v>
      </c>
      <c r="T28698" t="s">
        <v>1222</v>
      </c>
      <c r="U28698" t="s">
        <v>549</v>
      </c>
      <c r="V28698" t="s">
        <v>39</v>
      </c>
      <c r="W28698">
        <v>15</v>
      </c>
      <c r="X28698">
        <v>6</v>
      </c>
      <c r="Y28698" t="s">
        <v>40</v>
      </c>
      <c r="Z28698">
        <v>20000</v>
      </c>
      <c r="AA28698" t="s">
        <v>12978</v>
      </c>
      <c r="AB28698" t="s">
        <v>8410</v>
      </c>
      <c r="AC28698">
        <v>1200</v>
      </c>
      <c r="AD28698">
        <v>10</v>
      </c>
    </row>
    <row r="28699" spans="1:30" x14ac:dyDescent="0.45">
      <c r="A28699" t="s">
        <v>21836</v>
      </c>
      <c r="B28699">
        <v>4</v>
      </c>
      <c r="C28699" t="s">
        <v>13546</v>
      </c>
      <c r="D28699">
        <v>7</v>
      </c>
      <c r="E28699" t="s">
        <v>1404</v>
      </c>
      <c r="G28699" t="s">
        <v>3309</v>
      </c>
      <c r="H28699">
        <v>5.5</v>
      </c>
      <c r="I28699">
        <v>55</v>
      </c>
      <c r="J28699">
        <v>2</v>
      </c>
      <c r="K28699" t="s">
        <v>9951</v>
      </c>
      <c r="L28699">
        <v>6</v>
      </c>
      <c r="M28699" s="1">
        <v>0.64930555555555558</v>
      </c>
      <c r="N28699">
        <v>1200</v>
      </c>
      <c r="O28699">
        <v>20000</v>
      </c>
      <c r="P28699" t="s">
        <v>12978</v>
      </c>
      <c r="Q28699" t="s">
        <v>8410</v>
      </c>
      <c r="R28699">
        <v>55</v>
      </c>
      <c r="S28699">
        <v>3</v>
      </c>
      <c r="T28699" t="s">
        <v>1222</v>
      </c>
      <c r="U28699" t="s">
        <v>549</v>
      </c>
      <c r="V28699" t="s">
        <v>39</v>
      </c>
      <c r="W28699">
        <v>15</v>
      </c>
      <c r="X28699">
        <v>6</v>
      </c>
      <c r="Y28699" t="s">
        <v>40</v>
      </c>
      <c r="Z28699">
        <v>20000</v>
      </c>
      <c r="AA28699" t="s">
        <v>12978</v>
      </c>
      <c r="AB28699" t="s">
        <v>8410</v>
      </c>
      <c r="AC28699">
        <v>1200</v>
      </c>
      <c r="AD28699">
        <v>10</v>
      </c>
    </row>
    <row r="28700" spans="1:30" x14ac:dyDescent="0.45">
      <c r="A28700" t="s">
        <v>21836</v>
      </c>
      <c r="B28700">
        <v>3</v>
      </c>
      <c r="C28700" t="s">
        <v>13380</v>
      </c>
      <c r="D28700">
        <v>5</v>
      </c>
      <c r="E28700" t="s">
        <v>4621</v>
      </c>
      <c r="G28700" t="s">
        <v>4504</v>
      </c>
      <c r="H28700">
        <v>8</v>
      </c>
      <c r="I28700">
        <v>56.5</v>
      </c>
      <c r="J28700">
        <v>3</v>
      </c>
      <c r="K28700" t="s">
        <v>9951</v>
      </c>
      <c r="L28700">
        <v>6</v>
      </c>
      <c r="M28700" s="1">
        <v>0.64930555555555558</v>
      </c>
      <c r="N28700">
        <v>1200</v>
      </c>
      <c r="O28700">
        <v>20000</v>
      </c>
      <c r="P28700" t="s">
        <v>12978</v>
      </c>
      <c r="Q28700" t="s">
        <v>8410</v>
      </c>
      <c r="R28700">
        <v>56.5</v>
      </c>
      <c r="S28700">
        <v>3</v>
      </c>
      <c r="T28700" t="s">
        <v>1222</v>
      </c>
      <c r="U28700" t="s">
        <v>549</v>
      </c>
      <c r="V28700" t="s">
        <v>39</v>
      </c>
      <c r="W28700">
        <v>15</v>
      </c>
      <c r="X28700">
        <v>6</v>
      </c>
      <c r="Y28700" t="s">
        <v>40</v>
      </c>
      <c r="Z28700">
        <v>20000</v>
      </c>
      <c r="AA28700" t="s">
        <v>12978</v>
      </c>
      <c r="AB28700" t="s">
        <v>8410</v>
      </c>
      <c r="AC28700">
        <v>1200</v>
      </c>
      <c r="AD28700">
        <v>10</v>
      </c>
    </row>
    <row r="28701" spans="1:30" x14ac:dyDescent="0.45">
      <c r="A28701" t="s">
        <v>21836</v>
      </c>
      <c r="B28701">
        <v>7</v>
      </c>
      <c r="C28701" t="s">
        <v>21837</v>
      </c>
      <c r="D28701">
        <v>4</v>
      </c>
      <c r="E28701" t="s">
        <v>1398</v>
      </c>
      <c r="G28701" t="s">
        <v>1635</v>
      </c>
      <c r="H28701">
        <v>8.5</v>
      </c>
      <c r="I28701">
        <v>54</v>
      </c>
      <c r="J28701">
        <v>4</v>
      </c>
      <c r="K28701" t="s">
        <v>9951</v>
      </c>
      <c r="L28701">
        <v>6</v>
      </c>
      <c r="M28701" s="1">
        <v>0.64930555555555558</v>
      </c>
      <c r="N28701">
        <v>1200</v>
      </c>
      <c r="O28701">
        <v>20000</v>
      </c>
      <c r="P28701" t="s">
        <v>12978</v>
      </c>
      <c r="Q28701" t="s">
        <v>8410</v>
      </c>
      <c r="R28701">
        <v>54</v>
      </c>
      <c r="S28701">
        <v>3</v>
      </c>
      <c r="T28701" t="s">
        <v>1222</v>
      </c>
      <c r="U28701" t="s">
        <v>549</v>
      </c>
      <c r="V28701" t="s">
        <v>39</v>
      </c>
      <c r="W28701">
        <v>15</v>
      </c>
      <c r="X28701">
        <v>6</v>
      </c>
      <c r="Y28701" t="s">
        <v>40</v>
      </c>
      <c r="Z28701">
        <v>20000</v>
      </c>
      <c r="AA28701" t="s">
        <v>12978</v>
      </c>
      <c r="AB28701" t="s">
        <v>8410</v>
      </c>
      <c r="AC28701">
        <v>1200</v>
      </c>
      <c r="AD28701">
        <v>10</v>
      </c>
    </row>
    <row r="28702" spans="1:30" x14ac:dyDescent="0.45">
      <c r="A28702" t="s">
        <v>21836</v>
      </c>
      <c r="B28702">
        <v>1</v>
      </c>
      <c r="C28702" t="s">
        <v>21838</v>
      </c>
      <c r="D28702">
        <v>8</v>
      </c>
      <c r="E28702" t="s">
        <v>1759</v>
      </c>
      <c r="G28702" t="s">
        <v>3308</v>
      </c>
      <c r="H28702">
        <v>2.6</v>
      </c>
      <c r="I28702">
        <v>59.5</v>
      </c>
      <c r="J28702">
        <v>5</v>
      </c>
      <c r="K28702" t="s">
        <v>9951</v>
      </c>
      <c r="L28702">
        <v>6</v>
      </c>
      <c r="M28702" s="1">
        <v>0.64930555555555558</v>
      </c>
      <c r="N28702">
        <v>1200</v>
      </c>
      <c r="O28702">
        <v>20000</v>
      </c>
      <c r="P28702" t="s">
        <v>12978</v>
      </c>
      <c r="Q28702" t="s">
        <v>8410</v>
      </c>
      <c r="R28702">
        <v>59.5</v>
      </c>
      <c r="S28702">
        <v>3</v>
      </c>
      <c r="T28702" t="s">
        <v>1222</v>
      </c>
      <c r="U28702" t="s">
        <v>549</v>
      </c>
      <c r="V28702" t="s">
        <v>39</v>
      </c>
      <c r="W28702">
        <v>15</v>
      </c>
      <c r="X28702">
        <v>6</v>
      </c>
      <c r="Y28702" t="s">
        <v>40</v>
      </c>
      <c r="Z28702">
        <v>20000</v>
      </c>
      <c r="AA28702" t="s">
        <v>12978</v>
      </c>
      <c r="AB28702" t="s">
        <v>8410</v>
      </c>
      <c r="AC28702">
        <v>1200</v>
      </c>
      <c r="AD28702">
        <v>10</v>
      </c>
    </row>
    <row r="28703" spans="1:30" x14ac:dyDescent="0.45">
      <c r="A28703" t="s">
        <v>21836</v>
      </c>
      <c r="B28703">
        <v>8</v>
      </c>
      <c r="C28703" t="s">
        <v>21839</v>
      </c>
      <c r="D28703">
        <v>1</v>
      </c>
      <c r="E28703" t="s">
        <v>641</v>
      </c>
      <c r="G28703" t="s">
        <v>10929</v>
      </c>
      <c r="H28703">
        <v>31</v>
      </c>
      <c r="I28703">
        <v>54</v>
      </c>
      <c r="J28703">
        <v>6</v>
      </c>
      <c r="K28703" t="s">
        <v>9951</v>
      </c>
      <c r="L28703">
        <v>6</v>
      </c>
      <c r="M28703" s="1">
        <v>0.64930555555555558</v>
      </c>
      <c r="N28703">
        <v>1200</v>
      </c>
      <c r="O28703">
        <v>20000</v>
      </c>
      <c r="P28703" t="s">
        <v>12978</v>
      </c>
      <c r="Q28703" t="s">
        <v>8410</v>
      </c>
      <c r="R28703">
        <v>54</v>
      </c>
      <c r="S28703">
        <v>3</v>
      </c>
      <c r="T28703" t="s">
        <v>1222</v>
      </c>
      <c r="U28703" t="s">
        <v>549</v>
      </c>
      <c r="V28703" t="s">
        <v>39</v>
      </c>
      <c r="W28703">
        <v>15</v>
      </c>
      <c r="X28703">
        <v>6</v>
      </c>
      <c r="Y28703" t="s">
        <v>40</v>
      </c>
      <c r="Z28703">
        <v>20000</v>
      </c>
      <c r="AA28703" t="s">
        <v>12978</v>
      </c>
      <c r="AB28703" t="s">
        <v>8410</v>
      </c>
      <c r="AC28703">
        <v>1200</v>
      </c>
      <c r="AD28703">
        <v>10</v>
      </c>
    </row>
    <row r="28704" spans="1:30" x14ac:dyDescent="0.45">
      <c r="A28704" t="s">
        <v>21836</v>
      </c>
      <c r="B28704">
        <v>6</v>
      </c>
      <c r="C28704" t="s">
        <v>16239</v>
      </c>
      <c r="D28704">
        <v>10</v>
      </c>
      <c r="E28704" t="s">
        <v>1412</v>
      </c>
      <c r="G28704" t="s">
        <v>4617</v>
      </c>
      <c r="H28704">
        <v>26</v>
      </c>
      <c r="I28704">
        <v>54</v>
      </c>
      <c r="J28704">
        <v>7</v>
      </c>
      <c r="K28704" t="s">
        <v>9951</v>
      </c>
      <c r="L28704">
        <v>6</v>
      </c>
      <c r="M28704" s="1">
        <v>0.64930555555555558</v>
      </c>
      <c r="N28704">
        <v>1200</v>
      </c>
      <c r="O28704">
        <v>20000</v>
      </c>
      <c r="P28704" t="s">
        <v>12978</v>
      </c>
      <c r="Q28704" t="s">
        <v>8410</v>
      </c>
      <c r="R28704">
        <v>54</v>
      </c>
      <c r="S28704">
        <v>3</v>
      </c>
      <c r="T28704" t="s">
        <v>1222</v>
      </c>
      <c r="U28704" t="s">
        <v>549</v>
      </c>
      <c r="V28704" t="s">
        <v>39</v>
      </c>
      <c r="W28704">
        <v>15</v>
      </c>
      <c r="X28704">
        <v>6</v>
      </c>
      <c r="Y28704" t="s">
        <v>40</v>
      </c>
      <c r="Z28704">
        <v>20000</v>
      </c>
      <c r="AA28704" t="s">
        <v>12978</v>
      </c>
      <c r="AB28704" t="s">
        <v>8410</v>
      </c>
      <c r="AC28704">
        <v>1200</v>
      </c>
      <c r="AD28704">
        <v>10</v>
      </c>
    </row>
    <row r="28705" spans="1:30" x14ac:dyDescent="0.45">
      <c r="A28705" t="s">
        <v>21836</v>
      </c>
      <c r="B28705">
        <v>9</v>
      </c>
      <c r="C28705" t="s">
        <v>15714</v>
      </c>
      <c r="D28705">
        <v>9</v>
      </c>
      <c r="E28705" t="s">
        <v>1752</v>
      </c>
      <c r="G28705" t="s">
        <v>15715</v>
      </c>
      <c r="H28705">
        <v>19</v>
      </c>
      <c r="I28705">
        <v>54</v>
      </c>
      <c r="J28705">
        <v>9</v>
      </c>
      <c r="K28705" t="s">
        <v>9951</v>
      </c>
      <c r="L28705">
        <v>6</v>
      </c>
      <c r="M28705" s="1">
        <v>0.64930555555555558</v>
      </c>
      <c r="N28705">
        <v>1200</v>
      </c>
      <c r="O28705">
        <v>20000</v>
      </c>
      <c r="P28705" t="s">
        <v>12978</v>
      </c>
      <c r="Q28705" t="s">
        <v>8410</v>
      </c>
      <c r="R28705">
        <v>54</v>
      </c>
      <c r="S28705">
        <v>3</v>
      </c>
      <c r="T28705" t="s">
        <v>1222</v>
      </c>
      <c r="U28705" t="s">
        <v>549</v>
      </c>
      <c r="V28705" t="s">
        <v>39</v>
      </c>
      <c r="W28705">
        <v>15</v>
      </c>
      <c r="X28705">
        <v>6</v>
      </c>
      <c r="Y28705" t="s">
        <v>40</v>
      </c>
      <c r="Z28705">
        <v>20000</v>
      </c>
      <c r="AA28705" t="s">
        <v>12978</v>
      </c>
      <c r="AB28705" t="s">
        <v>8410</v>
      </c>
      <c r="AC28705">
        <v>1200</v>
      </c>
      <c r="AD28705">
        <v>10</v>
      </c>
    </row>
    <row r="28706" spans="1:30" x14ac:dyDescent="0.45">
      <c r="A28706" t="s">
        <v>21836</v>
      </c>
      <c r="B28706">
        <v>5</v>
      </c>
      <c r="C28706" t="s">
        <v>3302</v>
      </c>
      <c r="D28706">
        <v>3</v>
      </c>
      <c r="E28706" t="s">
        <v>1409</v>
      </c>
      <c r="G28706" t="s">
        <v>3303</v>
      </c>
      <c r="H28706">
        <v>41</v>
      </c>
      <c r="I28706">
        <v>54</v>
      </c>
      <c r="J28706">
        <v>10</v>
      </c>
      <c r="K28706" t="s">
        <v>9951</v>
      </c>
      <c r="L28706">
        <v>6</v>
      </c>
      <c r="M28706" s="1">
        <v>0.64930555555555558</v>
      </c>
      <c r="N28706">
        <v>1200</v>
      </c>
      <c r="O28706">
        <v>20000</v>
      </c>
      <c r="P28706" t="s">
        <v>12978</v>
      </c>
      <c r="Q28706" t="s">
        <v>8410</v>
      </c>
      <c r="R28706">
        <v>54</v>
      </c>
      <c r="S28706">
        <v>3</v>
      </c>
      <c r="T28706" t="s">
        <v>1222</v>
      </c>
      <c r="U28706" t="s">
        <v>549</v>
      </c>
      <c r="V28706" t="s">
        <v>39</v>
      </c>
      <c r="W28706">
        <v>15</v>
      </c>
      <c r="X28706">
        <v>6</v>
      </c>
      <c r="Y28706" t="s">
        <v>40</v>
      </c>
      <c r="Z28706">
        <v>20000</v>
      </c>
      <c r="AA28706" t="s">
        <v>12978</v>
      </c>
      <c r="AB28706" t="s">
        <v>8410</v>
      </c>
      <c r="AC28706">
        <v>1200</v>
      </c>
      <c r="AD28706">
        <v>10</v>
      </c>
    </row>
    <row r="28707" spans="1:30" x14ac:dyDescent="0.45">
      <c r="A28707" t="s">
        <v>21840</v>
      </c>
      <c r="B28707">
        <v>7</v>
      </c>
      <c r="C28707" t="s">
        <v>21841</v>
      </c>
      <c r="D28707">
        <v>5</v>
      </c>
      <c r="E28707" t="s">
        <v>1398</v>
      </c>
      <c r="G28707" t="s">
        <v>1635</v>
      </c>
      <c r="H28707">
        <v>6.5</v>
      </c>
      <c r="I28707">
        <v>54</v>
      </c>
      <c r="J28707">
        <v>1</v>
      </c>
      <c r="K28707" t="s">
        <v>9951</v>
      </c>
      <c r="L28707">
        <v>5</v>
      </c>
      <c r="M28707" s="1">
        <v>0.62152777777777768</v>
      </c>
      <c r="N28707">
        <v>1200</v>
      </c>
      <c r="O28707">
        <v>20000</v>
      </c>
      <c r="P28707" t="s">
        <v>12978</v>
      </c>
      <c r="Q28707" t="s">
        <v>8410</v>
      </c>
      <c r="R28707">
        <v>54</v>
      </c>
      <c r="S28707">
        <v>3</v>
      </c>
      <c r="T28707" t="s">
        <v>1222</v>
      </c>
      <c r="U28707" t="s">
        <v>549</v>
      </c>
      <c r="V28707" t="s">
        <v>39</v>
      </c>
      <c r="W28707">
        <v>14</v>
      </c>
      <c r="X28707">
        <v>5</v>
      </c>
      <c r="Y28707" t="s">
        <v>40</v>
      </c>
      <c r="Z28707">
        <v>20000</v>
      </c>
      <c r="AA28707" t="s">
        <v>12978</v>
      </c>
      <c r="AB28707" t="s">
        <v>8410</v>
      </c>
      <c r="AC28707">
        <v>1200</v>
      </c>
      <c r="AD28707">
        <v>9</v>
      </c>
    </row>
    <row r="28708" spans="1:30" x14ac:dyDescent="0.45">
      <c r="A28708" t="s">
        <v>21840</v>
      </c>
      <c r="B28708">
        <v>8</v>
      </c>
      <c r="C28708" t="s">
        <v>21842</v>
      </c>
      <c r="D28708">
        <v>9</v>
      </c>
      <c r="E28708" t="s">
        <v>1404</v>
      </c>
      <c r="G28708" t="s">
        <v>21843</v>
      </c>
      <c r="H28708">
        <v>9.5</v>
      </c>
      <c r="I28708">
        <v>54</v>
      </c>
      <c r="J28708">
        <v>2</v>
      </c>
      <c r="K28708" t="s">
        <v>9951</v>
      </c>
      <c r="L28708">
        <v>5</v>
      </c>
      <c r="M28708" s="1">
        <v>0.62152777777777768</v>
      </c>
      <c r="N28708">
        <v>1200</v>
      </c>
      <c r="O28708">
        <v>20000</v>
      </c>
      <c r="P28708" t="s">
        <v>12978</v>
      </c>
      <c r="Q28708" t="s">
        <v>8410</v>
      </c>
      <c r="R28708">
        <v>54</v>
      </c>
      <c r="S28708">
        <v>3</v>
      </c>
      <c r="T28708" t="s">
        <v>1222</v>
      </c>
      <c r="U28708" t="s">
        <v>549</v>
      </c>
      <c r="V28708" t="s">
        <v>39</v>
      </c>
      <c r="W28708">
        <v>14</v>
      </c>
      <c r="X28708">
        <v>5</v>
      </c>
      <c r="Y28708" t="s">
        <v>40</v>
      </c>
      <c r="Z28708">
        <v>20000</v>
      </c>
      <c r="AA28708" t="s">
        <v>12978</v>
      </c>
      <c r="AB28708" t="s">
        <v>8410</v>
      </c>
      <c r="AC28708">
        <v>1200</v>
      </c>
      <c r="AD28708">
        <v>9</v>
      </c>
    </row>
    <row r="28709" spans="1:30" x14ac:dyDescent="0.45">
      <c r="A28709" t="s">
        <v>21840</v>
      </c>
      <c r="B28709">
        <v>4</v>
      </c>
      <c r="C28709" t="s">
        <v>14229</v>
      </c>
      <c r="D28709">
        <v>7</v>
      </c>
      <c r="E28709" t="s">
        <v>811</v>
      </c>
      <c r="G28709" t="s">
        <v>21844</v>
      </c>
      <c r="H28709">
        <v>3.3</v>
      </c>
      <c r="I28709">
        <v>56</v>
      </c>
      <c r="J28709">
        <v>3</v>
      </c>
      <c r="K28709" t="s">
        <v>9951</v>
      </c>
      <c r="L28709">
        <v>5</v>
      </c>
      <c r="M28709" s="1">
        <v>0.62152777777777768</v>
      </c>
      <c r="N28709">
        <v>1200</v>
      </c>
      <c r="O28709">
        <v>20000</v>
      </c>
      <c r="P28709" t="s">
        <v>12978</v>
      </c>
      <c r="Q28709" t="s">
        <v>8410</v>
      </c>
      <c r="R28709">
        <v>56</v>
      </c>
      <c r="S28709">
        <v>3</v>
      </c>
      <c r="T28709" t="s">
        <v>1222</v>
      </c>
      <c r="U28709" t="s">
        <v>549</v>
      </c>
      <c r="V28709" t="s">
        <v>39</v>
      </c>
      <c r="W28709">
        <v>14</v>
      </c>
      <c r="X28709">
        <v>5</v>
      </c>
      <c r="Y28709" t="s">
        <v>40</v>
      </c>
      <c r="Z28709">
        <v>20000</v>
      </c>
      <c r="AA28709" t="s">
        <v>12978</v>
      </c>
      <c r="AB28709" t="s">
        <v>8410</v>
      </c>
      <c r="AC28709">
        <v>1200</v>
      </c>
      <c r="AD28709">
        <v>9</v>
      </c>
    </row>
    <row r="28710" spans="1:30" x14ac:dyDescent="0.45">
      <c r="A28710" t="s">
        <v>21840</v>
      </c>
      <c r="B28710">
        <v>6</v>
      </c>
      <c r="C28710" t="s">
        <v>21845</v>
      </c>
      <c r="D28710">
        <v>6</v>
      </c>
      <c r="E28710" t="s">
        <v>641</v>
      </c>
      <c r="G28710" t="s">
        <v>15780</v>
      </c>
      <c r="H28710">
        <v>4</v>
      </c>
      <c r="I28710">
        <v>54</v>
      </c>
      <c r="J28710">
        <v>4</v>
      </c>
      <c r="K28710" t="s">
        <v>9951</v>
      </c>
      <c r="L28710">
        <v>5</v>
      </c>
      <c r="M28710" s="1">
        <v>0.62152777777777768</v>
      </c>
      <c r="N28710">
        <v>1200</v>
      </c>
      <c r="O28710">
        <v>20000</v>
      </c>
      <c r="P28710" t="s">
        <v>12978</v>
      </c>
      <c r="Q28710" t="s">
        <v>8410</v>
      </c>
      <c r="R28710">
        <v>54</v>
      </c>
      <c r="S28710">
        <v>3</v>
      </c>
      <c r="T28710" t="s">
        <v>1222</v>
      </c>
      <c r="U28710" t="s">
        <v>549</v>
      </c>
      <c r="V28710" t="s">
        <v>39</v>
      </c>
      <c r="W28710">
        <v>14</v>
      </c>
      <c r="X28710">
        <v>5</v>
      </c>
      <c r="Y28710" t="s">
        <v>40</v>
      </c>
      <c r="Z28710">
        <v>20000</v>
      </c>
      <c r="AA28710" t="s">
        <v>12978</v>
      </c>
      <c r="AB28710" t="s">
        <v>8410</v>
      </c>
      <c r="AC28710">
        <v>1200</v>
      </c>
      <c r="AD28710">
        <v>9</v>
      </c>
    </row>
    <row r="28711" spans="1:30" x14ac:dyDescent="0.45">
      <c r="A28711" t="s">
        <v>21840</v>
      </c>
      <c r="B28711">
        <v>2</v>
      </c>
      <c r="C28711" t="s">
        <v>17939</v>
      </c>
      <c r="D28711">
        <v>3</v>
      </c>
      <c r="E28711" t="s">
        <v>11419</v>
      </c>
      <c r="G28711" t="s">
        <v>10661</v>
      </c>
      <c r="H28711">
        <v>6.5</v>
      </c>
      <c r="I28711">
        <v>58.5</v>
      </c>
      <c r="J28711">
        <v>5</v>
      </c>
      <c r="K28711" t="s">
        <v>9951</v>
      </c>
      <c r="L28711">
        <v>5</v>
      </c>
      <c r="M28711" s="1">
        <v>0.62152777777777768</v>
      </c>
      <c r="N28711">
        <v>1200</v>
      </c>
      <c r="O28711">
        <v>20000</v>
      </c>
      <c r="P28711" t="s">
        <v>12978</v>
      </c>
      <c r="Q28711" t="s">
        <v>8410</v>
      </c>
      <c r="R28711">
        <v>58.5</v>
      </c>
      <c r="S28711">
        <v>3</v>
      </c>
      <c r="T28711" t="s">
        <v>1222</v>
      </c>
      <c r="U28711" t="s">
        <v>549</v>
      </c>
      <c r="V28711" t="s">
        <v>39</v>
      </c>
      <c r="W28711">
        <v>14</v>
      </c>
      <c r="X28711">
        <v>5</v>
      </c>
      <c r="Y28711" t="s">
        <v>40</v>
      </c>
      <c r="Z28711">
        <v>20000</v>
      </c>
      <c r="AA28711" t="s">
        <v>12978</v>
      </c>
      <c r="AB28711" t="s">
        <v>8410</v>
      </c>
      <c r="AC28711">
        <v>1200</v>
      </c>
      <c r="AD28711">
        <v>9</v>
      </c>
    </row>
    <row r="28712" spans="1:30" x14ac:dyDescent="0.45">
      <c r="A28712" t="s">
        <v>21840</v>
      </c>
      <c r="B28712">
        <v>3</v>
      </c>
      <c r="C28712" t="s">
        <v>18963</v>
      </c>
      <c r="D28712">
        <v>2</v>
      </c>
      <c r="E28712" t="s">
        <v>1628</v>
      </c>
      <c r="G28712" t="s">
        <v>3737</v>
      </c>
      <c r="H28712">
        <v>6.5</v>
      </c>
      <c r="I28712">
        <v>57.5</v>
      </c>
      <c r="J28712">
        <v>6</v>
      </c>
      <c r="K28712" t="s">
        <v>9951</v>
      </c>
      <c r="L28712">
        <v>5</v>
      </c>
      <c r="M28712" s="1">
        <v>0.62152777777777768</v>
      </c>
      <c r="N28712">
        <v>1200</v>
      </c>
      <c r="O28712">
        <v>20000</v>
      </c>
      <c r="P28712" t="s">
        <v>12978</v>
      </c>
      <c r="Q28712" t="s">
        <v>8410</v>
      </c>
      <c r="R28712">
        <v>57.5</v>
      </c>
      <c r="S28712">
        <v>3</v>
      </c>
      <c r="T28712" t="s">
        <v>1222</v>
      </c>
      <c r="U28712" t="s">
        <v>549</v>
      </c>
      <c r="V28712" t="s">
        <v>39</v>
      </c>
      <c r="W28712">
        <v>14</v>
      </c>
      <c r="X28712">
        <v>5</v>
      </c>
      <c r="Y28712" t="s">
        <v>40</v>
      </c>
      <c r="Z28712">
        <v>20000</v>
      </c>
      <c r="AA28712" t="s">
        <v>12978</v>
      </c>
      <c r="AB28712" t="s">
        <v>8410</v>
      </c>
      <c r="AC28712">
        <v>1200</v>
      </c>
      <c r="AD28712">
        <v>9</v>
      </c>
    </row>
    <row r="28713" spans="1:30" x14ac:dyDescent="0.45">
      <c r="A28713" t="s">
        <v>21840</v>
      </c>
      <c r="B28713">
        <v>9</v>
      </c>
      <c r="C28713" t="s">
        <v>20329</v>
      </c>
      <c r="D28713">
        <v>8</v>
      </c>
      <c r="E28713" t="s">
        <v>1752</v>
      </c>
      <c r="G28713" t="s">
        <v>1405</v>
      </c>
      <c r="H28713">
        <v>91</v>
      </c>
      <c r="I28713">
        <v>54</v>
      </c>
      <c r="J28713">
        <v>7</v>
      </c>
      <c r="K28713" t="s">
        <v>9951</v>
      </c>
      <c r="L28713">
        <v>5</v>
      </c>
      <c r="M28713" s="1">
        <v>0.62152777777777768</v>
      </c>
      <c r="N28713">
        <v>1200</v>
      </c>
      <c r="O28713">
        <v>20000</v>
      </c>
      <c r="P28713" t="s">
        <v>12978</v>
      </c>
      <c r="Q28713" t="s">
        <v>8410</v>
      </c>
      <c r="R28713">
        <v>54</v>
      </c>
      <c r="S28713">
        <v>3</v>
      </c>
      <c r="T28713" t="s">
        <v>1222</v>
      </c>
      <c r="U28713" t="s">
        <v>549</v>
      </c>
      <c r="V28713" t="s">
        <v>39</v>
      </c>
      <c r="W28713">
        <v>14</v>
      </c>
      <c r="X28713">
        <v>5</v>
      </c>
      <c r="Y28713" t="s">
        <v>40</v>
      </c>
      <c r="Z28713">
        <v>20000</v>
      </c>
      <c r="AA28713" t="s">
        <v>12978</v>
      </c>
      <c r="AB28713" t="s">
        <v>8410</v>
      </c>
      <c r="AC28713">
        <v>1200</v>
      </c>
      <c r="AD28713">
        <v>9</v>
      </c>
    </row>
    <row r="28714" spans="1:30" x14ac:dyDescent="0.45">
      <c r="A28714" t="s">
        <v>21840</v>
      </c>
      <c r="B28714">
        <v>10</v>
      </c>
      <c r="C28714" t="s">
        <v>21846</v>
      </c>
      <c r="D28714">
        <v>1</v>
      </c>
      <c r="E28714" t="s">
        <v>1409</v>
      </c>
      <c r="G28714" t="s">
        <v>4522</v>
      </c>
      <c r="H28714">
        <v>101</v>
      </c>
      <c r="I28714">
        <v>54</v>
      </c>
      <c r="J28714">
        <v>8</v>
      </c>
      <c r="K28714" t="s">
        <v>9951</v>
      </c>
      <c r="L28714">
        <v>5</v>
      </c>
      <c r="M28714" s="1">
        <v>0.62152777777777768</v>
      </c>
      <c r="N28714">
        <v>1200</v>
      </c>
      <c r="O28714">
        <v>20000</v>
      </c>
      <c r="P28714" t="s">
        <v>12978</v>
      </c>
      <c r="Q28714" t="s">
        <v>8410</v>
      </c>
      <c r="R28714">
        <v>54</v>
      </c>
      <c r="S28714">
        <v>3</v>
      </c>
      <c r="T28714" t="s">
        <v>1222</v>
      </c>
      <c r="U28714" t="s">
        <v>549</v>
      </c>
      <c r="V28714" t="s">
        <v>39</v>
      </c>
      <c r="W28714">
        <v>14</v>
      </c>
      <c r="X28714">
        <v>5</v>
      </c>
      <c r="Y28714" t="s">
        <v>40</v>
      </c>
      <c r="Z28714">
        <v>20000</v>
      </c>
      <c r="AA28714" t="s">
        <v>12978</v>
      </c>
      <c r="AB28714" t="s">
        <v>8410</v>
      </c>
      <c r="AC28714">
        <v>1200</v>
      </c>
      <c r="AD28714">
        <v>9</v>
      </c>
    </row>
    <row r="28715" spans="1:30" x14ac:dyDescent="0.45">
      <c r="A28715" t="s">
        <v>21847</v>
      </c>
      <c r="B28715">
        <v>6</v>
      </c>
      <c r="C28715" t="s">
        <v>18616</v>
      </c>
      <c r="D28715">
        <v>8</v>
      </c>
      <c r="E28715" t="s">
        <v>2118</v>
      </c>
      <c r="G28715" t="s">
        <v>1829</v>
      </c>
      <c r="H28715">
        <v>3.4</v>
      </c>
      <c r="I28715">
        <v>60</v>
      </c>
      <c r="J28715">
        <v>1</v>
      </c>
      <c r="K28715" t="s">
        <v>9259</v>
      </c>
      <c r="L28715">
        <v>6</v>
      </c>
      <c r="M28715" s="1">
        <v>0.68958333333333321</v>
      </c>
      <c r="N28715">
        <v>1200</v>
      </c>
      <c r="O28715">
        <v>20000</v>
      </c>
      <c r="P28715" t="s">
        <v>15675</v>
      </c>
      <c r="Q28715" t="s">
        <v>8410</v>
      </c>
      <c r="R28715">
        <v>60</v>
      </c>
      <c r="S28715">
        <v>6</v>
      </c>
      <c r="T28715" t="s">
        <v>2566</v>
      </c>
      <c r="U28715" t="s">
        <v>549</v>
      </c>
      <c r="V28715" t="s">
        <v>39</v>
      </c>
      <c r="W28715">
        <v>16</v>
      </c>
      <c r="X28715">
        <v>6</v>
      </c>
      <c r="Y28715" t="s">
        <v>40</v>
      </c>
      <c r="Z28715">
        <v>20000</v>
      </c>
      <c r="AA28715" t="s">
        <v>15675</v>
      </c>
      <c r="AB28715" t="s">
        <v>8410</v>
      </c>
      <c r="AC28715">
        <v>1200</v>
      </c>
      <c r="AD28715">
        <v>11</v>
      </c>
    </row>
    <row r="28716" spans="1:30" x14ac:dyDescent="0.45">
      <c r="A28716" t="s">
        <v>21847</v>
      </c>
      <c r="B28716">
        <v>3</v>
      </c>
      <c r="C28716" t="s">
        <v>20624</v>
      </c>
      <c r="D28716">
        <v>2</v>
      </c>
      <c r="E28716" t="s">
        <v>1398</v>
      </c>
      <c r="G28716" t="s">
        <v>2119</v>
      </c>
      <c r="H28716">
        <v>4</v>
      </c>
      <c r="I28716">
        <v>60.5</v>
      </c>
      <c r="J28716">
        <v>2</v>
      </c>
      <c r="K28716" t="s">
        <v>9259</v>
      </c>
      <c r="L28716">
        <v>6</v>
      </c>
      <c r="M28716" s="1">
        <v>0.68958333333333321</v>
      </c>
      <c r="N28716">
        <v>1200</v>
      </c>
      <c r="O28716">
        <v>20000</v>
      </c>
      <c r="P28716" t="s">
        <v>15675</v>
      </c>
      <c r="Q28716" t="s">
        <v>8410</v>
      </c>
      <c r="R28716">
        <v>60.5</v>
      </c>
      <c r="S28716">
        <v>6</v>
      </c>
      <c r="T28716" t="s">
        <v>2566</v>
      </c>
      <c r="U28716" t="s">
        <v>549</v>
      </c>
      <c r="V28716" t="s">
        <v>39</v>
      </c>
      <c r="W28716">
        <v>16</v>
      </c>
      <c r="X28716">
        <v>6</v>
      </c>
      <c r="Y28716" t="s">
        <v>40</v>
      </c>
      <c r="Z28716">
        <v>20000</v>
      </c>
      <c r="AA28716" t="s">
        <v>15675</v>
      </c>
      <c r="AB28716" t="s">
        <v>8410</v>
      </c>
      <c r="AC28716">
        <v>1200</v>
      </c>
      <c r="AD28716">
        <v>11</v>
      </c>
    </row>
    <row r="28717" spans="1:30" x14ac:dyDescent="0.45">
      <c r="A28717" t="s">
        <v>21847</v>
      </c>
      <c r="B28717">
        <v>10</v>
      </c>
      <c r="C28717" t="s">
        <v>16237</v>
      </c>
      <c r="D28717">
        <v>1</v>
      </c>
      <c r="E28717" t="s">
        <v>1412</v>
      </c>
      <c r="G28717" t="s">
        <v>14835</v>
      </c>
      <c r="H28717">
        <v>9.5</v>
      </c>
      <c r="I28717">
        <v>57</v>
      </c>
      <c r="J28717">
        <v>3</v>
      </c>
      <c r="K28717" t="s">
        <v>9259</v>
      </c>
      <c r="L28717">
        <v>6</v>
      </c>
      <c r="M28717" s="1">
        <v>0.68958333333333321</v>
      </c>
      <c r="N28717">
        <v>1200</v>
      </c>
      <c r="O28717">
        <v>20000</v>
      </c>
      <c r="P28717" t="s">
        <v>15675</v>
      </c>
      <c r="Q28717" t="s">
        <v>8410</v>
      </c>
      <c r="R28717">
        <v>57</v>
      </c>
      <c r="S28717">
        <v>6</v>
      </c>
      <c r="T28717" t="s">
        <v>2566</v>
      </c>
      <c r="U28717" t="s">
        <v>549</v>
      </c>
      <c r="V28717" t="s">
        <v>39</v>
      </c>
      <c r="W28717">
        <v>16</v>
      </c>
      <c r="X28717">
        <v>6</v>
      </c>
      <c r="Y28717" t="s">
        <v>40</v>
      </c>
      <c r="Z28717">
        <v>20000</v>
      </c>
      <c r="AA28717" t="s">
        <v>15675</v>
      </c>
      <c r="AB28717" t="s">
        <v>8410</v>
      </c>
      <c r="AC28717">
        <v>1200</v>
      </c>
      <c r="AD28717">
        <v>11</v>
      </c>
    </row>
    <row r="28718" spans="1:30" x14ac:dyDescent="0.45">
      <c r="A28718" t="s">
        <v>21847</v>
      </c>
      <c r="B28718">
        <v>5</v>
      </c>
      <c r="C28718" t="s">
        <v>21848</v>
      </c>
      <c r="D28718">
        <v>11</v>
      </c>
      <c r="E28718" t="s">
        <v>1985</v>
      </c>
      <c r="G28718" t="s">
        <v>1986</v>
      </c>
      <c r="H28718">
        <v>11</v>
      </c>
      <c r="I28718">
        <v>60</v>
      </c>
      <c r="J28718">
        <v>4</v>
      </c>
      <c r="K28718" t="s">
        <v>9259</v>
      </c>
      <c r="L28718">
        <v>6</v>
      </c>
      <c r="M28718" s="1">
        <v>0.68958333333333321</v>
      </c>
      <c r="N28718">
        <v>1200</v>
      </c>
      <c r="O28718">
        <v>20000</v>
      </c>
      <c r="P28718" t="s">
        <v>15675</v>
      </c>
      <c r="Q28718" t="s">
        <v>8410</v>
      </c>
      <c r="R28718">
        <v>60</v>
      </c>
      <c r="S28718">
        <v>6</v>
      </c>
      <c r="T28718" t="s">
        <v>2566</v>
      </c>
      <c r="U28718" t="s">
        <v>549</v>
      </c>
      <c r="V28718" t="s">
        <v>39</v>
      </c>
      <c r="W28718">
        <v>16</v>
      </c>
      <c r="X28718">
        <v>6</v>
      </c>
      <c r="Y28718" t="s">
        <v>40</v>
      </c>
      <c r="Z28718">
        <v>20000</v>
      </c>
      <c r="AA28718" t="s">
        <v>15675</v>
      </c>
      <c r="AB28718" t="s">
        <v>8410</v>
      </c>
      <c r="AC28718">
        <v>1200</v>
      </c>
      <c r="AD28718">
        <v>11</v>
      </c>
    </row>
    <row r="28719" spans="1:30" x14ac:dyDescent="0.45">
      <c r="A28719" t="s">
        <v>21847</v>
      </c>
      <c r="B28719">
        <v>4</v>
      </c>
      <c r="C28719" t="s">
        <v>5018</v>
      </c>
      <c r="D28719">
        <v>9</v>
      </c>
      <c r="E28719" t="s">
        <v>891</v>
      </c>
      <c r="G28719" t="s">
        <v>2289</v>
      </c>
      <c r="H28719">
        <v>10</v>
      </c>
      <c r="I28719">
        <v>60</v>
      </c>
      <c r="J28719">
        <v>6</v>
      </c>
      <c r="K28719" t="s">
        <v>9259</v>
      </c>
      <c r="L28719">
        <v>6</v>
      </c>
      <c r="M28719" s="1">
        <v>0.68958333333333321</v>
      </c>
      <c r="N28719">
        <v>1200</v>
      </c>
      <c r="O28719">
        <v>20000</v>
      </c>
      <c r="P28719" t="s">
        <v>15675</v>
      </c>
      <c r="Q28719" t="s">
        <v>8410</v>
      </c>
      <c r="R28719">
        <v>60</v>
      </c>
      <c r="S28719">
        <v>6</v>
      </c>
      <c r="T28719" t="s">
        <v>2566</v>
      </c>
      <c r="U28719" t="s">
        <v>549</v>
      </c>
      <c r="V28719" t="s">
        <v>39</v>
      </c>
      <c r="W28719">
        <v>16</v>
      </c>
      <c r="X28719">
        <v>6</v>
      </c>
      <c r="Y28719" t="s">
        <v>40</v>
      </c>
      <c r="Z28719">
        <v>20000</v>
      </c>
      <c r="AA28719" t="s">
        <v>15675</v>
      </c>
      <c r="AB28719" t="s">
        <v>8410</v>
      </c>
      <c r="AC28719">
        <v>1200</v>
      </c>
      <c r="AD28719">
        <v>11</v>
      </c>
    </row>
    <row r="28720" spans="1:30" x14ac:dyDescent="0.45">
      <c r="A28720" t="s">
        <v>21847</v>
      </c>
      <c r="B28720">
        <v>2</v>
      </c>
      <c r="C28720" t="s">
        <v>18609</v>
      </c>
      <c r="D28720">
        <v>7</v>
      </c>
      <c r="E28720" t="s">
        <v>665</v>
      </c>
      <c r="G28720" t="s">
        <v>18610</v>
      </c>
      <c r="H28720">
        <v>7</v>
      </c>
      <c r="I28720">
        <v>60.5</v>
      </c>
      <c r="J28720">
        <v>7</v>
      </c>
      <c r="K28720" t="s">
        <v>9259</v>
      </c>
      <c r="L28720">
        <v>6</v>
      </c>
      <c r="M28720" s="1">
        <v>0.68958333333333321</v>
      </c>
      <c r="N28720">
        <v>1200</v>
      </c>
      <c r="O28720">
        <v>20000</v>
      </c>
      <c r="P28720" t="s">
        <v>15675</v>
      </c>
      <c r="Q28720" t="s">
        <v>8410</v>
      </c>
      <c r="R28720">
        <v>60.5</v>
      </c>
      <c r="S28720">
        <v>6</v>
      </c>
      <c r="T28720" t="s">
        <v>2566</v>
      </c>
      <c r="U28720" t="s">
        <v>549</v>
      </c>
      <c r="V28720" t="s">
        <v>39</v>
      </c>
      <c r="W28720">
        <v>16</v>
      </c>
      <c r="X28720">
        <v>6</v>
      </c>
      <c r="Y28720" t="s">
        <v>40</v>
      </c>
      <c r="Z28720">
        <v>20000</v>
      </c>
      <c r="AA28720" t="s">
        <v>15675</v>
      </c>
      <c r="AB28720" t="s">
        <v>8410</v>
      </c>
      <c r="AC28720">
        <v>1200</v>
      </c>
      <c r="AD28720">
        <v>11</v>
      </c>
    </row>
    <row r="28721" spans="1:30" x14ac:dyDescent="0.45">
      <c r="A28721" t="s">
        <v>21847</v>
      </c>
      <c r="B28721">
        <v>11</v>
      </c>
      <c r="C28721" t="s">
        <v>15320</v>
      </c>
      <c r="D28721">
        <v>5</v>
      </c>
      <c r="E28721" t="s">
        <v>811</v>
      </c>
      <c r="G28721" t="s">
        <v>14833</v>
      </c>
      <c r="H28721">
        <v>17</v>
      </c>
      <c r="I28721">
        <v>57</v>
      </c>
      <c r="J28721">
        <v>9</v>
      </c>
      <c r="K28721" t="s">
        <v>9259</v>
      </c>
      <c r="L28721">
        <v>6</v>
      </c>
      <c r="M28721" s="1">
        <v>0.68958333333333321</v>
      </c>
      <c r="N28721">
        <v>1200</v>
      </c>
      <c r="O28721">
        <v>20000</v>
      </c>
      <c r="P28721" t="s">
        <v>15675</v>
      </c>
      <c r="Q28721" t="s">
        <v>8410</v>
      </c>
      <c r="R28721">
        <v>57</v>
      </c>
      <c r="S28721">
        <v>6</v>
      </c>
      <c r="T28721" t="s">
        <v>2566</v>
      </c>
      <c r="U28721" t="s">
        <v>549</v>
      </c>
      <c r="V28721" t="s">
        <v>39</v>
      </c>
      <c r="W28721">
        <v>16</v>
      </c>
      <c r="X28721">
        <v>6</v>
      </c>
      <c r="Y28721" t="s">
        <v>40</v>
      </c>
      <c r="Z28721">
        <v>20000</v>
      </c>
      <c r="AA28721" t="s">
        <v>15675</v>
      </c>
      <c r="AB28721" t="s">
        <v>8410</v>
      </c>
      <c r="AC28721">
        <v>1200</v>
      </c>
      <c r="AD28721">
        <v>11</v>
      </c>
    </row>
    <row r="28722" spans="1:30" x14ac:dyDescent="0.45">
      <c r="A28722" t="s">
        <v>21849</v>
      </c>
      <c r="B28722">
        <v>2</v>
      </c>
      <c r="C28722" t="s">
        <v>18541</v>
      </c>
      <c r="D28722">
        <v>2</v>
      </c>
      <c r="E28722" t="s">
        <v>811</v>
      </c>
      <c r="G28722" t="s">
        <v>2303</v>
      </c>
      <c r="H28722">
        <v>2.5</v>
      </c>
      <c r="I28722">
        <v>59.5</v>
      </c>
      <c r="J28722">
        <v>2</v>
      </c>
      <c r="K28722" t="s">
        <v>9259</v>
      </c>
      <c r="L28722">
        <v>5</v>
      </c>
      <c r="M28722" s="1">
        <v>0.66250000000000009</v>
      </c>
      <c r="N28722">
        <v>1200</v>
      </c>
      <c r="O28722">
        <v>20000</v>
      </c>
      <c r="P28722" t="s">
        <v>12772</v>
      </c>
      <c r="Q28722" t="s">
        <v>8410</v>
      </c>
      <c r="R28722">
        <v>59.5</v>
      </c>
      <c r="S28722">
        <v>6</v>
      </c>
      <c r="T28722" t="s">
        <v>2566</v>
      </c>
      <c r="U28722" t="s">
        <v>549</v>
      </c>
      <c r="V28722" t="s">
        <v>39</v>
      </c>
      <c r="W28722">
        <v>15</v>
      </c>
      <c r="X28722">
        <v>5</v>
      </c>
      <c r="Y28722" t="s">
        <v>40</v>
      </c>
      <c r="Z28722">
        <v>20000</v>
      </c>
      <c r="AA28722" t="s">
        <v>12772</v>
      </c>
      <c r="AB28722" t="s">
        <v>8410</v>
      </c>
      <c r="AC28722">
        <v>1200</v>
      </c>
      <c r="AD28722">
        <v>6</v>
      </c>
    </row>
    <row r="28723" spans="1:30" x14ac:dyDescent="0.45">
      <c r="A28723" t="s">
        <v>21849</v>
      </c>
      <c r="B28723">
        <v>1</v>
      </c>
      <c r="C28723" t="s">
        <v>21850</v>
      </c>
      <c r="D28723">
        <v>1</v>
      </c>
      <c r="E28723" t="s">
        <v>673</v>
      </c>
      <c r="G28723" t="s">
        <v>21851</v>
      </c>
      <c r="H28723">
        <v>5.5</v>
      </c>
      <c r="I28723">
        <v>60</v>
      </c>
      <c r="J28723">
        <v>3</v>
      </c>
      <c r="K28723" t="s">
        <v>9259</v>
      </c>
      <c r="L28723">
        <v>5</v>
      </c>
      <c r="M28723" s="1">
        <v>0.66250000000000009</v>
      </c>
      <c r="N28723">
        <v>1200</v>
      </c>
      <c r="O28723">
        <v>20000</v>
      </c>
      <c r="P28723" t="s">
        <v>12772</v>
      </c>
      <c r="Q28723" t="s">
        <v>8410</v>
      </c>
      <c r="R28723">
        <v>60</v>
      </c>
      <c r="S28723">
        <v>6</v>
      </c>
      <c r="T28723" t="s">
        <v>2566</v>
      </c>
      <c r="U28723" t="s">
        <v>549</v>
      </c>
      <c r="V28723" t="s">
        <v>39</v>
      </c>
      <c r="W28723">
        <v>15</v>
      </c>
      <c r="X28723">
        <v>5</v>
      </c>
      <c r="Y28723" t="s">
        <v>40</v>
      </c>
      <c r="Z28723">
        <v>20000</v>
      </c>
      <c r="AA28723" t="s">
        <v>12772</v>
      </c>
      <c r="AB28723" t="s">
        <v>8410</v>
      </c>
      <c r="AC28723">
        <v>1200</v>
      </c>
      <c r="AD28723">
        <v>6</v>
      </c>
    </row>
    <row r="28724" spans="1:30" x14ac:dyDescent="0.45">
      <c r="A28724" t="s">
        <v>21849</v>
      </c>
      <c r="B28724">
        <v>7</v>
      </c>
      <c r="C28724" t="s">
        <v>18620</v>
      </c>
      <c r="D28724">
        <v>5</v>
      </c>
      <c r="E28724" t="s">
        <v>1398</v>
      </c>
      <c r="G28724" t="s">
        <v>985</v>
      </c>
      <c r="H28724">
        <v>5.5</v>
      </c>
      <c r="I28724">
        <v>54</v>
      </c>
      <c r="J28724">
        <v>5</v>
      </c>
      <c r="K28724" t="s">
        <v>9259</v>
      </c>
      <c r="L28724">
        <v>5</v>
      </c>
      <c r="M28724" s="1">
        <v>0.66250000000000009</v>
      </c>
      <c r="N28724">
        <v>1200</v>
      </c>
      <c r="O28724">
        <v>20000</v>
      </c>
      <c r="P28724" t="s">
        <v>12772</v>
      </c>
      <c r="Q28724" t="s">
        <v>8410</v>
      </c>
      <c r="R28724">
        <v>54</v>
      </c>
      <c r="S28724">
        <v>6</v>
      </c>
      <c r="T28724" t="s">
        <v>2566</v>
      </c>
      <c r="U28724" t="s">
        <v>549</v>
      </c>
      <c r="V28724" t="s">
        <v>39</v>
      </c>
      <c r="W28724">
        <v>15</v>
      </c>
      <c r="X28724">
        <v>5</v>
      </c>
      <c r="Y28724" t="s">
        <v>40</v>
      </c>
      <c r="Z28724">
        <v>20000</v>
      </c>
      <c r="AA28724" t="s">
        <v>12772</v>
      </c>
      <c r="AB28724" t="s">
        <v>8410</v>
      </c>
      <c r="AC28724">
        <v>1200</v>
      </c>
      <c r="AD28724">
        <v>6</v>
      </c>
    </row>
    <row r="28725" spans="1:30" x14ac:dyDescent="0.45">
      <c r="A28725" t="s">
        <v>21849</v>
      </c>
      <c r="B28725">
        <v>3</v>
      </c>
      <c r="C28725" t="s">
        <v>17724</v>
      </c>
      <c r="D28725">
        <v>3</v>
      </c>
      <c r="E28725" t="s">
        <v>891</v>
      </c>
      <c r="G28725" t="s">
        <v>1829</v>
      </c>
      <c r="H28725">
        <v>3.7</v>
      </c>
      <c r="I28725">
        <v>57</v>
      </c>
      <c r="J28725">
        <v>6</v>
      </c>
      <c r="K28725" t="s">
        <v>9259</v>
      </c>
      <c r="L28725">
        <v>5</v>
      </c>
      <c r="M28725" s="1">
        <v>0.66250000000000009</v>
      </c>
      <c r="N28725">
        <v>1200</v>
      </c>
      <c r="O28725">
        <v>20000</v>
      </c>
      <c r="P28725" t="s">
        <v>12772</v>
      </c>
      <c r="Q28725" t="s">
        <v>8410</v>
      </c>
      <c r="R28725">
        <v>57</v>
      </c>
      <c r="S28725">
        <v>6</v>
      </c>
      <c r="T28725" t="s">
        <v>2566</v>
      </c>
      <c r="U28725" t="s">
        <v>549</v>
      </c>
      <c r="V28725" t="s">
        <v>39</v>
      </c>
      <c r="W28725">
        <v>15</v>
      </c>
      <c r="X28725">
        <v>5</v>
      </c>
      <c r="Y28725" t="s">
        <v>40</v>
      </c>
      <c r="Z28725">
        <v>20000</v>
      </c>
      <c r="AA28725" t="s">
        <v>12772</v>
      </c>
      <c r="AB28725" t="s">
        <v>8410</v>
      </c>
      <c r="AC28725">
        <v>1200</v>
      </c>
      <c r="AD28725">
        <v>6</v>
      </c>
    </row>
    <row r="28726" spans="1:30" x14ac:dyDescent="0.45">
      <c r="A28726" t="s">
        <v>21852</v>
      </c>
      <c r="B28726">
        <v>2</v>
      </c>
      <c r="C28726" t="s">
        <v>21853</v>
      </c>
      <c r="D28726">
        <v>1</v>
      </c>
      <c r="E28726" t="s">
        <v>673</v>
      </c>
      <c r="G28726" t="s">
        <v>2119</v>
      </c>
      <c r="H28726">
        <v>1.6</v>
      </c>
      <c r="I28726">
        <v>57.5</v>
      </c>
      <c r="J28726">
        <v>1</v>
      </c>
      <c r="K28726" t="s">
        <v>10642</v>
      </c>
      <c r="L28726">
        <v>4</v>
      </c>
      <c r="M28726" s="1">
        <v>0.65277777777777768</v>
      </c>
      <c r="N28726">
        <v>1200</v>
      </c>
      <c r="O28726">
        <v>20000</v>
      </c>
      <c r="P28726" t="s">
        <v>12772</v>
      </c>
      <c r="Q28726" t="s">
        <v>8410</v>
      </c>
      <c r="R28726">
        <v>57.5</v>
      </c>
      <c r="S28726">
        <v>5</v>
      </c>
      <c r="T28726" t="s">
        <v>2287</v>
      </c>
      <c r="U28726" t="s">
        <v>549</v>
      </c>
      <c r="V28726" t="s">
        <v>39</v>
      </c>
      <c r="W28726">
        <v>15</v>
      </c>
      <c r="X28726">
        <v>4</v>
      </c>
      <c r="Y28726" t="s">
        <v>40</v>
      </c>
      <c r="Z28726">
        <v>20000</v>
      </c>
      <c r="AA28726" t="s">
        <v>12772</v>
      </c>
      <c r="AB28726" t="s">
        <v>8410</v>
      </c>
      <c r="AC28726">
        <v>1200</v>
      </c>
      <c r="AD28726">
        <v>7</v>
      </c>
    </row>
    <row r="28727" spans="1:30" x14ac:dyDescent="0.45">
      <c r="A28727" t="s">
        <v>21852</v>
      </c>
      <c r="B28727">
        <v>6</v>
      </c>
      <c r="C28727" t="s">
        <v>17115</v>
      </c>
      <c r="D28727">
        <v>6</v>
      </c>
      <c r="E28727" t="s">
        <v>891</v>
      </c>
      <c r="G28727" t="s">
        <v>2590</v>
      </c>
      <c r="H28727">
        <v>8</v>
      </c>
      <c r="I28727">
        <v>55</v>
      </c>
      <c r="J28727">
        <v>2</v>
      </c>
      <c r="K28727" t="s">
        <v>10642</v>
      </c>
      <c r="L28727">
        <v>4</v>
      </c>
      <c r="M28727" s="1">
        <v>0.65277777777777768</v>
      </c>
      <c r="N28727">
        <v>1200</v>
      </c>
      <c r="O28727">
        <v>20000</v>
      </c>
      <c r="P28727" t="s">
        <v>12772</v>
      </c>
      <c r="Q28727" t="s">
        <v>8410</v>
      </c>
      <c r="R28727">
        <v>55</v>
      </c>
      <c r="S28727">
        <v>5</v>
      </c>
      <c r="T28727" t="s">
        <v>2287</v>
      </c>
      <c r="U28727" t="s">
        <v>549</v>
      </c>
      <c r="V28727" t="s">
        <v>39</v>
      </c>
      <c r="W28727">
        <v>15</v>
      </c>
      <c r="X28727">
        <v>4</v>
      </c>
      <c r="Y28727" t="s">
        <v>40</v>
      </c>
      <c r="Z28727">
        <v>20000</v>
      </c>
      <c r="AA28727" t="s">
        <v>12772</v>
      </c>
      <c r="AB28727" t="s">
        <v>8410</v>
      </c>
      <c r="AC28727">
        <v>1200</v>
      </c>
      <c r="AD28727">
        <v>7</v>
      </c>
    </row>
    <row r="28728" spans="1:30" x14ac:dyDescent="0.45">
      <c r="A28728" t="s">
        <v>21852</v>
      </c>
      <c r="B28728">
        <v>5</v>
      </c>
      <c r="C28728" t="s">
        <v>9991</v>
      </c>
      <c r="D28728">
        <v>7</v>
      </c>
      <c r="E28728" t="s">
        <v>1628</v>
      </c>
      <c r="G28728" t="s">
        <v>2122</v>
      </c>
      <c r="H28728">
        <v>6.5</v>
      </c>
      <c r="I28728">
        <v>56</v>
      </c>
      <c r="J28728">
        <v>3</v>
      </c>
      <c r="K28728" t="s">
        <v>10642</v>
      </c>
      <c r="L28728">
        <v>4</v>
      </c>
      <c r="M28728" s="1">
        <v>0.65277777777777768</v>
      </c>
      <c r="N28728">
        <v>1200</v>
      </c>
      <c r="O28728">
        <v>20000</v>
      </c>
      <c r="P28728" t="s">
        <v>12772</v>
      </c>
      <c r="Q28728" t="s">
        <v>8410</v>
      </c>
      <c r="R28728">
        <v>56</v>
      </c>
      <c r="S28728">
        <v>5</v>
      </c>
      <c r="T28728" t="s">
        <v>2287</v>
      </c>
      <c r="U28728" t="s">
        <v>549</v>
      </c>
      <c r="V28728" t="s">
        <v>39</v>
      </c>
      <c r="W28728">
        <v>15</v>
      </c>
      <c r="X28728">
        <v>4</v>
      </c>
      <c r="Y28728" t="s">
        <v>40</v>
      </c>
      <c r="Z28728">
        <v>20000</v>
      </c>
      <c r="AA28728" t="s">
        <v>12772</v>
      </c>
      <c r="AB28728" t="s">
        <v>8410</v>
      </c>
      <c r="AC28728">
        <v>1200</v>
      </c>
      <c r="AD28728">
        <v>7</v>
      </c>
    </row>
    <row r="28729" spans="1:30" x14ac:dyDescent="0.45">
      <c r="A28729" t="s">
        <v>21852</v>
      </c>
      <c r="B28729">
        <v>1</v>
      </c>
      <c r="C28729" t="s">
        <v>18455</v>
      </c>
      <c r="D28729">
        <v>3</v>
      </c>
      <c r="E28729" t="s">
        <v>1985</v>
      </c>
      <c r="G28729" t="s">
        <v>2895</v>
      </c>
      <c r="H28729">
        <v>4.8</v>
      </c>
      <c r="I28729">
        <v>59</v>
      </c>
      <c r="J28729">
        <v>4</v>
      </c>
      <c r="K28729" t="s">
        <v>10642</v>
      </c>
      <c r="L28729">
        <v>4</v>
      </c>
      <c r="M28729" s="1">
        <v>0.65277777777777768</v>
      </c>
      <c r="N28729">
        <v>1200</v>
      </c>
      <c r="O28729">
        <v>20000</v>
      </c>
      <c r="P28729" t="s">
        <v>12772</v>
      </c>
      <c r="Q28729" t="s">
        <v>8410</v>
      </c>
      <c r="R28729">
        <v>59</v>
      </c>
      <c r="S28729">
        <v>5</v>
      </c>
      <c r="T28729" t="s">
        <v>2287</v>
      </c>
      <c r="U28729" t="s">
        <v>549</v>
      </c>
      <c r="V28729" t="s">
        <v>39</v>
      </c>
      <c r="W28729">
        <v>15</v>
      </c>
      <c r="X28729">
        <v>4</v>
      </c>
      <c r="Y28729" t="s">
        <v>40</v>
      </c>
      <c r="Z28729">
        <v>20000</v>
      </c>
      <c r="AA28729" t="s">
        <v>12772</v>
      </c>
      <c r="AB28729" t="s">
        <v>8410</v>
      </c>
      <c r="AC28729">
        <v>1200</v>
      </c>
      <c r="AD28729">
        <v>7</v>
      </c>
    </row>
    <row r="28730" spans="1:30" x14ac:dyDescent="0.45">
      <c r="A28730" t="s">
        <v>21852</v>
      </c>
      <c r="B28730">
        <v>3</v>
      </c>
      <c r="C28730" t="s">
        <v>21854</v>
      </c>
      <c r="D28730">
        <v>4</v>
      </c>
      <c r="E28730" t="s">
        <v>2900</v>
      </c>
      <c r="G28730" t="s">
        <v>2299</v>
      </c>
      <c r="H28730">
        <v>26</v>
      </c>
      <c r="I28730">
        <v>56.5</v>
      </c>
      <c r="J28730">
        <v>6</v>
      </c>
      <c r="K28730" t="s">
        <v>10642</v>
      </c>
      <c r="L28730">
        <v>4</v>
      </c>
      <c r="M28730" s="1">
        <v>0.65277777777777768</v>
      </c>
      <c r="N28730">
        <v>1200</v>
      </c>
      <c r="O28730">
        <v>20000</v>
      </c>
      <c r="P28730" t="s">
        <v>12772</v>
      </c>
      <c r="Q28730" t="s">
        <v>8410</v>
      </c>
      <c r="R28730">
        <v>56.5</v>
      </c>
      <c r="S28730">
        <v>5</v>
      </c>
      <c r="T28730" t="s">
        <v>2287</v>
      </c>
      <c r="U28730" t="s">
        <v>549</v>
      </c>
      <c r="V28730" t="s">
        <v>39</v>
      </c>
      <c r="W28730">
        <v>15</v>
      </c>
      <c r="X28730">
        <v>4</v>
      </c>
      <c r="Y28730" t="s">
        <v>40</v>
      </c>
      <c r="Z28730">
        <v>20000</v>
      </c>
      <c r="AA28730" t="s">
        <v>12772</v>
      </c>
      <c r="AB28730" t="s">
        <v>8410</v>
      </c>
      <c r="AC28730">
        <v>1200</v>
      </c>
      <c r="AD28730">
        <v>7</v>
      </c>
    </row>
    <row r="28731" spans="1:30" x14ac:dyDescent="0.45">
      <c r="A28731" t="s">
        <v>21852</v>
      </c>
      <c r="B28731">
        <v>7</v>
      </c>
      <c r="C28731" t="s">
        <v>21855</v>
      </c>
      <c r="D28731">
        <v>5</v>
      </c>
      <c r="E28731" t="s">
        <v>1398</v>
      </c>
      <c r="G28731" t="s">
        <v>3462</v>
      </c>
      <c r="H28731">
        <v>81</v>
      </c>
      <c r="I28731">
        <v>54</v>
      </c>
      <c r="J28731">
        <v>7</v>
      </c>
      <c r="K28731" t="s">
        <v>10642</v>
      </c>
      <c r="L28731">
        <v>4</v>
      </c>
      <c r="M28731" s="1">
        <v>0.65277777777777768</v>
      </c>
      <c r="N28731">
        <v>1200</v>
      </c>
      <c r="O28731">
        <v>20000</v>
      </c>
      <c r="P28731" t="s">
        <v>12772</v>
      </c>
      <c r="Q28731" t="s">
        <v>8410</v>
      </c>
      <c r="R28731">
        <v>54</v>
      </c>
      <c r="S28731">
        <v>5</v>
      </c>
      <c r="T28731" t="s">
        <v>2287</v>
      </c>
      <c r="U28731" t="s">
        <v>549</v>
      </c>
      <c r="V28731" t="s">
        <v>39</v>
      </c>
      <c r="W28731">
        <v>15</v>
      </c>
      <c r="X28731">
        <v>4</v>
      </c>
      <c r="Y28731" t="s">
        <v>40</v>
      </c>
      <c r="Z28731">
        <v>20000</v>
      </c>
      <c r="AA28731" t="s">
        <v>12772</v>
      </c>
      <c r="AB28731" t="s">
        <v>8410</v>
      </c>
      <c r="AC28731">
        <v>1200</v>
      </c>
      <c r="AD28731">
        <v>7</v>
      </c>
    </row>
    <row r="28732" spans="1:30" x14ac:dyDescent="0.45">
      <c r="A28732" t="s">
        <v>21856</v>
      </c>
      <c r="B28732">
        <v>3</v>
      </c>
      <c r="C28732" t="s">
        <v>21828</v>
      </c>
      <c r="D28732">
        <v>3</v>
      </c>
      <c r="E28732" t="s">
        <v>891</v>
      </c>
      <c r="G28732" t="s">
        <v>1829</v>
      </c>
      <c r="H28732">
        <v>3</v>
      </c>
      <c r="I28732">
        <v>58.5</v>
      </c>
      <c r="J28732">
        <v>1</v>
      </c>
      <c r="K28732" t="s">
        <v>10642</v>
      </c>
      <c r="L28732">
        <v>5</v>
      </c>
      <c r="M28732" s="1">
        <v>0.67708333333333348</v>
      </c>
      <c r="N28732">
        <v>1200</v>
      </c>
      <c r="O28732">
        <v>20000</v>
      </c>
      <c r="P28732" t="s">
        <v>12936</v>
      </c>
      <c r="Q28732" t="s">
        <v>8410</v>
      </c>
      <c r="R28732">
        <v>58.5</v>
      </c>
      <c r="S28732">
        <v>5</v>
      </c>
      <c r="T28732" t="s">
        <v>2287</v>
      </c>
      <c r="U28732" t="s">
        <v>549</v>
      </c>
      <c r="V28732" t="s">
        <v>39</v>
      </c>
      <c r="W28732">
        <v>16</v>
      </c>
      <c r="X28732">
        <v>5</v>
      </c>
      <c r="Y28732" t="s">
        <v>40</v>
      </c>
      <c r="Z28732">
        <v>20000</v>
      </c>
      <c r="AA28732" t="s">
        <v>12936</v>
      </c>
      <c r="AB28732" t="s">
        <v>8410</v>
      </c>
      <c r="AC28732">
        <v>1200</v>
      </c>
      <c r="AD28732">
        <v>7</v>
      </c>
    </row>
    <row r="28733" spans="1:30" x14ac:dyDescent="0.45">
      <c r="A28733" t="s">
        <v>21856</v>
      </c>
      <c r="B28733">
        <v>7</v>
      </c>
      <c r="C28733" t="s">
        <v>20622</v>
      </c>
      <c r="D28733">
        <v>4</v>
      </c>
      <c r="E28733" t="s">
        <v>811</v>
      </c>
      <c r="G28733" t="s">
        <v>2293</v>
      </c>
      <c r="H28733">
        <v>17</v>
      </c>
      <c r="I28733">
        <v>54</v>
      </c>
      <c r="J28733">
        <v>3</v>
      </c>
      <c r="K28733" t="s">
        <v>10642</v>
      </c>
      <c r="L28733">
        <v>5</v>
      </c>
      <c r="M28733" s="1">
        <v>0.67708333333333348</v>
      </c>
      <c r="N28733">
        <v>1200</v>
      </c>
      <c r="O28733">
        <v>20000</v>
      </c>
      <c r="P28733" t="s">
        <v>12936</v>
      </c>
      <c r="Q28733" t="s">
        <v>8410</v>
      </c>
      <c r="R28733">
        <v>54</v>
      </c>
      <c r="S28733">
        <v>5</v>
      </c>
      <c r="T28733" t="s">
        <v>2287</v>
      </c>
      <c r="U28733" t="s">
        <v>549</v>
      </c>
      <c r="V28733" t="s">
        <v>39</v>
      </c>
      <c r="W28733">
        <v>16</v>
      </c>
      <c r="X28733">
        <v>5</v>
      </c>
      <c r="Y28733" t="s">
        <v>40</v>
      </c>
      <c r="Z28733">
        <v>20000</v>
      </c>
      <c r="AA28733" t="s">
        <v>12936</v>
      </c>
      <c r="AB28733" t="s">
        <v>8410</v>
      </c>
      <c r="AC28733">
        <v>1200</v>
      </c>
      <c r="AD28733">
        <v>7</v>
      </c>
    </row>
    <row r="28734" spans="1:30" x14ac:dyDescent="0.45">
      <c r="A28734" t="s">
        <v>21856</v>
      </c>
      <c r="B28734">
        <v>8</v>
      </c>
      <c r="C28734" t="s">
        <v>21857</v>
      </c>
      <c r="D28734">
        <v>7</v>
      </c>
      <c r="E28734" t="s">
        <v>1398</v>
      </c>
      <c r="G28734" t="s">
        <v>3462</v>
      </c>
      <c r="H28734">
        <v>17</v>
      </c>
      <c r="I28734">
        <v>54</v>
      </c>
      <c r="J28734">
        <v>4</v>
      </c>
      <c r="K28734" t="s">
        <v>10642</v>
      </c>
      <c r="L28734">
        <v>5</v>
      </c>
      <c r="M28734" s="1">
        <v>0.67708333333333348</v>
      </c>
      <c r="N28734">
        <v>1200</v>
      </c>
      <c r="O28734">
        <v>20000</v>
      </c>
      <c r="P28734" t="s">
        <v>12936</v>
      </c>
      <c r="Q28734" t="s">
        <v>8410</v>
      </c>
      <c r="R28734">
        <v>54</v>
      </c>
      <c r="S28734">
        <v>5</v>
      </c>
      <c r="T28734" t="s">
        <v>2287</v>
      </c>
      <c r="U28734" t="s">
        <v>549</v>
      </c>
      <c r="V28734" t="s">
        <v>39</v>
      </c>
      <c r="W28734">
        <v>16</v>
      </c>
      <c r="X28734">
        <v>5</v>
      </c>
      <c r="Y28734" t="s">
        <v>40</v>
      </c>
      <c r="Z28734">
        <v>20000</v>
      </c>
      <c r="AA28734" t="s">
        <v>12936</v>
      </c>
      <c r="AB28734" t="s">
        <v>8410</v>
      </c>
      <c r="AC28734">
        <v>1200</v>
      </c>
      <c r="AD28734">
        <v>7</v>
      </c>
    </row>
    <row r="28735" spans="1:30" x14ac:dyDescent="0.45">
      <c r="A28735" t="s">
        <v>21856</v>
      </c>
      <c r="B28735">
        <v>4</v>
      </c>
      <c r="C28735" t="s">
        <v>18276</v>
      </c>
      <c r="D28735">
        <v>1</v>
      </c>
      <c r="E28735" t="s">
        <v>670</v>
      </c>
      <c r="G28735" t="s">
        <v>2293</v>
      </c>
      <c r="H28735">
        <v>3</v>
      </c>
      <c r="I28735">
        <v>57.5</v>
      </c>
      <c r="J28735">
        <v>5</v>
      </c>
      <c r="K28735" t="s">
        <v>10642</v>
      </c>
      <c r="L28735">
        <v>5</v>
      </c>
      <c r="M28735" s="1">
        <v>0.67708333333333348</v>
      </c>
      <c r="N28735">
        <v>1200</v>
      </c>
      <c r="O28735">
        <v>20000</v>
      </c>
      <c r="P28735" t="s">
        <v>12936</v>
      </c>
      <c r="Q28735" t="s">
        <v>8410</v>
      </c>
      <c r="R28735">
        <v>57.5</v>
      </c>
      <c r="S28735">
        <v>5</v>
      </c>
      <c r="T28735" t="s">
        <v>2287</v>
      </c>
      <c r="U28735" t="s">
        <v>549</v>
      </c>
      <c r="V28735" t="s">
        <v>39</v>
      </c>
      <c r="W28735">
        <v>16</v>
      </c>
      <c r="X28735">
        <v>5</v>
      </c>
      <c r="Y28735" t="s">
        <v>40</v>
      </c>
      <c r="Z28735">
        <v>20000</v>
      </c>
      <c r="AA28735" t="s">
        <v>12936</v>
      </c>
      <c r="AB28735" t="s">
        <v>8410</v>
      </c>
      <c r="AC28735">
        <v>1200</v>
      </c>
      <c r="AD28735">
        <v>7</v>
      </c>
    </row>
    <row r="28736" spans="1:30" x14ac:dyDescent="0.45">
      <c r="A28736" t="s">
        <v>21856</v>
      </c>
      <c r="B28736">
        <v>5</v>
      </c>
      <c r="C28736" t="s">
        <v>21848</v>
      </c>
      <c r="D28736">
        <v>2</v>
      </c>
      <c r="E28736" t="s">
        <v>1985</v>
      </c>
      <c r="G28736" t="s">
        <v>1986</v>
      </c>
      <c r="H28736">
        <v>8</v>
      </c>
      <c r="I28736">
        <v>56.5</v>
      </c>
      <c r="J28736">
        <v>7</v>
      </c>
      <c r="K28736" t="s">
        <v>10642</v>
      </c>
      <c r="L28736">
        <v>5</v>
      </c>
      <c r="M28736" s="1">
        <v>0.67708333333333348</v>
      </c>
      <c r="N28736">
        <v>1200</v>
      </c>
      <c r="O28736">
        <v>20000</v>
      </c>
      <c r="P28736" t="s">
        <v>12936</v>
      </c>
      <c r="Q28736" t="s">
        <v>8410</v>
      </c>
      <c r="R28736">
        <v>56.5</v>
      </c>
      <c r="S28736">
        <v>5</v>
      </c>
      <c r="T28736" t="s">
        <v>2287</v>
      </c>
      <c r="U28736" t="s">
        <v>549</v>
      </c>
      <c r="V28736" t="s">
        <v>39</v>
      </c>
      <c r="W28736">
        <v>16</v>
      </c>
      <c r="X28736">
        <v>5</v>
      </c>
      <c r="Y28736" t="s">
        <v>40</v>
      </c>
      <c r="Z28736">
        <v>20000</v>
      </c>
      <c r="AA28736" t="s">
        <v>12936</v>
      </c>
      <c r="AB28736" t="s">
        <v>8410</v>
      </c>
      <c r="AC28736">
        <v>1200</v>
      </c>
      <c r="AD28736">
        <v>7</v>
      </c>
    </row>
    <row r="28737" spans="1:30" x14ac:dyDescent="0.45">
      <c r="A28737" t="s">
        <v>21858</v>
      </c>
      <c r="B28737">
        <v>4</v>
      </c>
      <c r="C28737" t="s">
        <v>21859</v>
      </c>
      <c r="D28737">
        <v>8</v>
      </c>
      <c r="E28737" t="s">
        <v>725</v>
      </c>
      <c r="G28737" t="s">
        <v>2402</v>
      </c>
      <c r="H28737">
        <v>11</v>
      </c>
      <c r="I28737">
        <v>58</v>
      </c>
      <c r="J28737">
        <v>1</v>
      </c>
      <c r="K28737" t="s">
        <v>9489</v>
      </c>
      <c r="L28737">
        <v>4</v>
      </c>
      <c r="M28737" s="1">
        <v>0.61597222222222214</v>
      </c>
      <c r="N28737">
        <v>1200</v>
      </c>
      <c r="O28737">
        <v>20000</v>
      </c>
      <c r="P28737" t="s">
        <v>14886</v>
      </c>
      <c r="Q28737" t="s">
        <v>8410</v>
      </c>
      <c r="R28737">
        <v>58</v>
      </c>
      <c r="S28737">
        <v>7</v>
      </c>
      <c r="T28737" t="s">
        <v>9490</v>
      </c>
      <c r="U28737" t="s">
        <v>297</v>
      </c>
      <c r="V28737" t="s">
        <v>276</v>
      </c>
      <c r="W28737">
        <v>14</v>
      </c>
      <c r="X28737">
        <v>4</v>
      </c>
      <c r="Y28737" t="s">
        <v>40</v>
      </c>
      <c r="Z28737">
        <v>20000</v>
      </c>
      <c r="AA28737" t="s">
        <v>14886</v>
      </c>
      <c r="AB28737" t="s">
        <v>8410</v>
      </c>
      <c r="AC28737">
        <v>1200</v>
      </c>
      <c r="AD28737">
        <v>10</v>
      </c>
    </row>
    <row r="28738" spans="1:30" x14ac:dyDescent="0.45">
      <c r="A28738" t="s">
        <v>21858</v>
      </c>
      <c r="B28738">
        <v>5</v>
      </c>
      <c r="C28738" t="s">
        <v>19872</v>
      </c>
      <c r="D28738">
        <v>10</v>
      </c>
      <c r="E28738" t="s">
        <v>386</v>
      </c>
      <c r="G28738" t="s">
        <v>510</v>
      </c>
      <c r="H28738">
        <v>8</v>
      </c>
      <c r="I28738">
        <v>58</v>
      </c>
      <c r="J28738">
        <v>2</v>
      </c>
      <c r="K28738" t="s">
        <v>9489</v>
      </c>
      <c r="L28738">
        <v>4</v>
      </c>
      <c r="M28738" s="1">
        <v>0.61597222222222214</v>
      </c>
      <c r="N28738">
        <v>1200</v>
      </c>
      <c r="O28738">
        <v>20000</v>
      </c>
      <c r="P28738" t="s">
        <v>14886</v>
      </c>
      <c r="Q28738" t="s">
        <v>8410</v>
      </c>
      <c r="R28738">
        <v>58</v>
      </c>
      <c r="S28738">
        <v>7</v>
      </c>
      <c r="T28738" t="s">
        <v>9490</v>
      </c>
      <c r="U28738" t="s">
        <v>297</v>
      </c>
      <c r="V28738" t="s">
        <v>276</v>
      </c>
      <c r="W28738">
        <v>14</v>
      </c>
      <c r="X28738">
        <v>4</v>
      </c>
      <c r="Y28738" t="s">
        <v>40</v>
      </c>
      <c r="Z28738">
        <v>20000</v>
      </c>
      <c r="AA28738" t="s">
        <v>14886</v>
      </c>
      <c r="AB28738" t="s">
        <v>8410</v>
      </c>
      <c r="AC28738">
        <v>1200</v>
      </c>
      <c r="AD28738">
        <v>10</v>
      </c>
    </row>
    <row r="28739" spans="1:30" x14ac:dyDescent="0.45">
      <c r="A28739" t="s">
        <v>21858</v>
      </c>
      <c r="B28739">
        <v>3</v>
      </c>
      <c r="C28739" t="s">
        <v>21860</v>
      </c>
      <c r="D28739">
        <v>1</v>
      </c>
      <c r="E28739" t="s">
        <v>372</v>
      </c>
      <c r="G28739" t="s">
        <v>1490</v>
      </c>
      <c r="H28739">
        <v>6</v>
      </c>
      <c r="I28739">
        <v>58</v>
      </c>
      <c r="J28739">
        <v>4</v>
      </c>
      <c r="K28739" t="s">
        <v>9489</v>
      </c>
      <c r="L28739">
        <v>4</v>
      </c>
      <c r="M28739" s="1">
        <v>0.61597222222222214</v>
      </c>
      <c r="N28739">
        <v>1200</v>
      </c>
      <c r="O28739">
        <v>20000</v>
      </c>
      <c r="P28739" t="s">
        <v>14886</v>
      </c>
      <c r="Q28739" t="s">
        <v>8410</v>
      </c>
      <c r="R28739">
        <v>58</v>
      </c>
      <c r="S28739">
        <v>7</v>
      </c>
      <c r="T28739" t="s">
        <v>9490</v>
      </c>
      <c r="U28739" t="s">
        <v>297</v>
      </c>
      <c r="V28739" t="s">
        <v>276</v>
      </c>
      <c r="W28739">
        <v>14</v>
      </c>
      <c r="X28739">
        <v>4</v>
      </c>
      <c r="Y28739" t="s">
        <v>40</v>
      </c>
      <c r="Z28739">
        <v>20000</v>
      </c>
      <c r="AA28739" t="s">
        <v>14886</v>
      </c>
      <c r="AB28739" t="s">
        <v>8410</v>
      </c>
      <c r="AC28739">
        <v>1200</v>
      </c>
      <c r="AD28739">
        <v>10</v>
      </c>
    </row>
    <row r="28740" spans="1:30" x14ac:dyDescent="0.45">
      <c r="A28740" t="s">
        <v>21858</v>
      </c>
      <c r="B28740">
        <v>8</v>
      </c>
      <c r="C28740" t="s">
        <v>19711</v>
      </c>
      <c r="D28740">
        <v>2</v>
      </c>
      <c r="E28740" t="s">
        <v>339</v>
      </c>
      <c r="G28740" t="s">
        <v>8097</v>
      </c>
      <c r="H28740">
        <v>4.5999999999999996</v>
      </c>
      <c r="I28740">
        <v>56</v>
      </c>
      <c r="J28740">
        <v>5</v>
      </c>
      <c r="K28740" t="s">
        <v>9489</v>
      </c>
      <c r="L28740">
        <v>4</v>
      </c>
      <c r="M28740" s="1">
        <v>0.61597222222222214</v>
      </c>
      <c r="N28740">
        <v>1200</v>
      </c>
      <c r="O28740">
        <v>20000</v>
      </c>
      <c r="P28740" t="s">
        <v>14886</v>
      </c>
      <c r="Q28740" t="s">
        <v>8410</v>
      </c>
      <c r="R28740">
        <v>56</v>
      </c>
      <c r="S28740">
        <v>7</v>
      </c>
      <c r="T28740" t="s">
        <v>9490</v>
      </c>
      <c r="U28740" t="s">
        <v>297</v>
      </c>
      <c r="V28740" t="s">
        <v>276</v>
      </c>
      <c r="W28740">
        <v>14</v>
      </c>
      <c r="X28740">
        <v>4</v>
      </c>
      <c r="Y28740" t="s">
        <v>40</v>
      </c>
      <c r="Z28740">
        <v>20000</v>
      </c>
      <c r="AA28740" t="s">
        <v>14886</v>
      </c>
      <c r="AB28740" t="s">
        <v>8410</v>
      </c>
      <c r="AC28740">
        <v>1200</v>
      </c>
      <c r="AD28740">
        <v>10</v>
      </c>
    </row>
    <row r="28741" spans="1:30" x14ac:dyDescent="0.45">
      <c r="A28741" t="s">
        <v>21858</v>
      </c>
      <c r="B28741">
        <v>6</v>
      </c>
      <c r="C28741" t="s">
        <v>14357</v>
      </c>
      <c r="D28741">
        <v>6</v>
      </c>
      <c r="E28741" t="s">
        <v>487</v>
      </c>
      <c r="G28741" t="s">
        <v>488</v>
      </c>
      <c r="H28741">
        <v>8</v>
      </c>
      <c r="I28741">
        <v>57.5</v>
      </c>
      <c r="J28741">
        <v>6</v>
      </c>
      <c r="K28741" t="s">
        <v>9489</v>
      </c>
      <c r="L28741">
        <v>4</v>
      </c>
      <c r="M28741" s="1">
        <v>0.61597222222222214</v>
      </c>
      <c r="N28741">
        <v>1200</v>
      </c>
      <c r="O28741">
        <v>20000</v>
      </c>
      <c r="P28741" t="s">
        <v>14886</v>
      </c>
      <c r="Q28741" t="s">
        <v>8410</v>
      </c>
      <c r="R28741">
        <v>57.5</v>
      </c>
      <c r="S28741">
        <v>7</v>
      </c>
      <c r="T28741" t="s">
        <v>9490</v>
      </c>
      <c r="U28741" t="s">
        <v>297</v>
      </c>
      <c r="V28741" t="s">
        <v>276</v>
      </c>
      <c r="W28741">
        <v>14</v>
      </c>
      <c r="X28741">
        <v>4</v>
      </c>
      <c r="Y28741" t="s">
        <v>40</v>
      </c>
      <c r="Z28741">
        <v>20000</v>
      </c>
      <c r="AA28741" t="s">
        <v>14886</v>
      </c>
      <c r="AB28741" t="s">
        <v>8410</v>
      </c>
      <c r="AC28741">
        <v>1200</v>
      </c>
      <c r="AD28741">
        <v>10</v>
      </c>
    </row>
    <row r="28742" spans="1:30" x14ac:dyDescent="0.45">
      <c r="A28742" t="s">
        <v>21858</v>
      </c>
      <c r="B28742">
        <v>1</v>
      </c>
      <c r="C28742" t="s">
        <v>21861</v>
      </c>
      <c r="D28742">
        <v>9</v>
      </c>
      <c r="E28742" t="s">
        <v>1102</v>
      </c>
      <c r="G28742" t="s">
        <v>8682</v>
      </c>
      <c r="H28742">
        <v>6</v>
      </c>
      <c r="I28742">
        <v>60</v>
      </c>
      <c r="J28742">
        <v>7</v>
      </c>
      <c r="K28742" t="s">
        <v>9489</v>
      </c>
      <c r="L28742">
        <v>4</v>
      </c>
      <c r="M28742" s="1">
        <v>0.61597222222222214</v>
      </c>
      <c r="N28742">
        <v>1200</v>
      </c>
      <c r="O28742">
        <v>20000</v>
      </c>
      <c r="P28742" t="s">
        <v>14886</v>
      </c>
      <c r="Q28742" t="s">
        <v>8410</v>
      </c>
      <c r="R28742">
        <v>60</v>
      </c>
      <c r="S28742">
        <v>7</v>
      </c>
      <c r="T28742" t="s">
        <v>9490</v>
      </c>
      <c r="U28742" t="s">
        <v>297</v>
      </c>
      <c r="V28742" t="s">
        <v>276</v>
      </c>
      <c r="W28742">
        <v>14</v>
      </c>
      <c r="X28742">
        <v>4</v>
      </c>
      <c r="Y28742" t="s">
        <v>40</v>
      </c>
      <c r="Z28742">
        <v>20000</v>
      </c>
      <c r="AA28742" t="s">
        <v>14886</v>
      </c>
      <c r="AB28742" t="s">
        <v>8410</v>
      </c>
      <c r="AC28742">
        <v>1200</v>
      </c>
      <c r="AD28742">
        <v>10</v>
      </c>
    </row>
    <row r="28743" spans="1:30" x14ac:dyDescent="0.45">
      <c r="A28743" t="s">
        <v>21858</v>
      </c>
      <c r="B28743">
        <v>10</v>
      </c>
      <c r="C28743" t="s">
        <v>17793</v>
      </c>
      <c r="D28743">
        <v>4</v>
      </c>
      <c r="E28743" t="s">
        <v>361</v>
      </c>
      <c r="G28743" t="s">
        <v>436</v>
      </c>
      <c r="H28743">
        <v>8</v>
      </c>
      <c r="I28743">
        <v>55</v>
      </c>
      <c r="J28743">
        <v>9</v>
      </c>
      <c r="K28743" t="s">
        <v>9489</v>
      </c>
      <c r="L28743">
        <v>4</v>
      </c>
      <c r="M28743" s="1">
        <v>0.61597222222222214</v>
      </c>
      <c r="N28743">
        <v>1200</v>
      </c>
      <c r="O28743">
        <v>20000</v>
      </c>
      <c r="P28743" t="s">
        <v>14886</v>
      </c>
      <c r="Q28743" t="s">
        <v>8410</v>
      </c>
      <c r="R28743">
        <v>55</v>
      </c>
      <c r="S28743">
        <v>7</v>
      </c>
      <c r="T28743" t="s">
        <v>9490</v>
      </c>
      <c r="U28743" t="s">
        <v>297</v>
      </c>
      <c r="V28743" t="s">
        <v>276</v>
      </c>
      <c r="W28743">
        <v>14</v>
      </c>
      <c r="X28743">
        <v>4</v>
      </c>
      <c r="Y28743" t="s">
        <v>40</v>
      </c>
      <c r="Z28743">
        <v>20000</v>
      </c>
      <c r="AA28743" t="s">
        <v>14886</v>
      </c>
      <c r="AB28743" t="s">
        <v>8410</v>
      </c>
      <c r="AC28743">
        <v>1200</v>
      </c>
      <c r="AD28743">
        <v>10</v>
      </c>
    </row>
    <row r="28744" spans="1:30" x14ac:dyDescent="0.45">
      <c r="A28744" t="s">
        <v>21858</v>
      </c>
      <c r="B28744">
        <v>9</v>
      </c>
      <c r="C28744" t="s">
        <v>21862</v>
      </c>
      <c r="D28744">
        <v>5</v>
      </c>
      <c r="E28744" t="s">
        <v>398</v>
      </c>
      <c r="G28744" t="s">
        <v>21863</v>
      </c>
      <c r="H28744">
        <v>41</v>
      </c>
      <c r="I28744">
        <v>56</v>
      </c>
      <c r="J28744">
        <v>10</v>
      </c>
      <c r="K28744" t="s">
        <v>9489</v>
      </c>
      <c r="L28744">
        <v>4</v>
      </c>
      <c r="M28744" s="1">
        <v>0.61597222222222214</v>
      </c>
      <c r="N28744">
        <v>1200</v>
      </c>
      <c r="O28744">
        <v>20000</v>
      </c>
      <c r="P28744" t="s">
        <v>14886</v>
      </c>
      <c r="Q28744" t="s">
        <v>8410</v>
      </c>
      <c r="R28744">
        <v>56</v>
      </c>
      <c r="S28744">
        <v>7</v>
      </c>
      <c r="T28744" t="s">
        <v>9490</v>
      </c>
      <c r="U28744" t="s">
        <v>297</v>
      </c>
      <c r="V28744" t="s">
        <v>276</v>
      </c>
      <c r="W28744">
        <v>14</v>
      </c>
      <c r="X28744">
        <v>4</v>
      </c>
      <c r="Y28744" t="s">
        <v>40</v>
      </c>
      <c r="Z28744">
        <v>20000</v>
      </c>
      <c r="AA28744" t="s">
        <v>14886</v>
      </c>
      <c r="AB28744" t="s">
        <v>8410</v>
      </c>
      <c r="AC28744">
        <v>1200</v>
      </c>
      <c r="AD28744">
        <v>10</v>
      </c>
    </row>
    <row r="28745" spans="1:30" x14ac:dyDescent="0.45">
      <c r="A28745" t="s">
        <v>21864</v>
      </c>
      <c r="B28745">
        <v>4</v>
      </c>
      <c r="C28745" t="s">
        <v>14901</v>
      </c>
      <c r="D28745">
        <v>9</v>
      </c>
      <c r="E28745" t="s">
        <v>8664</v>
      </c>
      <c r="G28745" t="s">
        <v>14902</v>
      </c>
      <c r="H28745">
        <v>21</v>
      </c>
      <c r="I28745">
        <v>58</v>
      </c>
      <c r="J28745">
        <v>1</v>
      </c>
      <c r="K28745" t="s">
        <v>9489</v>
      </c>
      <c r="L28745">
        <v>5</v>
      </c>
      <c r="M28745" s="1">
        <v>0.64027777777777772</v>
      </c>
      <c r="N28745">
        <v>1200</v>
      </c>
      <c r="O28745">
        <v>20000</v>
      </c>
      <c r="P28745" t="s">
        <v>14886</v>
      </c>
      <c r="Q28745" t="s">
        <v>8410</v>
      </c>
      <c r="R28745">
        <v>58</v>
      </c>
      <c r="S28745">
        <v>7</v>
      </c>
      <c r="T28745" t="s">
        <v>9490</v>
      </c>
      <c r="U28745" t="s">
        <v>297</v>
      </c>
      <c r="V28745" t="s">
        <v>276</v>
      </c>
      <c r="W28745">
        <v>15</v>
      </c>
      <c r="X28745">
        <v>5</v>
      </c>
      <c r="Y28745" t="s">
        <v>40</v>
      </c>
      <c r="Z28745">
        <v>20000</v>
      </c>
      <c r="AA28745" t="s">
        <v>14886</v>
      </c>
      <c r="AB28745" t="s">
        <v>8410</v>
      </c>
      <c r="AC28745">
        <v>1200</v>
      </c>
      <c r="AD28745">
        <v>10</v>
      </c>
    </row>
    <row r="28746" spans="1:30" x14ac:dyDescent="0.45">
      <c r="A28746" t="s">
        <v>21864</v>
      </c>
      <c r="B28746">
        <v>11</v>
      </c>
      <c r="C28746" t="s">
        <v>21865</v>
      </c>
      <c r="D28746">
        <v>5</v>
      </c>
      <c r="E28746" t="s">
        <v>372</v>
      </c>
      <c r="G28746" t="s">
        <v>370</v>
      </c>
      <c r="H28746">
        <v>3.1</v>
      </c>
      <c r="I28746">
        <v>60.5</v>
      </c>
      <c r="J28746">
        <v>2</v>
      </c>
      <c r="K28746" t="s">
        <v>9489</v>
      </c>
      <c r="L28746">
        <v>5</v>
      </c>
      <c r="M28746" s="1">
        <v>0.64027777777777772</v>
      </c>
      <c r="N28746">
        <v>1200</v>
      </c>
      <c r="O28746">
        <v>20000</v>
      </c>
      <c r="P28746" t="s">
        <v>14886</v>
      </c>
      <c r="Q28746" t="s">
        <v>8410</v>
      </c>
      <c r="R28746">
        <v>60.5</v>
      </c>
      <c r="S28746">
        <v>7</v>
      </c>
      <c r="T28746" t="s">
        <v>9490</v>
      </c>
      <c r="U28746" t="s">
        <v>297</v>
      </c>
      <c r="V28746" t="s">
        <v>276</v>
      </c>
      <c r="W28746">
        <v>15</v>
      </c>
      <c r="X28746">
        <v>5</v>
      </c>
      <c r="Y28746" t="s">
        <v>40</v>
      </c>
      <c r="Z28746">
        <v>20000</v>
      </c>
      <c r="AA28746" t="s">
        <v>14886</v>
      </c>
      <c r="AB28746" t="s">
        <v>8410</v>
      </c>
      <c r="AC28746">
        <v>1200</v>
      </c>
      <c r="AD28746">
        <v>10</v>
      </c>
    </row>
    <row r="28747" spans="1:30" x14ac:dyDescent="0.45">
      <c r="A28747" t="s">
        <v>21864</v>
      </c>
      <c r="B28747">
        <v>2</v>
      </c>
      <c r="C28747" t="s">
        <v>14890</v>
      </c>
      <c r="D28747">
        <v>3</v>
      </c>
      <c r="E28747" t="s">
        <v>361</v>
      </c>
      <c r="G28747" t="s">
        <v>5609</v>
      </c>
      <c r="H28747">
        <v>3.8</v>
      </c>
      <c r="I28747">
        <v>59</v>
      </c>
      <c r="J28747">
        <v>3</v>
      </c>
      <c r="K28747" t="s">
        <v>9489</v>
      </c>
      <c r="L28747">
        <v>5</v>
      </c>
      <c r="M28747" s="1">
        <v>0.64027777777777772</v>
      </c>
      <c r="N28747">
        <v>1200</v>
      </c>
      <c r="O28747">
        <v>20000</v>
      </c>
      <c r="P28747" t="s">
        <v>14886</v>
      </c>
      <c r="Q28747" t="s">
        <v>8410</v>
      </c>
      <c r="R28747">
        <v>59</v>
      </c>
      <c r="S28747">
        <v>7</v>
      </c>
      <c r="T28747" t="s">
        <v>9490</v>
      </c>
      <c r="U28747" t="s">
        <v>297</v>
      </c>
      <c r="V28747" t="s">
        <v>276</v>
      </c>
      <c r="W28747">
        <v>15</v>
      </c>
      <c r="X28747">
        <v>5</v>
      </c>
      <c r="Y28747" t="s">
        <v>40</v>
      </c>
      <c r="Z28747">
        <v>20000</v>
      </c>
      <c r="AA28747" t="s">
        <v>14886</v>
      </c>
      <c r="AB28747" t="s">
        <v>8410</v>
      </c>
      <c r="AC28747">
        <v>1200</v>
      </c>
      <c r="AD28747">
        <v>10</v>
      </c>
    </row>
    <row r="28748" spans="1:30" x14ac:dyDescent="0.45">
      <c r="A28748" t="s">
        <v>21864</v>
      </c>
      <c r="B28748">
        <v>1</v>
      </c>
      <c r="C28748" t="s">
        <v>20229</v>
      </c>
      <c r="D28748">
        <v>4</v>
      </c>
      <c r="E28748" t="s">
        <v>317</v>
      </c>
      <c r="G28748" t="s">
        <v>6915</v>
      </c>
      <c r="H28748">
        <v>12</v>
      </c>
      <c r="I28748">
        <v>60</v>
      </c>
      <c r="J28748">
        <v>4</v>
      </c>
      <c r="K28748" t="s">
        <v>9489</v>
      </c>
      <c r="L28748">
        <v>5</v>
      </c>
      <c r="M28748" s="1">
        <v>0.64027777777777772</v>
      </c>
      <c r="N28748">
        <v>1200</v>
      </c>
      <c r="O28748">
        <v>20000</v>
      </c>
      <c r="P28748" t="s">
        <v>14886</v>
      </c>
      <c r="Q28748" t="s">
        <v>8410</v>
      </c>
      <c r="R28748">
        <v>60</v>
      </c>
      <c r="S28748">
        <v>7</v>
      </c>
      <c r="T28748" t="s">
        <v>9490</v>
      </c>
      <c r="U28748" t="s">
        <v>297</v>
      </c>
      <c r="V28748" t="s">
        <v>276</v>
      </c>
      <c r="W28748">
        <v>15</v>
      </c>
      <c r="X28748">
        <v>5</v>
      </c>
      <c r="Y28748" t="s">
        <v>40</v>
      </c>
      <c r="Z28748">
        <v>20000</v>
      </c>
      <c r="AA28748" t="s">
        <v>14886</v>
      </c>
      <c r="AB28748" t="s">
        <v>8410</v>
      </c>
      <c r="AC28748">
        <v>1200</v>
      </c>
      <c r="AD28748">
        <v>10</v>
      </c>
    </row>
    <row r="28749" spans="1:30" x14ac:dyDescent="0.45">
      <c r="A28749" t="s">
        <v>21864</v>
      </c>
      <c r="B28749">
        <v>7</v>
      </c>
      <c r="C28749" t="s">
        <v>21866</v>
      </c>
      <c r="D28749">
        <v>7</v>
      </c>
      <c r="E28749" t="s">
        <v>339</v>
      </c>
      <c r="G28749" t="s">
        <v>407</v>
      </c>
      <c r="H28749">
        <v>12</v>
      </c>
      <c r="I28749">
        <v>57</v>
      </c>
      <c r="J28749">
        <v>5</v>
      </c>
      <c r="K28749" t="s">
        <v>9489</v>
      </c>
      <c r="L28749">
        <v>5</v>
      </c>
      <c r="M28749" s="1">
        <v>0.64027777777777772</v>
      </c>
      <c r="N28749">
        <v>1200</v>
      </c>
      <c r="O28749">
        <v>20000</v>
      </c>
      <c r="P28749" t="s">
        <v>14886</v>
      </c>
      <c r="Q28749" t="s">
        <v>8410</v>
      </c>
      <c r="R28749">
        <v>57</v>
      </c>
      <c r="S28749">
        <v>7</v>
      </c>
      <c r="T28749" t="s">
        <v>9490</v>
      </c>
      <c r="U28749" t="s">
        <v>297</v>
      </c>
      <c r="V28749" t="s">
        <v>276</v>
      </c>
      <c r="W28749">
        <v>15</v>
      </c>
      <c r="X28749">
        <v>5</v>
      </c>
      <c r="Y28749" t="s">
        <v>40</v>
      </c>
      <c r="Z28749">
        <v>20000</v>
      </c>
      <c r="AA28749" t="s">
        <v>14886</v>
      </c>
      <c r="AB28749" t="s">
        <v>8410</v>
      </c>
      <c r="AC28749">
        <v>1200</v>
      </c>
      <c r="AD28749">
        <v>10</v>
      </c>
    </row>
    <row r="28750" spans="1:30" x14ac:dyDescent="0.45">
      <c r="A28750" t="s">
        <v>21864</v>
      </c>
      <c r="B28750">
        <v>3</v>
      </c>
      <c r="C28750" t="s">
        <v>15943</v>
      </c>
      <c r="D28750">
        <v>8</v>
      </c>
      <c r="E28750" t="s">
        <v>1102</v>
      </c>
      <c r="G28750" t="s">
        <v>1980</v>
      </c>
      <c r="H28750">
        <v>9</v>
      </c>
      <c r="I28750">
        <v>58.5</v>
      </c>
      <c r="J28750">
        <v>7</v>
      </c>
      <c r="K28750" t="s">
        <v>9489</v>
      </c>
      <c r="L28750">
        <v>5</v>
      </c>
      <c r="M28750" s="1">
        <v>0.64027777777777772</v>
      </c>
      <c r="N28750">
        <v>1200</v>
      </c>
      <c r="O28750">
        <v>20000</v>
      </c>
      <c r="P28750" t="s">
        <v>14886</v>
      </c>
      <c r="Q28750" t="s">
        <v>8410</v>
      </c>
      <c r="R28750">
        <v>58.5</v>
      </c>
      <c r="S28750">
        <v>7</v>
      </c>
      <c r="T28750" t="s">
        <v>9490</v>
      </c>
      <c r="U28750" t="s">
        <v>297</v>
      </c>
      <c r="V28750" t="s">
        <v>276</v>
      </c>
      <c r="W28750">
        <v>15</v>
      </c>
      <c r="X28750">
        <v>5</v>
      </c>
      <c r="Y28750" t="s">
        <v>40</v>
      </c>
      <c r="Z28750">
        <v>20000</v>
      </c>
      <c r="AA28750" t="s">
        <v>14886</v>
      </c>
      <c r="AB28750" t="s">
        <v>8410</v>
      </c>
      <c r="AC28750">
        <v>1200</v>
      </c>
      <c r="AD28750">
        <v>10</v>
      </c>
    </row>
    <row r="28751" spans="1:30" x14ac:dyDescent="0.45">
      <c r="A28751" t="s">
        <v>21864</v>
      </c>
      <c r="B28751">
        <v>10</v>
      </c>
      <c r="C28751" t="s">
        <v>21867</v>
      </c>
      <c r="D28751">
        <v>10</v>
      </c>
      <c r="E28751" t="s">
        <v>386</v>
      </c>
      <c r="G28751" t="s">
        <v>510</v>
      </c>
      <c r="H28751">
        <v>31</v>
      </c>
      <c r="I28751">
        <v>55</v>
      </c>
      <c r="J28751">
        <v>8</v>
      </c>
      <c r="K28751" t="s">
        <v>9489</v>
      </c>
      <c r="L28751">
        <v>5</v>
      </c>
      <c r="M28751" s="1">
        <v>0.64027777777777772</v>
      </c>
      <c r="N28751">
        <v>1200</v>
      </c>
      <c r="O28751">
        <v>20000</v>
      </c>
      <c r="P28751" t="s">
        <v>14886</v>
      </c>
      <c r="Q28751" t="s">
        <v>8410</v>
      </c>
      <c r="R28751">
        <v>55</v>
      </c>
      <c r="S28751">
        <v>7</v>
      </c>
      <c r="T28751" t="s">
        <v>9490</v>
      </c>
      <c r="U28751" t="s">
        <v>297</v>
      </c>
      <c r="V28751" t="s">
        <v>276</v>
      </c>
      <c r="W28751">
        <v>15</v>
      </c>
      <c r="X28751">
        <v>5</v>
      </c>
      <c r="Y28751" t="s">
        <v>40</v>
      </c>
      <c r="Z28751">
        <v>20000</v>
      </c>
      <c r="AA28751" t="s">
        <v>14886</v>
      </c>
      <c r="AB28751" t="s">
        <v>8410</v>
      </c>
      <c r="AC28751">
        <v>1200</v>
      </c>
      <c r="AD28751">
        <v>10</v>
      </c>
    </row>
    <row r="28752" spans="1:30" x14ac:dyDescent="0.45">
      <c r="A28752" t="s">
        <v>21864</v>
      </c>
      <c r="B28752">
        <v>9</v>
      </c>
      <c r="C28752" t="s">
        <v>20035</v>
      </c>
      <c r="D28752">
        <v>2</v>
      </c>
      <c r="E28752" t="s">
        <v>444</v>
      </c>
      <c r="G28752" t="s">
        <v>450</v>
      </c>
      <c r="H28752">
        <v>26</v>
      </c>
      <c r="I28752">
        <v>55</v>
      </c>
      <c r="J28752">
        <v>10</v>
      </c>
      <c r="K28752" t="s">
        <v>9489</v>
      </c>
      <c r="L28752">
        <v>5</v>
      </c>
      <c r="M28752" s="1">
        <v>0.64027777777777772</v>
      </c>
      <c r="N28752">
        <v>1200</v>
      </c>
      <c r="O28752">
        <v>20000</v>
      </c>
      <c r="P28752" t="s">
        <v>14886</v>
      </c>
      <c r="Q28752" t="s">
        <v>8410</v>
      </c>
      <c r="R28752">
        <v>55</v>
      </c>
      <c r="S28752">
        <v>7</v>
      </c>
      <c r="T28752" t="s">
        <v>9490</v>
      </c>
      <c r="U28752" t="s">
        <v>297</v>
      </c>
      <c r="V28752" t="s">
        <v>276</v>
      </c>
      <c r="W28752">
        <v>15</v>
      </c>
      <c r="X28752">
        <v>5</v>
      </c>
      <c r="Y28752" t="s">
        <v>40</v>
      </c>
      <c r="Z28752">
        <v>20000</v>
      </c>
      <c r="AA28752" t="s">
        <v>14886</v>
      </c>
      <c r="AB28752" t="s">
        <v>8410</v>
      </c>
      <c r="AC28752">
        <v>1200</v>
      </c>
      <c r="AD28752">
        <v>10</v>
      </c>
    </row>
    <row r="28753" spans="1:30" x14ac:dyDescent="0.45">
      <c r="A28753" t="s">
        <v>21868</v>
      </c>
      <c r="B28753">
        <v>3</v>
      </c>
      <c r="C28753" t="s">
        <v>15315</v>
      </c>
      <c r="D28753">
        <v>2</v>
      </c>
      <c r="E28753" t="s">
        <v>891</v>
      </c>
      <c r="G28753" t="s">
        <v>4745</v>
      </c>
      <c r="H28753">
        <v>2.2999999999999998</v>
      </c>
      <c r="I28753">
        <v>58.5</v>
      </c>
      <c r="J28753">
        <v>2</v>
      </c>
      <c r="K28753" t="s">
        <v>9273</v>
      </c>
      <c r="L28753">
        <v>4</v>
      </c>
      <c r="M28753" s="1">
        <v>0.64930555555555558</v>
      </c>
      <c r="N28753">
        <v>1200</v>
      </c>
      <c r="O28753">
        <v>20000</v>
      </c>
      <c r="P28753" t="s">
        <v>12881</v>
      </c>
      <c r="Q28753" t="s">
        <v>8410</v>
      </c>
      <c r="R28753">
        <v>58.5</v>
      </c>
      <c r="S28753">
        <v>3</v>
      </c>
      <c r="T28753" t="s">
        <v>2287</v>
      </c>
      <c r="U28753" t="s">
        <v>549</v>
      </c>
      <c r="V28753" t="s">
        <v>39</v>
      </c>
      <c r="W28753">
        <v>15</v>
      </c>
      <c r="X28753">
        <v>4</v>
      </c>
      <c r="Y28753" t="s">
        <v>40</v>
      </c>
      <c r="Z28753">
        <v>20000</v>
      </c>
      <c r="AA28753" t="s">
        <v>12881</v>
      </c>
      <c r="AB28753" t="s">
        <v>8410</v>
      </c>
      <c r="AC28753">
        <v>1200</v>
      </c>
      <c r="AD28753">
        <v>6</v>
      </c>
    </row>
    <row r="28754" spans="1:30" x14ac:dyDescent="0.45">
      <c r="A28754" t="s">
        <v>21868</v>
      </c>
      <c r="B28754">
        <v>7</v>
      </c>
      <c r="C28754" t="s">
        <v>18970</v>
      </c>
      <c r="D28754">
        <v>5</v>
      </c>
      <c r="E28754" t="s">
        <v>2126</v>
      </c>
      <c r="G28754" t="s">
        <v>18971</v>
      </c>
      <c r="H28754">
        <v>26</v>
      </c>
      <c r="I28754">
        <v>55</v>
      </c>
      <c r="J28754">
        <v>3</v>
      </c>
      <c r="K28754" t="s">
        <v>9273</v>
      </c>
      <c r="L28754">
        <v>4</v>
      </c>
      <c r="M28754" s="1">
        <v>0.64930555555555558</v>
      </c>
      <c r="N28754">
        <v>1200</v>
      </c>
      <c r="O28754">
        <v>20000</v>
      </c>
      <c r="P28754" t="s">
        <v>12881</v>
      </c>
      <c r="Q28754" t="s">
        <v>8410</v>
      </c>
      <c r="R28754">
        <v>55</v>
      </c>
      <c r="S28754">
        <v>3</v>
      </c>
      <c r="T28754" t="s">
        <v>2287</v>
      </c>
      <c r="U28754" t="s">
        <v>549</v>
      </c>
      <c r="V28754" t="s">
        <v>39</v>
      </c>
      <c r="W28754">
        <v>15</v>
      </c>
      <c r="X28754">
        <v>4</v>
      </c>
      <c r="Y28754" t="s">
        <v>40</v>
      </c>
      <c r="Z28754">
        <v>20000</v>
      </c>
      <c r="AA28754" t="s">
        <v>12881</v>
      </c>
      <c r="AB28754" t="s">
        <v>8410</v>
      </c>
      <c r="AC28754">
        <v>1200</v>
      </c>
      <c r="AD28754">
        <v>6</v>
      </c>
    </row>
    <row r="28755" spans="1:30" x14ac:dyDescent="0.45">
      <c r="A28755" t="s">
        <v>21868</v>
      </c>
      <c r="B28755">
        <v>1</v>
      </c>
      <c r="C28755" t="s">
        <v>21869</v>
      </c>
      <c r="D28755">
        <v>6</v>
      </c>
      <c r="E28755" t="s">
        <v>1985</v>
      </c>
      <c r="G28755" t="s">
        <v>18275</v>
      </c>
      <c r="H28755">
        <v>61</v>
      </c>
      <c r="I28755">
        <v>62.5</v>
      </c>
      <c r="J28755">
        <v>6</v>
      </c>
      <c r="K28755" t="s">
        <v>9273</v>
      </c>
      <c r="L28755">
        <v>4</v>
      </c>
      <c r="M28755" s="1">
        <v>0.64930555555555558</v>
      </c>
      <c r="N28755">
        <v>1200</v>
      </c>
      <c r="O28755">
        <v>20000</v>
      </c>
      <c r="P28755" t="s">
        <v>12881</v>
      </c>
      <c r="Q28755" t="s">
        <v>8410</v>
      </c>
      <c r="R28755">
        <v>62.5</v>
      </c>
      <c r="S28755">
        <v>3</v>
      </c>
      <c r="T28755" t="s">
        <v>2287</v>
      </c>
      <c r="U28755" t="s">
        <v>549</v>
      </c>
      <c r="V28755" t="s">
        <v>39</v>
      </c>
      <c r="W28755">
        <v>15</v>
      </c>
      <c r="X28755">
        <v>4</v>
      </c>
      <c r="Y28755" t="s">
        <v>40</v>
      </c>
      <c r="Z28755">
        <v>20000</v>
      </c>
      <c r="AA28755" t="s">
        <v>12881</v>
      </c>
      <c r="AB28755" t="s">
        <v>8410</v>
      </c>
      <c r="AC28755">
        <v>1200</v>
      </c>
      <c r="AD28755">
        <v>6</v>
      </c>
    </row>
    <row r="28756" spans="1:30" x14ac:dyDescent="0.45">
      <c r="A28756" t="s">
        <v>21870</v>
      </c>
      <c r="B28756">
        <v>4</v>
      </c>
      <c r="C28756" t="s">
        <v>1403</v>
      </c>
      <c r="D28756">
        <v>3</v>
      </c>
      <c r="E28756" t="s">
        <v>1404</v>
      </c>
      <c r="G28756" t="s">
        <v>1405</v>
      </c>
      <c r="H28756">
        <v>11</v>
      </c>
      <c r="I28756">
        <v>57</v>
      </c>
      <c r="J28756">
        <v>1</v>
      </c>
      <c r="K28756" t="s">
        <v>10659</v>
      </c>
      <c r="L28756">
        <v>5</v>
      </c>
      <c r="M28756" s="1">
        <v>0.61805555555555558</v>
      </c>
      <c r="N28756">
        <v>1200</v>
      </c>
      <c r="O28756">
        <v>20000</v>
      </c>
      <c r="P28756" t="s">
        <v>12772</v>
      </c>
      <c r="Q28756" t="s">
        <v>8410</v>
      </c>
      <c r="R28756">
        <v>57</v>
      </c>
      <c r="S28756">
        <v>1</v>
      </c>
      <c r="T28756" t="s">
        <v>1222</v>
      </c>
      <c r="U28756" t="s">
        <v>549</v>
      </c>
      <c r="V28756" t="s">
        <v>39</v>
      </c>
      <c r="W28756">
        <v>14</v>
      </c>
      <c r="X28756">
        <v>5</v>
      </c>
      <c r="Y28756" t="s">
        <v>40</v>
      </c>
      <c r="Z28756">
        <v>20000</v>
      </c>
      <c r="AA28756" t="s">
        <v>12772</v>
      </c>
      <c r="AB28756" t="s">
        <v>8410</v>
      </c>
      <c r="AC28756">
        <v>1200</v>
      </c>
      <c r="AD28756">
        <v>6</v>
      </c>
    </row>
    <row r="28757" spans="1:30" x14ac:dyDescent="0.45">
      <c r="A28757" t="s">
        <v>21870</v>
      </c>
      <c r="B28757">
        <v>1</v>
      </c>
      <c r="C28757" t="s">
        <v>7296</v>
      </c>
      <c r="D28757">
        <v>4</v>
      </c>
      <c r="E28757" t="s">
        <v>1398</v>
      </c>
      <c r="G28757" t="s">
        <v>1399</v>
      </c>
      <c r="H28757">
        <v>1.85</v>
      </c>
      <c r="I28757">
        <v>59</v>
      </c>
      <c r="J28757">
        <v>2</v>
      </c>
      <c r="K28757" t="s">
        <v>10659</v>
      </c>
      <c r="L28757">
        <v>5</v>
      </c>
      <c r="M28757" s="1">
        <v>0.61805555555555558</v>
      </c>
      <c r="N28757">
        <v>1200</v>
      </c>
      <c r="O28757">
        <v>20000</v>
      </c>
      <c r="P28757" t="s">
        <v>12772</v>
      </c>
      <c r="Q28757" t="s">
        <v>8410</v>
      </c>
      <c r="R28757">
        <v>59</v>
      </c>
      <c r="S28757">
        <v>1</v>
      </c>
      <c r="T28757" t="s">
        <v>1222</v>
      </c>
      <c r="U28757" t="s">
        <v>549</v>
      </c>
      <c r="V28757" t="s">
        <v>39</v>
      </c>
      <c r="W28757">
        <v>14</v>
      </c>
      <c r="X28757">
        <v>5</v>
      </c>
      <c r="Y28757" t="s">
        <v>40</v>
      </c>
      <c r="Z28757">
        <v>20000</v>
      </c>
      <c r="AA28757" t="s">
        <v>12772</v>
      </c>
      <c r="AB28757" t="s">
        <v>8410</v>
      </c>
      <c r="AC28757">
        <v>1200</v>
      </c>
      <c r="AD28757">
        <v>6</v>
      </c>
    </row>
    <row r="28758" spans="1:30" x14ac:dyDescent="0.45">
      <c r="A28758" t="s">
        <v>21870</v>
      </c>
      <c r="B28758">
        <v>7</v>
      </c>
      <c r="C28758" t="s">
        <v>21871</v>
      </c>
      <c r="D28758">
        <v>2</v>
      </c>
      <c r="E28758" t="s">
        <v>2129</v>
      </c>
      <c r="G28758" t="s">
        <v>3465</v>
      </c>
      <c r="H28758">
        <v>4</v>
      </c>
      <c r="I28758">
        <v>55</v>
      </c>
      <c r="J28758">
        <v>3</v>
      </c>
      <c r="K28758" t="s">
        <v>10659</v>
      </c>
      <c r="L28758">
        <v>5</v>
      </c>
      <c r="M28758" s="1">
        <v>0.61805555555555558</v>
      </c>
      <c r="N28758">
        <v>1200</v>
      </c>
      <c r="O28758">
        <v>20000</v>
      </c>
      <c r="P28758" t="s">
        <v>12772</v>
      </c>
      <c r="Q28758" t="s">
        <v>8410</v>
      </c>
      <c r="R28758">
        <v>55</v>
      </c>
      <c r="S28758">
        <v>1</v>
      </c>
      <c r="T28758" t="s">
        <v>1222</v>
      </c>
      <c r="U28758" t="s">
        <v>549</v>
      </c>
      <c r="V28758" t="s">
        <v>39</v>
      </c>
      <c r="W28758">
        <v>14</v>
      </c>
      <c r="X28758">
        <v>5</v>
      </c>
      <c r="Y28758" t="s">
        <v>40</v>
      </c>
      <c r="Z28758">
        <v>20000</v>
      </c>
      <c r="AA28758" t="s">
        <v>12772</v>
      </c>
      <c r="AB28758" t="s">
        <v>8410</v>
      </c>
      <c r="AC28758">
        <v>1200</v>
      </c>
      <c r="AD28758">
        <v>6</v>
      </c>
    </row>
    <row r="28759" spans="1:30" x14ac:dyDescent="0.45">
      <c r="A28759" t="s">
        <v>21870</v>
      </c>
      <c r="B28759">
        <v>5</v>
      </c>
      <c r="C28759" t="s">
        <v>15457</v>
      </c>
      <c r="D28759">
        <v>1</v>
      </c>
      <c r="E28759" t="s">
        <v>665</v>
      </c>
      <c r="G28759" t="s">
        <v>1402</v>
      </c>
      <c r="H28759">
        <v>6</v>
      </c>
      <c r="I28759">
        <v>57</v>
      </c>
      <c r="J28759">
        <v>4</v>
      </c>
      <c r="K28759" t="s">
        <v>10659</v>
      </c>
      <c r="L28759">
        <v>5</v>
      </c>
      <c r="M28759" s="1">
        <v>0.61805555555555558</v>
      </c>
      <c r="N28759">
        <v>1200</v>
      </c>
      <c r="O28759">
        <v>20000</v>
      </c>
      <c r="P28759" t="s">
        <v>12772</v>
      </c>
      <c r="Q28759" t="s">
        <v>8410</v>
      </c>
      <c r="R28759">
        <v>57</v>
      </c>
      <c r="S28759">
        <v>1</v>
      </c>
      <c r="T28759" t="s">
        <v>1222</v>
      </c>
      <c r="U28759" t="s">
        <v>549</v>
      </c>
      <c r="V28759" t="s">
        <v>39</v>
      </c>
      <c r="W28759">
        <v>14</v>
      </c>
      <c r="X28759">
        <v>5</v>
      </c>
      <c r="Y28759" t="s">
        <v>40</v>
      </c>
      <c r="Z28759">
        <v>20000</v>
      </c>
      <c r="AA28759" t="s">
        <v>12772</v>
      </c>
      <c r="AB28759" t="s">
        <v>8410</v>
      </c>
      <c r="AC28759">
        <v>1200</v>
      </c>
      <c r="AD28759">
        <v>6</v>
      </c>
    </row>
    <row r="28760" spans="1:30" x14ac:dyDescent="0.45">
      <c r="A28760" t="s">
        <v>21870</v>
      </c>
      <c r="B28760">
        <v>6</v>
      </c>
      <c r="C28760" t="s">
        <v>14215</v>
      </c>
      <c r="D28760">
        <v>6</v>
      </c>
      <c r="E28760" t="s">
        <v>641</v>
      </c>
      <c r="G28760" t="s">
        <v>4504</v>
      </c>
      <c r="H28760">
        <v>51</v>
      </c>
      <c r="I28760">
        <v>56</v>
      </c>
      <c r="J28760">
        <v>6</v>
      </c>
      <c r="K28760" t="s">
        <v>10659</v>
      </c>
      <c r="L28760">
        <v>5</v>
      </c>
      <c r="M28760" s="1">
        <v>0.61805555555555558</v>
      </c>
      <c r="N28760">
        <v>1200</v>
      </c>
      <c r="O28760">
        <v>20000</v>
      </c>
      <c r="P28760" t="s">
        <v>12772</v>
      </c>
      <c r="Q28760" t="s">
        <v>8410</v>
      </c>
      <c r="R28760">
        <v>56</v>
      </c>
      <c r="S28760">
        <v>1</v>
      </c>
      <c r="T28760" t="s">
        <v>1222</v>
      </c>
      <c r="U28760" t="s">
        <v>549</v>
      </c>
      <c r="V28760" t="s">
        <v>39</v>
      </c>
      <c r="W28760">
        <v>14</v>
      </c>
      <c r="X28760">
        <v>5</v>
      </c>
      <c r="Y28760" t="s">
        <v>40</v>
      </c>
      <c r="Z28760">
        <v>20000</v>
      </c>
      <c r="AA28760" t="s">
        <v>12772</v>
      </c>
      <c r="AB28760" t="s">
        <v>8410</v>
      </c>
      <c r="AC28760">
        <v>1200</v>
      </c>
      <c r="AD28760">
        <v>6</v>
      </c>
    </row>
    <row r="28761" spans="1:30" x14ac:dyDescent="0.45">
      <c r="A28761" t="s">
        <v>21872</v>
      </c>
      <c r="B28761">
        <v>1</v>
      </c>
      <c r="C28761" t="s">
        <v>21873</v>
      </c>
      <c r="D28761">
        <v>10</v>
      </c>
      <c r="E28761" t="s">
        <v>1759</v>
      </c>
      <c r="G28761" t="s">
        <v>13681</v>
      </c>
      <c r="H28761">
        <v>7</v>
      </c>
      <c r="I28761">
        <v>61.5</v>
      </c>
      <c r="J28761">
        <v>1</v>
      </c>
      <c r="K28761" t="s">
        <v>10659</v>
      </c>
      <c r="L28761">
        <v>7</v>
      </c>
      <c r="M28761" s="1">
        <v>0.66597222222222219</v>
      </c>
      <c r="N28761">
        <v>1200</v>
      </c>
      <c r="O28761">
        <v>20000</v>
      </c>
      <c r="P28761" t="s">
        <v>15675</v>
      </c>
      <c r="Q28761" t="s">
        <v>8410</v>
      </c>
      <c r="R28761">
        <v>61.5</v>
      </c>
      <c r="S28761">
        <v>1</v>
      </c>
      <c r="T28761" t="s">
        <v>1222</v>
      </c>
      <c r="U28761" t="s">
        <v>549</v>
      </c>
      <c r="V28761" t="s">
        <v>39</v>
      </c>
      <c r="W28761">
        <v>15</v>
      </c>
      <c r="X28761">
        <v>7</v>
      </c>
      <c r="Y28761" t="s">
        <v>40</v>
      </c>
      <c r="Z28761">
        <v>20000</v>
      </c>
      <c r="AA28761" t="s">
        <v>15675</v>
      </c>
      <c r="AB28761" t="s">
        <v>8410</v>
      </c>
      <c r="AC28761">
        <v>1200</v>
      </c>
      <c r="AD28761">
        <v>11</v>
      </c>
    </row>
    <row r="28762" spans="1:30" x14ac:dyDescent="0.45">
      <c r="A28762" t="s">
        <v>21872</v>
      </c>
      <c r="B28762">
        <v>4</v>
      </c>
      <c r="C28762" t="s">
        <v>21874</v>
      </c>
      <c r="D28762">
        <v>3</v>
      </c>
      <c r="E28762" t="s">
        <v>1398</v>
      </c>
      <c r="G28762" t="s">
        <v>7278</v>
      </c>
      <c r="H28762">
        <v>5.5</v>
      </c>
      <c r="I28762">
        <v>59</v>
      </c>
      <c r="J28762">
        <v>2</v>
      </c>
      <c r="K28762" t="s">
        <v>10659</v>
      </c>
      <c r="L28762">
        <v>7</v>
      </c>
      <c r="M28762" s="1">
        <v>0.66597222222222219</v>
      </c>
      <c r="N28762">
        <v>1200</v>
      </c>
      <c r="O28762">
        <v>20000</v>
      </c>
      <c r="P28762" t="s">
        <v>15675</v>
      </c>
      <c r="Q28762" t="s">
        <v>8410</v>
      </c>
      <c r="R28762">
        <v>59</v>
      </c>
      <c r="S28762">
        <v>1</v>
      </c>
      <c r="T28762" t="s">
        <v>1222</v>
      </c>
      <c r="U28762" t="s">
        <v>549</v>
      </c>
      <c r="V28762" t="s">
        <v>39</v>
      </c>
      <c r="W28762">
        <v>15</v>
      </c>
      <c r="X28762">
        <v>7</v>
      </c>
      <c r="Y28762" t="s">
        <v>40</v>
      </c>
      <c r="Z28762">
        <v>20000</v>
      </c>
      <c r="AA28762" t="s">
        <v>15675</v>
      </c>
      <c r="AB28762" t="s">
        <v>8410</v>
      </c>
      <c r="AC28762">
        <v>1200</v>
      </c>
      <c r="AD28762">
        <v>11</v>
      </c>
    </row>
    <row r="28763" spans="1:30" x14ac:dyDescent="0.45">
      <c r="A28763" t="s">
        <v>21872</v>
      </c>
      <c r="B28763">
        <v>5</v>
      </c>
      <c r="C28763" t="s">
        <v>4011</v>
      </c>
      <c r="D28763">
        <v>9</v>
      </c>
      <c r="E28763" t="s">
        <v>1404</v>
      </c>
      <c r="G28763" t="s">
        <v>4502</v>
      </c>
      <c r="H28763">
        <v>2.5</v>
      </c>
      <c r="I28763">
        <v>56.5</v>
      </c>
      <c r="J28763">
        <v>3</v>
      </c>
      <c r="K28763" t="s">
        <v>10659</v>
      </c>
      <c r="L28763">
        <v>7</v>
      </c>
      <c r="M28763" s="1">
        <v>0.66597222222222219</v>
      </c>
      <c r="N28763">
        <v>1200</v>
      </c>
      <c r="O28763">
        <v>20000</v>
      </c>
      <c r="P28763" t="s">
        <v>15675</v>
      </c>
      <c r="Q28763" t="s">
        <v>8410</v>
      </c>
      <c r="R28763">
        <v>56.5</v>
      </c>
      <c r="S28763">
        <v>1</v>
      </c>
      <c r="T28763" t="s">
        <v>1222</v>
      </c>
      <c r="U28763" t="s">
        <v>549</v>
      </c>
      <c r="V28763" t="s">
        <v>39</v>
      </c>
      <c r="W28763">
        <v>15</v>
      </c>
      <c r="X28763">
        <v>7</v>
      </c>
      <c r="Y28763" t="s">
        <v>40</v>
      </c>
      <c r="Z28763">
        <v>20000</v>
      </c>
      <c r="AA28763" t="s">
        <v>15675</v>
      </c>
      <c r="AB28763" t="s">
        <v>8410</v>
      </c>
      <c r="AC28763">
        <v>1200</v>
      </c>
      <c r="AD28763">
        <v>11</v>
      </c>
    </row>
    <row r="28764" spans="1:30" x14ac:dyDescent="0.45">
      <c r="A28764" t="s">
        <v>21872</v>
      </c>
      <c r="B28764">
        <v>2</v>
      </c>
      <c r="C28764" t="s">
        <v>7274</v>
      </c>
      <c r="D28764">
        <v>5</v>
      </c>
      <c r="E28764" t="s">
        <v>891</v>
      </c>
      <c r="G28764" t="s">
        <v>1399</v>
      </c>
      <c r="H28764">
        <v>5</v>
      </c>
      <c r="I28764">
        <v>60</v>
      </c>
      <c r="J28764">
        <v>4</v>
      </c>
      <c r="K28764" t="s">
        <v>10659</v>
      </c>
      <c r="L28764">
        <v>7</v>
      </c>
      <c r="M28764" s="1">
        <v>0.66597222222222219</v>
      </c>
      <c r="N28764">
        <v>1200</v>
      </c>
      <c r="O28764">
        <v>20000</v>
      </c>
      <c r="P28764" t="s">
        <v>15675</v>
      </c>
      <c r="Q28764" t="s">
        <v>8410</v>
      </c>
      <c r="R28764">
        <v>60</v>
      </c>
      <c r="S28764">
        <v>1</v>
      </c>
      <c r="T28764" t="s">
        <v>1222</v>
      </c>
      <c r="U28764" t="s">
        <v>549</v>
      </c>
      <c r="V28764" t="s">
        <v>39</v>
      </c>
      <c r="W28764">
        <v>15</v>
      </c>
      <c r="X28764">
        <v>7</v>
      </c>
      <c r="Y28764" t="s">
        <v>40</v>
      </c>
      <c r="Z28764">
        <v>20000</v>
      </c>
      <c r="AA28764" t="s">
        <v>15675</v>
      </c>
      <c r="AB28764" t="s">
        <v>8410</v>
      </c>
      <c r="AC28764">
        <v>1200</v>
      </c>
      <c r="AD28764">
        <v>11</v>
      </c>
    </row>
    <row r="28765" spans="1:30" x14ac:dyDescent="0.45">
      <c r="A28765" t="s">
        <v>21872</v>
      </c>
      <c r="B28765">
        <v>10</v>
      </c>
      <c r="C28765" t="s">
        <v>19316</v>
      </c>
      <c r="D28765">
        <v>1</v>
      </c>
      <c r="E28765" t="s">
        <v>2129</v>
      </c>
      <c r="G28765" t="s">
        <v>6829</v>
      </c>
      <c r="H28765">
        <v>31</v>
      </c>
      <c r="I28765">
        <v>54</v>
      </c>
      <c r="J28765">
        <v>5</v>
      </c>
      <c r="K28765" t="s">
        <v>10659</v>
      </c>
      <c r="L28765">
        <v>7</v>
      </c>
      <c r="M28765" s="1">
        <v>0.66597222222222219</v>
      </c>
      <c r="N28765">
        <v>1200</v>
      </c>
      <c r="O28765">
        <v>20000</v>
      </c>
      <c r="P28765" t="s">
        <v>15675</v>
      </c>
      <c r="Q28765" t="s">
        <v>8410</v>
      </c>
      <c r="R28765">
        <v>54</v>
      </c>
      <c r="S28765">
        <v>1</v>
      </c>
      <c r="T28765" t="s">
        <v>1222</v>
      </c>
      <c r="U28765" t="s">
        <v>549</v>
      </c>
      <c r="V28765" t="s">
        <v>39</v>
      </c>
      <c r="W28765">
        <v>15</v>
      </c>
      <c r="X28765">
        <v>7</v>
      </c>
      <c r="Y28765" t="s">
        <v>40</v>
      </c>
      <c r="Z28765">
        <v>20000</v>
      </c>
      <c r="AA28765" t="s">
        <v>15675</v>
      </c>
      <c r="AB28765" t="s">
        <v>8410</v>
      </c>
      <c r="AC28765">
        <v>1200</v>
      </c>
      <c r="AD28765">
        <v>11</v>
      </c>
    </row>
    <row r="28766" spans="1:30" x14ac:dyDescent="0.45">
      <c r="A28766" t="s">
        <v>21872</v>
      </c>
      <c r="B28766">
        <v>7</v>
      </c>
      <c r="C28766" t="s">
        <v>14102</v>
      </c>
      <c r="D28766">
        <v>8</v>
      </c>
      <c r="E28766" t="s">
        <v>777</v>
      </c>
      <c r="G28766" t="s">
        <v>4617</v>
      </c>
      <c r="H28766">
        <v>18</v>
      </c>
      <c r="I28766">
        <v>55.5</v>
      </c>
      <c r="J28766">
        <v>6</v>
      </c>
      <c r="K28766" t="s">
        <v>10659</v>
      </c>
      <c r="L28766">
        <v>7</v>
      </c>
      <c r="M28766" s="1">
        <v>0.66597222222222219</v>
      </c>
      <c r="N28766">
        <v>1200</v>
      </c>
      <c r="O28766">
        <v>20000</v>
      </c>
      <c r="P28766" t="s">
        <v>15675</v>
      </c>
      <c r="Q28766" t="s">
        <v>8410</v>
      </c>
      <c r="R28766">
        <v>55.5</v>
      </c>
      <c r="S28766">
        <v>1</v>
      </c>
      <c r="T28766" t="s">
        <v>1222</v>
      </c>
      <c r="U28766" t="s">
        <v>549</v>
      </c>
      <c r="V28766" t="s">
        <v>39</v>
      </c>
      <c r="W28766">
        <v>15</v>
      </c>
      <c r="X28766">
        <v>7</v>
      </c>
      <c r="Y28766" t="s">
        <v>40</v>
      </c>
      <c r="Z28766">
        <v>20000</v>
      </c>
      <c r="AA28766" t="s">
        <v>15675</v>
      </c>
      <c r="AB28766" t="s">
        <v>8410</v>
      </c>
      <c r="AC28766">
        <v>1200</v>
      </c>
      <c r="AD28766">
        <v>11</v>
      </c>
    </row>
    <row r="28767" spans="1:30" x14ac:dyDescent="0.45">
      <c r="A28767" t="s">
        <v>21872</v>
      </c>
      <c r="B28767">
        <v>9</v>
      </c>
      <c r="C28767" t="s">
        <v>11436</v>
      </c>
      <c r="D28767">
        <v>11</v>
      </c>
      <c r="E28767" t="s">
        <v>1752</v>
      </c>
      <c r="G28767" t="s">
        <v>3311</v>
      </c>
      <c r="H28767">
        <v>101</v>
      </c>
      <c r="I28767">
        <v>54.5</v>
      </c>
      <c r="J28767">
        <v>7</v>
      </c>
      <c r="K28767" t="s">
        <v>10659</v>
      </c>
      <c r="L28767">
        <v>7</v>
      </c>
      <c r="M28767" s="1">
        <v>0.66597222222222219</v>
      </c>
      <c r="N28767">
        <v>1200</v>
      </c>
      <c r="O28767">
        <v>20000</v>
      </c>
      <c r="P28767" t="s">
        <v>15675</v>
      </c>
      <c r="Q28767" t="s">
        <v>8410</v>
      </c>
      <c r="R28767">
        <v>54.5</v>
      </c>
      <c r="S28767">
        <v>1</v>
      </c>
      <c r="T28767" t="s">
        <v>1222</v>
      </c>
      <c r="U28767" t="s">
        <v>549</v>
      </c>
      <c r="V28767" t="s">
        <v>39</v>
      </c>
      <c r="W28767">
        <v>15</v>
      </c>
      <c r="X28767">
        <v>7</v>
      </c>
      <c r="Y28767" t="s">
        <v>40</v>
      </c>
      <c r="Z28767">
        <v>20000</v>
      </c>
      <c r="AA28767" t="s">
        <v>15675</v>
      </c>
      <c r="AB28767" t="s">
        <v>8410</v>
      </c>
      <c r="AC28767">
        <v>1200</v>
      </c>
      <c r="AD28767">
        <v>11</v>
      </c>
    </row>
    <row r="28768" spans="1:30" x14ac:dyDescent="0.45">
      <c r="A28768" t="s">
        <v>21872</v>
      </c>
      <c r="B28768">
        <v>11</v>
      </c>
      <c r="C28768" t="s">
        <v>21875</v>
      </c>
      <c r="D28768">
        <v>2</v>
      </c>
      <c r="E28768" t="s">
        <v>1409</v>
      </c>
      <c r="G28768" t="s">
        <v>13806</v>
      </c>
      <c r="H28768">
        <v>31</v>
      </c>
      <c r="I28768">
        <v>54</v>
      </c>
      <c r="J28768">
        <v>8</v>
      </c>
      <c r="K28768" t="s">
        <v>10659</v>
      </c>
      <c r="L28768">
        <v>7</v>
      </c>
      <c r="M28768" s="1">
        <v>0.66597222222222219</v>
      </c>
      <c r="N28768">
        <v>1200</v>
      </c>
      <c r="O28768">
        <v>20000</v>
      </c>
      <c r="P28768" t="s">
        <v>15675</v>
      </c>
      <c r="Q28768" t="s">
        <v>8410</v>
      </c>
      <c r="R28768">
        <v>54</v>
      </c>
      <c r="S28768">
        <v>1</v>
      </c>
      <c r="T28768" t="s">
        <v>1222</v>
      </c>
      <c r="U28768" t="s">
        <v>549</v>
      </c>
      <c r="V28768" t="s">
        <v>39</v>
      </c>
      <c r="W28768">
        <v>15</v>
      </c>
      <c r="X28768">
        <v>7</v>
      </c>
      <c r="Y28768" t="s">
        <v>40</v>
      </c>
      <c r="Z28768">
        <v>20000</v>
      </c>
      <c r="AA28768" t="s">
        <v>15675</v>
      </c>
      <c r="AB28768" t="s">
        <v>8410</v>
      </c>
      <c r="AC28768">
        <v>1200</v>
      </c>
      <c r="AD28768">
        <v>11</v>
      </c>
    </row>
    <row r="28769" spans="1:30" x14ac:dyDescent="0.45">
      <c r="A28769" t="s">
        <v>21872</v>
      </c>
      <c r="B28769">
        <v>3</v>
      </c>
      <c r="C28769" t="s">
        <v>13683</v>
      </c>
      <c r="D28769">
        <v>6</v>
      </c>
      <c r="E28769" t="s">
        <v>10030</v>
      </c>
      <c r="G28769" t="s">
        <v>3306</v>
      </c>
      <c r="H28769">
        <v>13</v>
      </c>
      <c r="I28769">
        <v>59</v>
      </c>
      <c r="J28769">
        <v>9</v>
      </c>
      <c r="K28769" t="s">
        <v>10659</v>
      </c>
      <c r="L28769">
        <v>7</v>
      </c>
      <c r="M28769" s="1">
        <v>0.66597222222222219</v>
      </c>
      <c r="N28769">
        <v>1200</v>
      </c>
      <c r="O28769">
        <v>20000</v>
      </c>
      <c r="P28769" t="s">
        <v>15675</v>
      </c>
      <c r="Q28769" t="s">
        <v>8410</v>
      </c>
      <c r="R28769">
        <v>59</v>
      </c>
      <c r="S28769">
        <v>1</v>
      </c>
      <c r="T28769" t="s">
        <v>1222</v>
      </c>
      <c r="U28769" t="s">
        <v>549</v>
      </c>
      <c r="V28769" t="s">
        <v>39</v>
      </c>
      <c r="W28769">
        <v>15</v>
      </c>
      <c r="X28769">
        <v>7</v>
      </c>
      <c r="Y28769" t="s">
        <v>40</v>
      </c>
      <c r="Z28769">
        <v>20000</v>
      </c>
      <c r="AA28769" t="s">
        <v>15675</v>
      </c>
      <c r="AB28769" t="s">
        <v>8410</v>
      </c>
      <c r="AC28769">
        <v>1200</v>
      </c>
      <c r="AD28769">
        <v>11</v>
      </c>
    </row>
    <row r="28770" spans="1:30" x14ac:dyDescent="0.45">
      <c r="A28770" t="s">
        <v>21872</v>
      </c>
      <c r="B28770">
        <v>12</v>
      </c>
      <c r="C28770" t="s">
        <v>14100</v>
      </c>
      <c r="D28770">
        <v>7</v>
      </c>
      <c r="E28770" t="s">
        <v>1628</v>
      </c>
      <c r="G28770" t="s">
        <v>3737</v>
      </c>
      <c r="H28770">
        <v>101</v>
      </c>
      <c r="I28770">
        <v>54</v>
      </c>
      <c r="J28770">
        <v>11</v>
      </c>
      <c r="K28770" t="s">
        <v>10659</v>
      </c>
      <c r="L28770">
        <v>7</v>
      </c>
      <c r="M28770" s="1">
        <v>0.66597222222222219</v>
      </c>
      <c r="N28770">
        <v>1200</v>
      </c>
      <c r="O28770">
        <v>20000</v>
      </c>
      <c r="P28770" t="s">
        <v>15675</v>
      </c>
      <c r="Q28770" t="s">
        <v>8410</v>
      </c>
      <c r="R28770">
        <v>54</v>
      </c>
      <c r="S28770">
        <v>1</v>
      </c>
      <c r="T28770" t="s">
        <v>1222</v>
      </c>
      <c r="U28770" t="s">
        <v>549</v>
      </c>
      <c r="V28770" t="s">
        <v>39</v>
      </c>
      <c r="W28770">
        <v>15</v>
      </c>
      <c r="X28770">
        <v>7</v>
      </c>
      <c r="Y28770" t="s">
        <v>40</v>
      </c>
      <c r="Z28770">
        <v>20000</v>
      </c>
      <c r="AA28770" t="s">
        <v>15675</v>
      </c>
      <c r="AB28770" t="s">
        <v>8410</v>
      </c>
      <c r="AC28770">
        <v>1200</v>
      </c>
      <c r="AD28770">
        <v>11</v>
      </c>
    </row>
    <row r="28771" spans="1:30" x14ac:dyDescent="0.45">
      <c r="A28771" t="s">
        <v>21876</v>
      </c>
      <c r="B28771">
        <v>5</v>
      </c>
      <c r="C28771" t="s">
        <v>2739</v>
      </c>
      <c r="D28771">
        <v>9</v>
      </c>
      <c r="E28771" t="s">
        <v>905</v>
      </c>
      <c r="G28771" t="s">
        <v>929</v>
      </c>
      <c r="H28771">
        <v>7</v>
      </c>
      <c r="I28771">
        <v>60</v>
      </c>
      <c r="J28771">
        <v>1</v>
      </c>
      <c r="K28771" t="s">
        <v>9158</v>
      </c>
      <c r="L28771">
        <v>7</v>
      </c>
      <c r="M28771" s="1">
        <v>0.69791666666666652</v>
      </c>
      <c r="N28771">
        <v>1200</v>
      </c>
      <c r="O28771">
        <v>24000</v>
      </c>
      <c r="P28771" t="s">
        <v>12829</v>
      </c>
      <c r="Q28771" t="s">
        <v>8410</v>
      </c>
      <c r="R28771">
        <v>60</v>
      </c>
      <c r="S28771">
        <v>7</v>
      </c>
      <c r="T28771" t="s">
        <v>2485</v>
      </c>
      <c r="U28771" t="s">
        <v>549</v>
      </c>
      <c r="V28771" t="s">
        <v>39</v>
      </c>
      <c r="W28771">
        <v>16</v>
      </c>
      <c r="X28771">
        <v>7</v>
      </c>
      <c r="Y28771" t="s">
        <v>40</v>
      </c>
      <c r="Z28771">
        <v>24000</v>
      </c>
      <c r="AA28771" t="s">
        <v>12829</v>
      </c>
      <c r="AB28771" t="s">
        <v>8410</v>
      </c>
      <c r="AC28771">
        <v>1200</v>
      </c>
      <c r="AD28771">
        <v>10</v>
      </c>
    </row>
    <row r="28772" spans="1:30" x14ac:dyDescent="0.45">
      <c r="A28772" t="s">
        <v>21876</v>
      </c>
      <c r="B28772">
        <v>13</v>
      </c>
      <c r="C28772" t="s">
        <v>19251</v>
      </c>
      <c r="D28772">
        <v>8</v>
      </c>
      <c r="E28772" t="s">
        <v>670</v>
      </c>
      <c r="G28772" t="s">
        <v>4804</v>
      </c>
      <c r="H28772">
        <v>18</v>
      </c>
      <c r="I28772">
        <v>57</v>
      </c>
      <c r="J28772">
        <v>3</v>
      </c>
      <c r="K28772" t="s">
        <v>9158</v>
      </c>
      <c r="L28772">
        <v>7</v>
      </c>
      <c r="M28772" s="1">
        <v>0.69791666666666652</v>
      </c>
      <c r="N28772">
        <v>1200</v>
      </c>
      <c r="O28772">
        <v>24000</v>
      </c>
      <c r="P28772" t="s">
        <v>12829</v>
      </c>
      <c r="Q28772" t="s">
        <v>8410</v>
      </c>
      <c r="R28772">
        <v>57</v>
      </c>
      <c r="S28772">
        <v>7</v>
      </c>
      <c r="T28772" t="s">
        <v>2485</v>
      </c>
      <c r="U28772" t="s">
        <v>549</v>
      </c>
      <c r="V28772" t="s">
        <v>39</v>
      </c>
      <c r="W28772">
        <v>16</v>
      </c>
      <c r="X28772">
        <v>7</v>
      </c>
      <c r="Y28772" t="s">
        <v>40</v>
      </c>
      <c r="Z28772">
        <v>24000</v>
      </c>
      <c r="AA28772" t="s">
        <v>12829</v>
      </c>
      <c r="AB28772" t="s">
        <v>8410</v>
      </c>
      <c r="AC28772">
        <v>1200</v>
      </c>
      <c r="AD28772">
        <v>10</v>
      </c>
    </row>
    <row r="28773" spans="1:30" x14ac:dyDescent="0.45">
      <c r="A28773" t="s">
        <v>21876</v>
      </c>
      <c r="B28773">
        <v>1</v>
      </c>
      <c r="C28773" t="s">
        <v>19048</v>
      </c>
      <c r="D28773">
        <v>2</v>
      </c>
      <c r="E28773" t="s">
        <v>2620</v>
      </c>
      <c r="G28773" t="s">
        <v>7040</v>
      </c>
      <c r="H28773">
        <v>10</v>
      </c>
      <c r="I28773">
        <v>61</v>
      </c>
      <c r="J28773">
        <v>4</v>
      </c>
      <c r="K28773" t="s">
        <v>9158</v>
      </c>
      <c r="L28773">
        <v>7</v>
      </c>
      <c r="M28773" s="1">
        <v>0.69791666666666652</v>
      </c>
      <c r="N28773">
        <v>1200</v>
      </c>
      <c r="O28773">
        <v>24000</v>
      </c>
      <c r="P28773" t="s">
        <v>12829</v>
      </c>
      <c r="Q28773" t="s">
        <v>8410</v>
      </c>
      <c r="R28773">
        <v>61</v>
      </c>
      <c r="S28773">
        <v>7</v>
      </c>
      <c r="T28773" t="s">
        <v>2485</v>
      </c>
      <c r="U28773" t="s">
        <v>549</v>
      </c>
      <c r="V28773" t="s">
        <v>39</v>
      </c>
      <c r="W28773">
        <v>16</v>
      </c>
      <c r="X28773">
        <v>7</v>
      </c>
      <c r="Y28773" t="s">
        <v>40</v>
      </c>
      <c r="Z28773">
        <v>24000</v>
      </c>
      <c r="AA28773" t="s">
        <v>12829</v>
      </c>
      <c r="AB28773" t="s">
        <v>8410</v>
      </c>
      <c r="AC28773">
        <v>1200</v>
      </c>
      <c r="AD28773">
        <v>10</v>
      </c>
    </row>
    <row r="28774" spans="1:30" x14ac:dyDescent="0.45">
      <c r="A28774" t="s">
        <v>21876</v>
      </c>
      <c r="B28774">
        <v>9</v>
      </c>
      <c r="C28774" t="s">
        <v>21728</v>
      </c>
      <c r="D28774">
        <v>10</v>
      </c>
      <c r="E28774" t="s">
        <v>559</v>
      </c>
      <c r="G28774" t="s">
        <v>617</v>
      </c>
      <c r="H28774">
        <v>18</v>
      </c>
      <c r="I28774">
        <v>58.5</v>
      </c>
      <c r="J28774">
        <v>5</v>
      </c>
      <c r="K28774" t="s">
        <v>9158</v>
      </c>
      <c r="L28774">
        <v>7</v>
      </c>
      <c r="M28774" s="1">
        <v>0.69791666666666652</v>
      </c>
      <c r="N28774">
        <v>1200</v>
      </c>
      <c r="O28774">
        <v>24000</v>
      </c>
      <c r="P28774" t="s">
        <v>12829</v>
      </c>
      <c r="Q28774" t="s">
        <v>8410</v>
      </c>
      <c r="R28774">
        <v>58.5</v>
      </c>
      <c r="S28774">
        <v>7</v>
      </c>
      <c r="T28774" t="s">
        <v>2485</v>
      </c>
      <c r="U28774" t="s">
        <v>549</v>
      </c>
      <c r="V28774" t="s">
        <v>39</v>
      </c>
      <c r="W28774">
        <v>16</v>
      </c>
      <c r="X28774">
        <v>7</v>
      </c>
      <c r="Y28774" t="s">
        <v>40</v>
      </c>
      <c r="Z28774">
        <v>24000</v>
      </c>
      <c r="AA28774" t="s">
        <v>12829</v>
      </c>
      <c r="AB28774" t="s">
        <v>8410</v>
      </c>
      <c r="AC28774">
        <v>1200</v>
      </c>
      <c r="AD28774">
        <v>10</v>
      </c>
    </row>
    <row r="28775" spans="1:30" x14ac:dyDescent="0.45">
      <c r="A28775" t="s">
        <v>21876</v>
      </c>
      <c r="B28775">
        <v>15</v>
      </c>
      <c r="C28775" t="s">
        <v>21877</v>
      </c>
      <c r="D28775">
        <v>3</v>
      </c>
      <c r="E28775" t="s">
        <v>2990</v>
      </c>
      <c r="G28775" t="s">
        <v>971</v>
      </c>
      <c r="H28775">
        <v>16</v>
      </c>
      <c r="I28775">
        <v>56</v>
      </c>
      <c r="J28775">
        <v>6</v>
      </c>
      <c r="K28775" t="s">
        <v>9158</v>
      </c>
      <c r="L28775">
        <v>7</v>
      </c>
      <c r="M28775" s="1">
        <v>0.69791666666666652</v>
      </c>
      <c r="N28775">
        <v>1200</v>
      </c>
      <c r="O28775">
        <v>24000</v>
      </c>
      <c r="P28775" t="s">
        <v>12829</v>
      </c>
      <c r="Q28775" t="s">
        <v>8410</v>
      </c>
      <c r="R28775">
        <v>56</v>
      </c>
      <c r="S28775">
        <v>7</v>
      </c>
      <c r="T28775" t="s">
        <v>2485</v>
      </c>
      <c r="U28775" t="s">
        <v>549</v>
      </c>
      <c r="V28775" t="s">
        <v>39</v>
      </c>
      <c r="W28775">
        <v>16</v>
      </c>
      <c r="X28775">
        <v>7</v>
      </c>
      <c r="Y28775" t="s">
        <v>40</v>
      </c>
      <c r="Z28775">
        <v>24000</v>
      </c>
      <c r="AA28775" t="s">
        <v>12829</v>
      </c>
      <c r="AB28775" t="s">
        <v>8410</v>
      </c>
      <c r="AC28775">
        <v>1200</v>
      </c>
      <c r="AD28775">
        <v>10</v>
      </c>
    </row>
    <row r="28776" spans="1:30" x14ac:dyDescent="0.45">
      <c r="A28776" t="s">
        <v>21876</v>
      </c>
      <c r="B28776">
        <v>6</v>
      </c>
      <c r="C28776" t="s">
        <v>21878</v>
      </c>
      <c r="D28776">
        <v>6</v>
      </c>
      <c r="E28776" t="s">
        <v>984</v>
      </c>
      <c r="G28776" t="s">
        <v>6398</v>
      </c>
      <c r="H28776">
        <v>5</v>
      </c>
      <c r="I28776">
        <v>59.5</v>
      </c>
      <c r="J28776">
        <v>7</v>
      </c>
      <c r="K28776" t="s">
        <v>9158</v>
      </c>
      <c r="L28776">
        <v>7</v>
      </c>
      <c r="M28776" s="1">
        <v>0.69791666666666652</v>
      </c>
      <c r="N28776">
        <v>1200</v>
      </c>
      <c r="O28776">
        <v>24000</v>
      </c>
      <c r="P28776" t="s">
        <v>12829</v>
      </c>
      <c r="Q28776" t="s">
        <v>8410</v>
      </c>
      <c r="R28776">
        <v>59.5</v>
      </c>
      <c r="S28776">
        <v>7</v>
      </c>
      <c r="T28776" t="s">
        <v>2485</v>
      </c>
      <c r="U28776" t="s">
        <v>549</v>
      </c>
      <c r="V28776" t="s">
        <v>39</v>
      </c>
      <c r="W28776">
        <v>16</v>
      </c>
      <c r="X28776">
        <v>7</v>
      </c>
      <c r="Y28776" t="s">
        <v>40</v>
      </c>
      <c r="Z28776">
        <v>24000</v>
      </c>
      <c r="AA28776" t="s">
        <v>12829</v>
      </c>
      <c r="AB28776" t="s">
        <v>8410</v>
      </c>
      <c r="AC28776">
        <v>1200</v>
      </c>
      <c r="AD28776">
        <v>10</v>
      </c>
    </row>
    <row r="28777" spans="1:30" x14ac:dyDescent="0.45">
      <c r="A28777" t="s">
        <v>21876</v>
      </c>
      <c r="B28777">
        <v>14</v>
      </c>
      <c r="C28777" t="s">
        <v>18135</v>
      </c>
      <c r="D28777">
        <v>5</v>
      </c>
      <c r="E28777" t="s">
        <v>610</v>
      </c>
      <c r="G28777" t="s">
        <v>645</v>
      </c>
      <c r="H28777">
        <v>31</v>
      </c>
      <c r="I28777">
        <v>56.5</v>
      </c>
      <c r="J28777">
        <v>8</v>
      </c>
      <c r="K28777" t="s">
        <v>9158</v>
      </c>
      <c r="L28777">
        <v>7</v>
      </c>
      <c r="M28777" s="1">
        <v>0.69791666666666652</v>
      </c>
      <c r="N28777">
        <v>1200</v>
      </c>
      <c r="O28777">
        <v>24000</v>
      </c>
      <c r="P28777" t="s">
        <v>12829</v>
      </c>
      <c r="Q28777" t="s">
        <v>8410</v>
      </c>
      <c r="R28777">
        <v>56.5</v>
      </c>
      <c r="S28777">
        <v>7</v>
      </c>
      <c r="T28777" t="s">
        <v>2485</v>
      </c>
      <c r="U28777" t="s">
        <v>549</v>
      </c>
      <c r="V28777" t="s">
        <v>39</v>
      </c>
      <c r="W28777">
        <v>16</v>
      </c>
      <c r="X28777">
        <v>7</v>
      </c>
      <c r="Y28777" t="s">
        <v>40</v>
      </c>
      <c r="Z28777">
        <v>24000</v>
      </c>
      <c r="AA28777" t="s">
        <v>12829</v>
      </c>
      <c r="AB28777" t="s">
        <v>8410</v>
      </c>
      <c r="AC28777">
        <v>1200</v>
      </c>
      <c r="AD28777">
        <v>10</v>
      </c>
    </row>
    <row r="28778" spans="1:30" x14ac:dyDescent="0.45">
      <c r="A28778" t="s">
        <v>21876</v>
      </c>
      <c r="B28778">
        <v>7</v>
      </c>
      <c r="C28778" t="s">
        <v>21879</v>
      </c>
      <c r="D28778">
        <v>7</v>
      </c>
      <c r="E28778" t="s">
        <v>1421</v>
      </c>
      <c r="G28778" t="s">
        <v>1644</v>
      </c>
      <c r="H28778">
        <v>4.5999999999999996</v>
      </c>
      <c r="I28778">
        <v>58.5</v>
      </c>
      <c r="J28778">
        <v>9</v>
      </c>
      <c r="K28778" t="s">
        <v>9158</v>
      </c>
      <c r="L28778">
        <v>7</v>
      </c>
      <c r="M28778" s="1">
        <v>0.69791666666666652</v>
      </c>
      <c r="N28778">
        <v>1200</v>
      </c>
      <c r="O28778">
        <v>24000</v>
      </c>
      <c r="P28778" t="s">
        <v>12829</v>
      </c>
      <c r="Q28778" t="s">
        <v>8410</v>
      </c>
      <c r="R28778">
        <v>58.5</v>
      </c>
      <c r="S28778">
        <v>7</v>
      </c>
      <c r="T28778" t="s">
        <v>2485</v>
      </c>
      <c r="U28778" t="s">
        <v>549</v>
      </c>
      <c r="V28778" t="s">
        <v>39</v>
      </c>
      <c r="W28778">
        <v>16</v>
      </c>
      <c r="X28778">
        <v>7</v>
      </c>
      <c r="Y28778" t="s">
        <v>40</v>
      </c>
      <c r="Z28778">
        <v>24000</v>
      </c>
      <c r="AA28778" t="s">
        <v>12829</v>
      </c>
      <c r="AB28778" t="s">
        <v>8410</v>
      </c>
      <c r="AC28778">
        <v>1200</v>
      </c>
      <c r="AD28778">
        <v>10</v>
      </c>
    </row>
    <row r="28779" spans="1:30" x14ac:dyDescent="0.45">
      <c r="A28779" t="s">
        <v>21880</v>
      </c>
      <c r="B28779">
        <v>9</v>
      </c>
      <c r="C28779" t="s">
        <v>21881</v>
      </c>
      <c r="D28779">
        <v>1</v>
      </c>
      <c r="E28779" t="s">
        <v>2187</v>
      </c>
      <c r="G28779" t="s">
        <v>805</v>
      </c>
      <c r="H28779">
        <v>4.2</v>
      </c>
      <c r="I28779">
        <v>58</v>
      </c>
      <c r="J28779">
        <v>3</v>
      </c>
      <c r="K28779" t="s">
        <v>9158</v>
      </c>
      <c r="L28779">
        <v>6</v>
      </c>
      <c r="M28779" s="1">
        <v>0.67222222222222228</v>
      </c>
      <c r="N28779">
        <v>1200</v>
      </c>
      <c r="O28779">
        <v>24000</v>
      </c>
      <c r="P28779" t="s">
        <v>12875</v>
      </c>
      <c r="Q28779" t="s">
        <v>8410</v>
      </c>
      <c r="R28779">
        <v>58</v>
      </c>
      <c r="S28779">
        <v>7</v>
      </c>
      <c r="T28779" t="s">
        <v>2485</v>
      </c>
      <c r="U28779" t="s">
        <v>549</v>
      </c>
      <c r="V28779" t="s">
        <v>39</v>
      </c>
      <c r="W28779">
        <v>16</v>
      </c>
      <c r="X28779">
        <v>6</v>
      </c>
      <c r="Y28779" t="s">
        <v>40</v>
      </c>
      <c r="Z28779">
        <v>24000</v>
      </c>
      <c r="AA28779" t="s">
        <v>12875</v>
      </c>
      <c r="AB28779" t="s">
        <v>8410</v>
      </c>
      <c r="AC28779">
        <v>1200</v>
      </c>
      <c r="AD28779">
        <v>8</v>
      </c>
    </row>
    <row r="28780" spans="1:30" x14ac:dyDescent="0.45">
      <c r="A28780" t="s">
        <v>21880</v>
      </c>
      <c r="B28780">
        <v>7</v>
      </c>
      <c r="C28780" t="s">
        <v>21882</v>
      </c>
      <c r="D28780">
        <v>2</v>
      </c>
      <c r="E28780" t="s">
        <v>984</v>
      </c>
      <c r="G28780" t="s">
        <v>796</v>
      </c>
      <c r="H28780">
        <v>13</v>
      </c>
      <c r="I28780">
        <v>58</v>
      </c>
      <c r="J28780">
        <v>4</v>
      </c>
      <c r="K28780" t="s">
        <v>9158</v>
      </c>
      <c r="L28780">
        <v>6</v>
      </c>
      <c r="M28780" s="1">
        <v>0.67222222222222228</v>
      </c>
      <c r="N28780">
        <v>1200</v>
      </c>
      <c r="O28780">
        <v>24000</v>
      </c>
      <c r="P28780" t="s">
        <v>12875</v>
      </c>
      <c r="Q28780" t="s">
        <v>8410</v>
      </c>
      <c r="R28780">
        <v>58</v>
      </c>
      <c r="S28780">
        <v>7</v>
      </c>
      <c r="T28780" t="s">
        <v>2485</v>
      </c>
      <c r="U28780" t="s">
        <v>549</v>
      </c>
      <c r="V28780" t="s">
        <v>39</v>
      </c>
      <c r="W28780">
        <v>16</v>
      </c>
      <c r="X28780">
        <v>6</v>
      </c>
      <c r="Y28780" t="s">
        <v>40</v>
      </c>
      <c r="Z28780">
        <v>24000</v>
      </c>
      <c r="AA28780" t="s">
        <v>12875</v>
      </c>
      <c r="AB28780" t="s">
        <v>8410</v>
      </c>
      <c r="AC28780">
        <v>1200</v>
      </c>
      <c r="AD28780">
        <v>8</v>
      </c>
    </row>
    <row r="28781" spans="1:30" x14ac:dyDescent="0.45">
      <c r="A28781" t="s">
        <v>21880</v>
      </c>
      <c r="B28781">
        <v>10</v>
      </c>
      <c r="C28781" t="s">
        <v>21883</v>
      </c>
      <c r="D28781">
        <v>3</v>
      </c>
      <c r="E28781" t="s">
        <v>632</v>
      </c>
      <c r="G28781" t="s">
        <v>737</v>
      </c>
      <c r="H28781">
        <v>5.5</v>
      </c>
      <c r="I28781">
        <v>57.5</v>
      </c>
      <c r="J28781">
        <v>5</v>
      </c>
      <c r="K28781" t="s">
        <v>9158</v>
      </c>
      <c r="L28781">
        <v>6</v>
      </c>
      <c r="M28781" s="1">
        <v>0.67222222222222228</v>
      </c>
      <c r="N28781">
        <v>1200</v>
      </c>
      <c r="O28781">
        <v>24000</v>
      </c>
      <c r="P28781" t="s">
        <v>12875</v>
      </c>
      <c r="Q28781" t="s">
        <v>8410</v>
      </c>
      <c r="R28781">
        <v>57.5</v>
      </c>
      <c r="S28781">
        <v>7</v>
      </c>
      <c r="T28781" t="s">
        <v>2485</v>
      </c>
      <c r="U28781" t="s">
        <v>549</v>
      </c>
      <c r="V28781" t="s">
        <v>39</v>
      </c>
      <c r="W28781">
        <v>16</v>
      </c>
      <c r="X28781">
        <v>6</v>
      </c>
      <c r="Y28781" t="s">
        <v>40</v>
      </c>
      <c r="Z28781">
        <v>24000</v>
      </c>
      <c r="AA28781" t="s">
        <v>12875</v>
      </c>
      <c r="AB28781" t="s">
        <v>8410</v>
      </c>
      <c r="AC28781">
        <v>1200</v>
      </c>
      <c r="AD28781">
        <v>8</v>
      </c>
    </row>
    <row r="28782" spans="1:30" x14ac:dyDescent="0.45">
      <c r="A28782" t="s">
        <v>21880</v>
      </c>
      <c r="B28782">
        <v>12</v>
      </c>
      <c r="C28782" t="s">
        <v>20421</v>
      </c>
      <c r="D28782">
        <v>8</v>
      </c>
      <c r="E28782" t="s">
        <v>610</v>
      </c>
      <c r="G28782" t="s">
        <v>2987</v>
      </c>
      <c r="H28782">
        <v>14</v>
      </c>
      <c r="I28782">
        <v>56</v>
      </c>
      <c r="J28782">
        <v>6</v>
      </c>
      <c r="K28782" t="s">
        <v>9158</v>
      </c>
      <c r="L28782">
        <v>6</v>
      </c>
      <c r="M28782" s="1">
        <v>0.67222222222222228</v>
      </c>
      <c r="N28782">
        <v>1200</v>
      </c>
      <c r="O28782">
        <v>24000</v>
      </c>
      <c r="P28782" t="s">
        <v>12875</v>
      </c>
      <c r="Q28782" t="s">
        <v>8410</v>
      </c>
      <c r="R28782">
        <v>56</v>
      </c>
      <c r="S28782">
        <v>7</v>
      </c>
      <c r="T28782" t="s">
        <v>2485</v>
      </c>
      <c r="U28782" t="s">
        <v>549</v>
      </c>
      <c r="V28782" t="s">
        <v>39</v>
      </c>
      <c r="W28782">
        <v>16</v>
      </c>
      <c r="X28782">
        <v>6</v>
      </c>
      <c r="Y28782" t="s">
        <v>40</v>
      </c>
      <c r="Z28782">
        <v>24000</v>
      </c>
      <c r="AA28782" t="s">
        <v>12875</v>
      </c>
      <c r="AB28782" t="s">
        <v>8410</v>
      </c>
      <c r="AC28782">
        <v>1200</v>
      </c>
      <c r="AD28782">
        <v>8</v>
      </c>
    </row>
    <row r="28783" spans="1:30" x14ac:dyDescent="0.45">
      <c r="A28783" t="s">
        <v>21880</v>
      </c>
      <c r="B28783">
        <v>15</v>
      </c>
      <c r="C28783" t="s">
        <v>10310</v>
      </c>
      <c r="D28783">
        <v>6</v>
      </c>
      <c r="E28783" t="s">
        <v>644</v>
      </c>
      <c r="G28783" t="s">
        <v>557</v>
      </c>
      <c r="H28783">
        <v>101</v>
      </c>
      <c r="I28783">
        <v>54</v>
      </c>
      <c r="J28783">
        <v>7</v>
      </c>
      <c r="K28783" t="s">
        <v>9158</v>
      </c>
      <c r="L28783">
        <v>6</v>
      </c>
      <c r="M28783" s="1">
        <v>0.67222222222222228</v>
      </c>
      <c r="N28783">
        <v>1200</v>
      </c>
      <c r="O28783">
        <v>24000</v>
      </c>
      <c r="P28783" t="s">
        <v>12875</v>
      </c>
      <c r="Q28783" t="s">
        <v>8410</v>
      </c>
      <c r="R28783">
        <v>54</v>
      </c>
      <c r="S28783">
        <v>7</v>
      </c>
      <c r="T28783" t="s">
        <v>2485</v>
      </c>
      <c r="U28783" t="s">
        <v>549</v>
      </c>
      <c r="V28783" t="s">
        <v>39</v>
      </c>
      <c r="W28783">
        <v>16</v>
      </c>
      <c r="X28783">
        <v>6</v>
      </c>
      <c r="Y28783" t="s">
        <v>40</v>
      </c>
      <c r="Z28783">
        <v>24000</v>
      </c>
      <c r="AA28783" t="s">
        <v>12875</v>
      </c>
      <c r="AB28783" t="s">
        <v>8410</v>
      </c>
      <c r="AC28783">
        <v>1200</v>
      </c>
      <c r="AD28783">
        <v>8</v>
      </c>
    </row>
    <row r="28784" spans="1:30" x14ac:dyDescent="0.45">
      <c r="A28784" t="s">
        <v>21880</v>
      </c>
      <c r="B28784">
        <v>13</v>
      </c>
      <c r="C28784" t="s">
        <v>11537</v>
      </c>
      <c r="D28784">
        <v>5</v>
      </c>
      <c r="E28784" t="s">
        <v>627</v>
      </c>
      <c r="G28784" t="s">
        <v>554</v>
      </c>
      <c r="H28784">
        <v>41</v>
      </c>
      <c r="I28784">
        <v>56</v>
      </c>
      <c r="J28784">
        <v>8</v>
      </c>
      <c r="K28784" t="s">
        <v>9158</v>
      </c>
      <c r="L28784">
        <v>6</v>
      </c>
      <c r="M28784" s="1">
        <v>0.67222222222222228</v>
      </c>
      <c r="N28784">
        <v>1200</v>
      </c>
      <c r="O28784">
        <v>24000</v>
      </c>
      <c r="P28784" t="s">
        <v>12875</v>
      </c>
      <c r="Q28784" t="s">
        <v>8410</v>
      </c>
      <c r="R28784">
        <v>56</v>
      </c>
      <c r="S28784">
        <v>7</v>
      </c>
      <c r="T28784" t="s">
        <v>2485</v>
      </c>
      <c r="U28784" t="s">
        <v>549</v>
      </c>
      <c r="V28784" t="s">
        <v>39</v>
      </c>
      <c r="W28784">
        <v>16</v>
      </c>
      <c r="X28784">
        <v>6</v>
      </c>
      <c r="Y28784" t="s">
        <v>40</v>
      </c>
      <c r="Z28784">
        <v>24000</v>
      </c>
      <c r="AA28784" t="s">
        <v>12875</v>
      </c>
      <c r="AB28784" t="s">
        <v>8410</v>
      </c>
      <c r="AC28784">
        <v>1200</v>
      </c>
      <c r="AD28784">
        <v>8</v>
      </c>
    </row>
    <row r="28785" spans="1:30" x14ac:dyDescent="0.45">
      <c r="A28785" t="s">
        <v>21884</v>
      </c>
      <c r="B28785">
        <v>1</v>
      </c>
      <c r="C28785" t="s">
        <v>16277</v>
      </c>
      <c r="D28785">
        <v>3</v>
      </c>
      <c r="E28785" t="s">
        <v>627</v>
      </c>
      <c r="G28785" t="s">
        <v>628</v>
      </c>
      <c r="H28785">
        <v>2.8</v>
      </c>
      <c r="I28785">
        <v>59</v>
      </c>
      <c r="J28785">
        <v>1</v>
      </c>
      <c r="K28785" t="s">
        <v>6396</v>
      </c>
      <c r="L28785">
        <v>1</v>
      </c>
      <c r="M28785" s="1">
        <v>0.56527777777777777</v>
      </c>
      <c r="N28785">
        <v>1200</v>
      </c>
      <c r="O28785">
        <v>24000</v>
      </c>
      <c r="P28785" t="s">
        <v>12936</v>
      </c>
      <c r="Q28785" t="s">
        <v>8410</v>
      </c>
      <c r="R28785">
        <v>59</v>
      </c>
      <c r="S28785">
        <v>6</v>
      </c>
      <c r="T28785" t="s">
        <v>2485</v>
      </c>
      <c r="U28785" t="s">
        <v>549</v>
      </c>
      <c r="V28785" t="s">
        <v>39</v>
      </c>
      <c r="W28785">
        <v>13</v>
      </c>
      <c r="X28785">
        <v>1</v>
      </c>
      <c r="Y28785" t="s">
        <v>40</v>
      </c>
      <c r="Z28785">
        <v>24000</v>
      </c>
      <c r="AA28785" t="s">
        <v>12936</v>
      </c>
      <c r="AB28785" t="s">
        <v>8410</v>
      </c>
      <c r="AC28785">
        <v>1200</v>
      </c>
      <c r="AD28785">
        <v>6</v>
      </c>
    </row>
    <row r="28786" spans="1:30" x14ac:dyDescent="0.45">
      <c r="A28786" t="s">
        <v>21884</v>
      </c>
      <c r="B28786">
        <v>3</v>
      </c>
      <c r="C28786" t="s">
        <v>21648</v>
      </c>
      <c r="D28786">
        <v>1</v>
      </c>
      <c r="E28786" t="s">
        <v>635</v>
      </c>
      <c r="G28786" t="s">
        <v>546</v>
      </c>
      <c r="H28786">
        <v>2</v>
      </c>
      <c r="I28786">
        <v>59</v>
      </c>
      <c r="J28786">
        <v>2</v>
      </c>
      <c r="K28786" t="s">
        <v>6396</v>
      </c>
      <c r="L28786">
        <v>1</v>
      </c>
      <c r="M28786" s="1">
        <v>0.56527777777777777</v>
      </c>
      <c r="N28786">
        <v>1200</v>
      </c>
      <c r="O28786">
        <v>24000</v>
      </c>
      <c r="P28786" t="s">
        <v>12936</v>
      </c>
      <c r="Q28786" t="s">
        <v>8410</v>
      </c>
      <c r="R28786">
        <v>59</v>
      </c>
      <c r="S28786">
        <v>6</v>
      </c>
      <c r="T28786" t="s">
        <v>2485</v>
      </c>
      <c r="U28786" t="s">
        <v>549</v>
      </c>
      <c r="V28786" t="s">
        <v>39</v>
      </c>
      <c r="W28786">
        <v>13</v>
      </c>
      <c r="X28786">
        <v>1</v>
      </c>
      <c r="Y28786" t="s">
        <v>40</v>
      </c>
      <c r="Z28786">
        <v>24000</v>
      </c>
      <c r="AA28786" t="s">
        <v>12936</v>
      </c>
      <c r="AB28786" t="s">
        <v>8410</v>
      </c>
      <c r="AC28786">
        <v>1200</v>
      </c>
      <c r="AD28786">
        <v>6</v>
      </c>
    </row>
    <row r="28787" spans="1:30" x14ac:dyDescent="0.45">
      <c r="A28787" t="s">
        <v>21884</v>
      </c>
      <c r="B28787">
        <v>6</v>
      </c>
      <c r="C28787" t="s">
        <v>21885</v>
      </c>
      <c r="D28787">
        <v>5</v>
      </c>
      <c r="E28787" t="s">
        <v>798</v>
      </c>
      <c r="G28787" t="s">
        <v>21886</v>
      </c>
      <c r="H28787">
        <v>5</v>
      </c>
      <c r="I28787">
        <v>56</v>
      </c>
      <c r="J28787">
        <v>3</v>
      </c>
      <c r="K28787" t="s">
        <v>6396</v>
      </c>
      <c r="L28787">
        <v>1</v>
      </c>
      <c r="M28787" s="1">
        <v>0.56527777777777777</v>
      </c>
      <c r="N28787">
        <v>1200</v>
      </c>
      <c r="O28787">
        <v>24000</v>
      </c>
      <c r="P28787" t="s">
        <v>12936</v>
      </c>
      <c r="Q28787" t="s">
        <v>8410</v>
      </c>
      <c r="R28787">
        <v>56</v>
      </c>
      <c r="S28787">
        <v>6</v>
      </c>
      <c r="T28787" t="s">
        <v>2485</v>
      </c>
      <c r="U28787" t="s">
        <v>549</v>
      </c>
      <c r="V28787" t="s">
        <v>39</v>
      </c>
      <c r="W28787">
        <v>13</v>
      </c>
      <c r="X28787">
        <v>1</v>
      </c>
      <c r="Y28787" t="s">
        <v>40</v>
      </c>
      <c r="Z28787">
        <v>24000</v>
      </c>
      <c r="AA28787" t="s">
        <v>12936</v>
      </c>
      <c r="AB28787" t="s">
        <v>8410</v>
      </c>
      <c r="AC28787">
        <v>1200</v>
      </c>
      <c r="AD28787">
        <v>6</v>
      </c>
    </row>
    <row r="28788" spans="1:30" x14ac:dyDescent="0.45">
      <c r="A28788" t="s">
        <v>21884</v>
      </c>
      <c r="B28788">
        <v>2</v>
      </c>
      <c r="C28788" t="s">
        <v>20932</v>
      </c>
      <c r="D28788">
        <v>4</v>
      </c>
      <c r="E28788" t="s">
        <v>553</v>
      </c>
      <c r="G28788" t="s">
        <v>13135</v>
      </c>
      <c r="H28788">
        <v>21</v>
      </c>
      <c r="I28788">
        <v>59</v>
      </c>
      <c r="J28788">
        <v>4</v>
      </c>
      <c r="K28788" t="s">
        <v>6396</v>
      </c>
      <c r="L28788">
        <v>1</v>
      </c>
      <c r="M28788" s="1">
        <v>0.56527777777777777</v>
      </c>
      <c r="N28788">
        <v>1200</v>
      </c>
      <c r="O28788">
        <v>24000</v>
      </c>
      <c r="P28788" t="s">
        <v>12936</v>
      </c>
      <c r="Q28788" t="s">
        <v>8410</v>
      </c>
      <c r="R28788">
        <v>59</v>
      </c>
      <c r="S28788">
        <v>6</v>
      </c>
      <c r="T28788" t="s">
        <v>2485</v>
      </c>
      <c r="U28788" t="s">
        <v>549</v>
      </c>
      <c r="V28788" t="s">
        <v>39</v>
      </c>
      <c r="W28788">
        <v>13</v>
      </c>
      <c r="X28788">
        <v>1</v>
      </c>
      <c r="Y28788" t="s">
        <v>40</v>
      </c>
      <c r="Z28788">
        <v>24000</v>
      </c>
      <c r="AA28788" t="s">
        <v>12936</v>
      </c>
      <c r="AB28788" t="s">
        <v>8410</v>
      </c>
      <c r="AC28788">
        <v>1200</v>
      </c>
      <c r="AD28788">
        <v>6</v>
      </c>
    </row>
    <row r="28789" spans="1:30" x14ac:dyDescent="0.45">
      <c r="A28789" t="s">
        <v>21884</v>
      </c>
      <c r="B28789">
        <v>5</v>
      </c>
      <c r="C28789" t="s">
        <v>21649</v>
      </c>
      <c r="D28789">
        <v>2</v>
      </c>
      <c r="E28789" t="s">
        <v>559</v>
      </c>
      <c r="G28789" t="s">
        <v>4482</v>
      </c>
      <c r="H28789">
        <v>31</v>
      </c>
      <c r="I28789">
        <v>57.5</v>
      </c>
      <c r="J28789">
        <v>5</v>
      </c>
      <c r="K28789" t="s">
        <v>6396</v>
      </c>
      <c r="L28789">
        <v>1</v>
      </c>
      <c r="M28789" s="1">
        <v>0.56527777777777777</v>
      </c>
      <c r="N28789">
        <v>1200</v>
      </c>
      <c r="O28789">
        <v>24000</v>
      </c>
      <c r="P28789" t="s">
        <v>12936</v>
      </c>
      <c r="Q28789" t="s">
        <v>8410</v>
      </c>
      <c r="R28789">
        <v>57.5</v>
      </c>
      <c r="S28789">
        <v>6</v>
      </c>
      <c r="T28789" t="s">
        <v>2485</v>
      </c>
      <c r="U28789" t="s">
        <v>549</v>
      </c>
      <c r="V28789" t="s">
        <v>39</v>
      </c>
      <c r="W28789">
        <v>13</v>
      </c>
      <c r="X28789">
        <v>1</v>
      </c>
      <c r="Y28789" t="s">
        <v>40</v>
      </c>
      <c r="Z28789">
        <v>24000</v>
      </c>
      <c r="AA28789" t="s">
        <v>12936</v>
      </c>
      <c r="AB28789" t="s">
        <v>8410</v>
      </c>
      <c r="AC28789">
        <v>1200</v>
      </c>
      <c r="AD28789">
        <v>6</v>
      </c>
    </row>
    <row r="28790" spans="1:30" x14ac:dyDescent="0.45">
      <c r="A28790" t="s">
        <v>21884</v>
      </c>
      <c r="B28790">
        <v>4</v>
      </c>
      <c r="C28790" t="s">
        <v>19220</v>
      </c>
      <c r="D28790">
        <v>6</v>
      </c>
      <c r="E28790" t="s">
        <v>2747</v>
      </c>
      <c r="G28790" t="s">
        <v>1911</v>
      </c>
      <c r="H28790">
        <v>31</v>
      </c>
      <c r="I28790">
        <v>57.5</v>
      </c>
      <c r="J28790">
        <v>6</v>
      </c>
      <c r="K28790" t="s">
        <v>6396</v>
      </c>
      <c r="L28790">
        <v>1</v>
      </c>
      <c r="M28790" s="1">
        <v>0.56527777777777777</v>
      </c>
      <c r="N28790">
        <v>1200</v>
      </c>
      <c r="O28790">
        <v>24000</v>
      </c>
      <c r="P28790" t="s">
        <v>12936</v>
      </c>
      <c r="Q28790" t="s">
        <v>8410</v>
      </c>
      <c r="R28790">
        <v>57.5</v>
      </c>
      <c r="S28790">
        <v>6</v>
      </c>
      <c r="T28790" t="s">
        <v>2485</v>
      </c>
      <c r="U28790" t="s">
        <v>549</v>
      </c>
      <c r="V28790" t="s">
        <v>39</v>
      </c>
      <c r="W28790">
        <v>13</v>
      </c>
      <c r="X28790">
        <v>1</v>
      </c>
      <c r="Y28790" t="s">
        <v>40</v>
      </c>
      <c r="Z28790">
        <v>24000</v>
      </c>
      <c r="AA28790" t="s">
        <v>12936</v>
      </c>
      <c r="AB28790" t="s">
        <v>8410</v>
      </c>
      <c r="AC28790">
        <v>1200</v>
      </c>
      <c r="AD28790">
        <v>6</v>
      </c>
    </row>
    <row r="28791" spans="1:30" x14ac:dyDescent="0.45">
      <c r="A28791" t="s">
        <v>21887</v>
      </c>
      <c r="B28791">
        <v>8</v>
      </c>
      <c r="C28791" t="s">
        <v>5107</v>
      </c>
      <c r="D28791">
        <v>1</v>
      </c>
      <c r="E28791" t="s">
        <v>635</v>
      </c>
      <c r="G28791" t="s">
        <v>636</v>
      </c>
      <c r="H28791">
        <v>2.1</v>
      </c>
      <c r="I28791">
        <v>57</v>
      </c>
      <c r="J28791">
        <v>1</v>
      </c>
      <c r="K28791" t="s">
        <v>9167</v>
      </c>
      <c r="L28791">
        <v>5</v>
      </c>
      <c r="M28791" s="1">
        <v>0.64930555555555558</v>
      </c>
      <c r="N28791">
        <v>1200</v>
      </c>
      <c r="O28791">
        <v>24000</v>
      </c>
      <c r="P28791" t="s">
        <v>12978</v>
      </c>
      <c r="Q28791" t="s">
        <v>8410</v>
      </c>
      <c r="R28791">
        <v>57</v>
      </c>
      <c r="S28791">
        <v>5</v>
      </c>
      <c r="T28791" t="s">
        <v>2485</v>
      </c>
      <c r="U28791" t="s">
        <v>549</v>
      </c>
      <c r="V28791" t="s">
        <v>39</v>
      </c>
      <c r="W28791">
        <v>15</v>
      </c>
      <c r="X28791">
        <v>5</v>
      </c>
      <c r="Y28791" t="s">
        <v>40</v>
      </c>
      <c r="Z28791">
        <v>24000</v>
      </c>
      <c r="AA28791" t="s">
        <v>12978</v>
      </c>
      <c r="AB28791" t="s">
        <v>8410</v>
      </c>
      <c r="AC28791">
        <v>1200</v>
      </c>
      <c r="AD28791">
        <v>9</v>
      </c>
    </row>
    <row r="28792" spans="1:30" x14ac:dyDescent="0.45">
      <c r="A28792" t="s">
        <v>21887</v>
      </c>
      <c r="B28792">
        <v>5</v>
      </c>
      <c r="C28792" t="s">
        <v>19384</v>
      </c>
      <c r="D28792">
        <v>8</v>
      </c>
      <c r="E28792" t="s">
        <v>798</v>
      </c>
      <c r="G28792" t="s">
        <v>1258</v>
      </c>
      <c r="H28792">
        <v>5.5</v>
      </c>
      <c r="I28792">
        <v>59</v>
      </c>
      <c r="J28792">
        <v>2</v>
      </c>
      <c r="K28792" t="s">
        <v>9167</v>
      </c>
      <c r="L28792">
        <v>5</v>
      </c>
      <c r="M28792" s="1">
        <v>0.64930555555555558</v>
      </c>
      <c r="N28792">
        <v>1200</v>
      </c>
      <c r="O28792">
        <v>24000</v>
      </c>
      <c r="P28792" t="s">
        <v>12978</v>
      </c>
      <c r="Q28792" t="s">
        <v>8410</v>
      </c>
      <c r="R28792">
        <v>59</v>
      </c>
      <c r="S28792">
        <v>5</v>
      </c>
      <c r="T28792" t="s">
        <v>2485</v>
      </c>
      <c r="U28792" t="s">
        <v>549</v>
      </c>
      <c r="V28792" t="s">
        <v>39</v>
      </c>
      <c r="W28792">
        <v>15</v>
      </c>
      <c r="X28792">
        <v>5</v>
      </c>
      <c r="Y28792" t="s">
        <v>40</v>
      </c>
      <c r="Z28792">
        <v>24000</v>
      </c>
      <c r="AA28792" t="s">
        <v>12978</v>
      </c>
      <c r="AB28792" t="s">
        <v>8410</v>
      </c>
      <c r="AC28792">
        <v>1200</v>
      </c>
      <c r="AD28792">
        <v>9</v>
      </c>
    </row>
    <row r="28793" spans="1:30" x14ac:dyDescent="0.45">
      <c r="A28793" t="s">
        <v>21887</v>
      </c>
      <c r="B28793">
        <v>11</v>
      </c>
      <c r="C28793" t="s">
        <v>18875</v>
      </c>
      <c r="D28793">
        <v>2</v>
      </c>
      <c r="E28793" t="s">
        <v>562</v>
      </c>
      <c r="G28793" t="s">
        <v>563</v>
      </c>
      <c r="H28793">
        <v>6</v>
      </c>
      <c r="I28793">
        <v>55.5</v>
      </c>
      <c r="J28793">
        <v>3</v>
      </c>
      <c r="K28793" t="s">
        <v>9167</v>
      </c>
      <c r="L28793">
        <v>5</v>
      </c>
      <c r="M28793" s="1">
        <v>0.64930555555555558</v>
      </c>
      <c r="N28793">
        <v>1200</v>
      </c>
      <c r="O28793">
        <v>24000</v>
      </c>
      <c r="P28793" t="s">
        <v>12978</v>
      </c>
      <c r="Q28793" t="s">
        <v>8410</v>
      </c>
      <c r="R28793">
        <v>55.5</v>
      </c>
      <c r="S28793">
        <v>5</v>
      </c>
      <c r="T28793" t="s">
        <v>2485</v>
      </c>
      <c r="U28793" t="s">
        <v>549</v>
      </c>
      <c r="V28793" t="s">
        <v>39</v>
      </c>
      <c r="W28793">
        <v>15</v>
      </c>
      <c r="X28793">
        <v>5</v>
      </c>
      <c r="Y28793" t="s">
        <v>40</v>
      </c>
      <c r="Z28793">
        <v>24000</v>
      </c>
      <c r="AA28793" t="s">
        <v>12978</v>
      </c>
      <c r="AB28793" t="s">
        <v>8410</v>
      </c>
      <c r="AC28793">
        <v>1200</v>
      </c>
      <c r="AD28793">
        <v>9</v>
      </c>
    </row>
    <row r="28794" spans="1:30" x14ac:dyDescent="0.45">
      <c r="A28794" t="s">
        <v>21887</v>
      </c>
      <c r="B28794">
        <v>7</v>
      </c>
      <c r="C28794" t="s">
        <v>16218</v>
      </c>
      <c r="D28794">
        <v>7</v>
      </c>
      <c r="E28794" t="s">
        <v>616</v>
      </c>
      <c r="G28794" t="s">
        <v>16219</v>
      </c>
      <c r="H28794">
        <v>41</v>
      </c>
      <c r="I28794">
        <v>57</v>
      </c>
      <c r="J28794">
        <v>4</v>
      </c>
      <c r="K28794" t="s">
        <v>9167</v>
      </c>
      <c r="L28794">
        <v>5</v>
      </c>
      <c r="M28794" s="1">
        <v>0.64930555555555558</v>
      </c>
      <c r="N28794">
        <v>1200</v>
      </c>
      <c r="O28794">
        <v>24000</v>
      </c>
      <c r="P28794" t="s">
        <v>12978</v>
      </c>
      <c r="Q28794" t="s">
        <v>8410</v>
      </c>
      <c r="R28794">
        <v>57</v>
      </c>
      <c r="S28794">
        <v>5</v>
      </c>
      <c r="T28794" t="s">
        <v>2485</v>
      </c>
      <c r="U28794" t="s">
        <v>549</v>
      </c>
      <c r="V28794" t="s">
        <v>39</v>
      </c>
      <c r="W28794">
        <v>15</v>
      </c>
      <c r="X28794">
        <v>5</v>
      </c>
      <c r="Y28794" t="s">
        <v>40</v>
      </c>
      <c r="Z28794">
        <v>24000</v>
      </c>
      <c r="AA28794" t="s">
        <v>12978</v>
      </c>
      <c r="AB28794" t="s">
        <v>8410</v>
      </c>
      <c r="AC28794">
        <v>1200</v>
      </c>
      <c r="AD28794">
        <v>9</v>
      </c>
    </row>
    <row r="28795" spans="1:30" x14ac:dyDescent="0.45">
      <c r="A28795" t="s">
        <v>21887</v>
      </c>
      <c r="B28795">
        <v>3</v>
      </c>
      <c r="C28795" t="s">
        <v>21360</v>
      </c>
      <c r="D28795">
        <v>9</v>
      </c>
      <c r="E28795" t="s">
        <v>886</v>
      </c>
      <c r="G28795" t="s">
        <v>6628</v>
      </c>
      <c r="H28795">
        <v>51</v>
      </c>
      <c r="I28795">
        <v>59</v>
      </c>
      <c r="J28795">
        <v>5</v>
      </c>
      <c r="K28795" t="s">
        <v>9167</v>
      </c>
      <c r="L28795">
        <v>5</v>
      </c>
      <c r="M28795" s="1">
        <v>0.64930555555555558</v>
      </c>
      <c r="N28795">
        <v>1200</v>
      </c>
      <c r="O28795">
        <v>24000</v>
      </c>
      <c r="P28795" t="s">
        <v>12978</v>
      </c>
      <c r="Q28795" t="s">
        <v>8410</v>
      </c>
      <c r="R28795">
        <v>59</v>
      </c>
      <c r="S28795">
        <v>5</v>
      </c>
      <c r="T28795" t="s">
        <v>2485</v>
      </c>
      <c r="U28795" t="s">
        <v>549</v>
      </c>
      <c r="V28795" t="s">
        <v>39</v>
      </c>
      <c r="W28795">
        <v>15</v>
      </c>
      <c r="X28795">
        <v>5</v>
      </c>
      <c r="Y28795" t="s">
        <v>40</v>
      </c>
      <c r="Z28795">
        <v>24000</v>
      </c>
      <c r="AA28795" t="s">
        <v>12978</v>
      </c>
      <c r="AB28795" t="s">
        <v>8410</v>
      </c>
      <c r="AC28795">
        <v>1200</v>
      </c>
      <c r="AD28795">
        <v>9</v>
      </c>
    </row>
    <row r="28796" spans="1:30" x14ac:dyDescent="0.45">
      <c r="A28796" t="s">
        <v>21887</v>
      </c>
      <c r="B28796">
        <v>10</v>
      </c>
      <c r="C28796" t="s">
        <v>20809</v>
      </c>
      <c r="D28796">
        <v>6</v>
      </c>
      <c r="E28796" t="s">
        <v>1438</v>
      </c>
      <c r="G28796" t="s">
        <v>1445</v>
      </c>
      <c r="H28796">
        <v>15</v>
      </c>
      <c r="I28796">
        <v>56</v>
      </c>
      <c r="J28796">
        <v>6</v>
      </c>
      <c r="K28796" t="s">
        <v>9167</v>
      </c>
      <c r="L28796">
        <v>5</v>
      </c>
      <c r="M28796" s="1">
        <v>0.64930555555555558</v>
      </c>
      <c r="N28796">
        <v>1200</v>
      </c>
      <c r="O28796">
        <v>24000</v>
      </c>
      <c r="P28796" t="s">
        <v>12978</v>
      </c>
      <c r="Q28796" t="s">
        <v>8410</v>
      </c>
      <c r="R28796">
        <v>56</v>
      </c>
      <c r="S28796">
        <v>5</v>
      </c>
      <c r="T28796" t="s">
        <v>2485</v>
      </c>
      <c r="U28796" t="s">
        <v>549</v>
      </c>
      <c r="V28796" t="s">
        <v>39</v>
      </c>
      <c r="W28796">
        <v>15</v>
      </c>
      <c r="X28796">
        <v>5</v>
      </c>
      <c r="Y28796" t="s">
        <v>40</v>
      </c>
      <c r="Z28796">
        <v>24000</v>
      </c>
      <c r="AA28796" t="s">
        <v>12978</v>
      </c>
      <c r="AB28796" t="s">
        <v>8410</v>
      </c>
      <c r="AC28796">
        <v>1200</v>
      </c>
      <c r="AD28796">
        <v>9</v>
      </c>
    </row>
    <row r="28797" spans="1:30" x14ac:dyDescent="0.45">
      <c r="A28797" t="s">
        <v>21887</v>
      </c>
      <c r="B28797">
        <v>4</v>
      </c>
      <c r="C28797" t="s">
        <v>21541</v>
      </c>
      <c r="D28797">
        <v>3</v>
      </c>
      <c r="E28797" t="s">
        <v>553</v>
      </c>
      <c r="G28797" t="s">
        <v>2616</v>
      </c>
      <c r="H28797">
        <v>14</v>
      </c>
      <c r="I28797">
        <v>59</v>
      </c>
      <c r="J28797">
        <v>7</v>
      </c>
      <c r="K28797" t="s">
        <v>9167</v>
      </c>
      <c r="L28797">
        <v>5</v>
      </c>
      <c r="M28797" s="1">
        <v>0.64930555555555558</v>
      </c>
      <c r="N28797">
        <v>1200</v>
      </c>
      <c r="O28797">
        <v>24000</v>
      </c>
      <c r="P28797" t="s">
        <v>12978</v>
      </c>
      <c r="Q28797" t="s">
        <v>8410</v>
      </c>
      <c r="R28797">
        <v>59</v>
      </c>
      <c r="S28797">
        <v>5</v>
      </c>
      <c r="T28797" t="s">
        <v>2485</v>
      </c>
      <c r="U28797" t="s">
        <v>549</v>
      </c>
      <c r="V28797" t="s">
        <v>39</v>
      </c>
      <c r="W28797">
        <v>15</v>
      </c>
      <c r="X28797">
        <v>5</v>
      </c>
      <c r="Y28797" t="s">
        <v>40</v>
      </c>
      <c r="Z28797">
        <v>24000</v>
      </c>
      <c r="AA28797" t="s">
        <v>12978</v>
      </c>
      <c r="AB28797" t="s">
        <v>8410</v>
      </c>
      <c r="AC28797">
        <v>1200</v>
      </c>
      <c r="AD28797">
        <v>9</v>
      </c>
    </row>
    <row r="28798" spans="1:30" x14ac:dyDescent="0.45">
      <c r="A28798" t="s">
        <v>21887</v>
      </c>
      <c r="B28798">
        <v>9</v>
      </c>
      <c r="C28798" t="s">
        <v>21512</v>
      </c>
      <c r="D28798">
        <v>5</v>
      </c>
      <c r="E28798" t="s">
        <v>4995</v>
      </c>
      <c r="G28798" t="s">
        <v>6949</v>
      </c>
      <c r="H28798">
        <v>101</v>
      </c>
      <c r="I28798">
        <v>57</v>
      </c>
      <c r="J28798">
        <v>8</v>
      </c>
      <c r="K28798" t="s">
        <v>9167</v>
      </c>
      <c r="L28798">
        <v>5</v>
      </c>
      <c r="M28798" s="1">
        <v>0.64930555555555558</v>
      </c>
      <c r="N28798">
        <v>1200</v>
      </c>
      <c r="O28798">
        <v>24000</v>
      </c>
      <c r="P28798" t="s">
        <v>12978</v>
      </c>
      <c r="Q28798" t="s">
        <v>8410</v>
      </c>
      <c r="R28798">
        <v>57</v>
      </c>
      <c r="S28798">
        <v>5</v>
      </c>
      <c r="T28798" t="s">
        <v>2485</v>
      </c>
      <c r="U28798" t="s">
        <v>549</v>
      </c>
      <c r="V28798" t="s">
        <v>39</v>
      </c>
      <c r="W28798">
        <v>15</v>
      </c>
      <c r="X28798">
        <v>5</v>
      </c>
      <c r="Y28798" t="s">
        <v>40</v>
      </c>
      <c r="Z28798">
        <v>24000</v>
      </c>
      <c r="AA28798" t="s">
        <v>12978</v>
      </c>
      <c r="AB28798" t="s">
        <v>8410</v>
      </c>
      <c r="AC28798">
        <v>1200</v>
      </c>
      <c r="AD28798">
        <v>9</v>
      </c>
    </row>
    <row r="28799" spans="1:30" x14ac:dyDescent="0.45">
      <c r="A28799" t="s">
        <v>21888</v>
      </c>
      <c r="B28799">
        <v>6</v>
      </c>
      <c r="C28799" t="s">
        <v>21889</v>
      </c>
      <c r="D28799">
        <v>9</v>
      </c>
      <c r="E28799" t="s">
        <v>1648</v>
      </c>
      <c r="G28799" t="s">
        <v>620</v>
      </c>
      <c r="H28799">
        <v>2.7</v>
      </c>
      <c r="I28799">
        <v>57</v>
      </c>
      <c r="J28799">
        <v>1</v>
      </c>
      <c r="K28799" t="s">
        <v>9172</v>
      </c>
      <c r="L28799">
        <v>7</v>
      </c>
      <c r="M28799" s="1">
        <v>0.67291666666666661</v>
      </c>
      <c r="N28799">
        <v>1200</v>
      </c>
      <c r="O28799">
        <v>24000</v>
      </c>
      <c r="P28799" t="s">
        <v>12829</v>
      </c>
      <c r="Q28799" t="s">
        <v>8410</v>
      </c>
      <c r="R28799">
        <v>57</v>
      </c>
      <c r="S28799">
        <v>7</v>
      </c>
      <c r="T28799" t="s">
        <v>889</v>
      </c>
      <c r="U28799" t="s">
        <v>549</v>
      </c>
      <c r="V28799" t="s">
        <v>39</v>
      </c>
      <c r="W28799">
        <v>16</v>
      </c>
      <c r="X28799">
        <v>7</v>
      </c>
      <c r="Y28799" t="s">
        <v>40</v>
      </c>
      <c r="Z28799">
        <v>24000</v>
      </c>
      <c r="AA28799" t="s">
        <v>12829</v>
      </c>
      <c r="AB28799" t="s">
        <v>8410</v>
      </c>
      <c r="AC28799">
        <v>1200</v>
      </c>
      <c r="AD28799">
        <v>10</v>
      </c>
    </row>
    <row r="28800" spans="1:30" x14ac:dyDescent="0.45">
      <c r="A28800" t="s">
        <v>21888</v>
      </c>
      <c r="B28800">
        <v>1</v>
      </c>
      <c r="C28800" t="s">
        <v>21629</v>
      </c>
      <c r="D28800">
        <v>2</v>
      </c>
      <c r="E28800" t="s">
        <v>2187</v>
      </c>
      <c r="G28800" t="s">
        <v>554</v>
      </c>
      <c r="H28800">
        <v>4.8</v>
      </c>
      <c r="I28800">
        <v>59</v>
      </c>
      <c r="J28800">
        <v>2</v>
      </c>
      <c r="K28800" t="s">
        <v>9172</v>
      </c>
      <c r="L28800">
        <v>7</v>
      </c>
      <c r="M28800" s="1">
        <v>0.67291666666666661</v>
      </c>
      <c r="N28800">
        <v>1200</v>
      </c>
      <c r="O28800">
        <v>24000</v>
      </c>
      <c r="P28800" t="s">
        <v>12829</v>
      </c>
      <c r="Q28800" t="s">
        <v>8410</v>
      </c>
      <c r="R28800">
        <v>59</v>
      </c>
      <c r="S28800">
        <v>7</v>
      </c>
      <c r="T28800" t="s">
        <v>889</v>
      </c>
      <c r="U28800" t="s">
        <v>549</v>
      </c>
      <c r="V28800" t="s">
        <v>39</v>
      </c>
      <c r="W28800">
        <v>16</v>
      </c>
      <c r="X28800">
        <v>7</v>
      </c>
      <c r="Y28800" t="s">
        <v>40</v>
      </c>
      <c r="Z28800">
        <v>24000</v>
      </c>
      <c r="AA28800" t="s">
        <v>12829</v>
      </c>
      <c r="AB28800" t="s">
        <v>8410</v>
      </c>
      <c r="AC28800">
        <v>1200</v>
      </c>
      <c r="AD28800">
        <v>10</v>
      </c>
    </row>
    <row r="28801" spans="1:30" x14ac:dyDescent="0.45">
      <c r="A28801" t="s">
        <v>21888</v>
      </c>
      <c r="B28801">
        <v>2</v>
      </c>
      <c r="C28801" t="s">
        <v>10259</v>
      </c>
      <c r="D28801">
        <v>4</v>
      </c>
      <c r="E28801" t="s">
        <v>886</v>
      </c>
      <c r="G28801" t="s">
        <v>929</v>
      </c>
      <c r="H28801">
        <v>4</v>
      </c>
      <c r="I28801">
        <v>59</v>
      </c>
      <c r="J28801">
        <v>3</v>
      </c>
      <c r="K28801" t="s">
        <v>9172</v>
      </c>
      <c r="L28801">
        <v>7</v>
      </c>
      <c r="M28801" s="1">
        <v>0.67291666666666661</v>
      </c>
      <c r="N28801">
        <v>1200</v>
      </c>
      <c r="O28801">
        <v>24000</v>
      </c>
      <c r="P28801" t="s">
        <v>12829</v>
      </c>
      <c r="Q28801" t="s">
        <v>8410</v>
      </c>
      <c r="R28801">
        <v>59</v>
      </c>
      <c r="S28801">
        <v>7</v>
      </c>
      <c r="T28801" t="s">
        <v>889</v>
      </c>
      <c r="U28801" t="s">
        <v>549</v>
      </c>
      <c r="V28801" t="s">
        <v>39</v>
      </c>
      <c r="W28801">
        <v>16</v>
      </c>
      <c r="X28801">
        <v>7</v>
      </c>
      <c r="Y28801" t="s">
        <v>40</v>
      </c>
      <c r="Z28801">
        <v>24000</v>
      </c>
      <c r="AA28801" t="s">
        <v>12829</v>
      </c>
      <c r="AB28801" t="s">
        <v>8410</v>
      </c>
      <c r="AC28801">
        <v>1200</v>
      </c>
      <c r="AD28801">
        <v>10</v>
      </c>
    </row>
    <row r="28802" spans="1:30" x14ac:dyDescent="0.45">
      <c r="A28802" t="s">
        <v>21888</v>
      </c>
      <c r="B28802">
        <v>9</v>
      </c>
      <c r="C28802" t="s">
        <v>20585</v>
      </c>
      <c r="D28802">
        <v>3</v>
      </c>
      <c r="E28802" t="s">
        <v>728</v>
      </c>
      <c r="G28802" t="s">
        <v>2583</v>
      </c>
      <c r="H28802">
        <v>6</v>
      </c>
      <c r="I28802">
        <v>55.5</v>
      </c>
      <c r="J28802">
        <v>4</v>
      </c>
      <c r="K28802" t="s">
        <v>9172</v>
      </c>
      <c r="L28802">
        <v>7</v>
      </c>
      <c r="M28802" s="1">
        <v>0.67291666666666661</v>
      </c>
      <c r="N28802">
        <v>1200</v>
      </c>
      <c r="O28802">
        <v>24000</v>
      </c>
      <c r="P28802" t="s">
        <v>12829</v>
      </c>
      <c r="Q28802" t="s">
        <v>8410</v>
      </c>
      <c r="R28802">
        <v>55.5</v>
      </c>
      <c r="S28802">
        <v>7</v>
      </c>
      <c r="T28802" t="s">
        <v>889</v>
      </c>
      <c r="U28802" t="s">
        <v>549</v>
      </c>
      <c r="V28802" t="s">
        <v>39</v>
      </c>
      <c r="W28802">
        <v>16</v>
      </c>
      <c r="X28802">
        <v>7</v>
      </c>
      <c r="Y28802" t="s">
        <v>40</v>
      </c>
      <c r="Z28802">
        <v>24000</v>
      </c>
      <c r="AA28802" t="s">
        <v>12829</v>
      </c>
      <c r="AB28802" t="s">
        <v>8410</v>
      </c>
      <c r="AC28802">
        <v>1200</v>
      </c>
      <c r="AD28802">
        <v>10</v>
      </c>
    </row>
    <row r="28803" spans="1:30" x14ac:dyDescent="0.45">
      <c r="A28803" t="s">
        <v>21888</v>
      </c>
      <c r="B28803">
        <v>5</v>
      </c>
      <c r="C28803" t="s">
        <v>21890</v>
      </c>
      <c r="D28803">
        <v>8</v>
      </c>
      <c r="E28803" t="s">
        <v>894</v>
      </c>
      <c r="G28803" t="s">
        <v>554</v>
      </c>
      <c r="H28803">
        <v>9.5</v>
      </c>
      <c r="I28803">
        <v>57.5</v>
      </c>
      <c r="J28803">
        <v>5</v>
      </c>
      <c r="K28803" t="s">
        <v>9172</v>
      </c>
      <c r="L28803">
        <v>7</v>
      </c>
      <c r="M28803" s="1">
        <v>0.67291666666666661</v>
      </c>
      <c r="N28803">
        <v>1200</v>
      </c>
      <c r="O28803">
        <v>24000</v>
      </c>
      <c r="P28803" t="s">
        <v>12829</v>
      </c>
      <c r="Q28803" t="s">
        <v>8410</v>
      </c>
      <c r="R28803">
        <v>57.5</v>
      </c>
      <c r="S28803">
        <v>7</v>
      </c>
      <c r="T28803" t="s">
        <v>889</v>
      </c>
      <c r="U28803" t="s">
        <v>549</v>
      </c>
      <c r="V28803" t="s">
        <v>39</v>
      </c>
      <c r="W28803">
        <v>16</v>
      </c>
      <c r="X28803">
        <v>7</v>
      </c>
      <c r="Y28803" t="s">
        <v>40</v>
      </c>
      <c r="Z28803">
        <v>24000</v>
      </c>
      <c r="AA28803" t="s">
        <v>12829</v>
      </c>
      <c r="AB28803" t="s">
        <v>8410</v>
      </c>
      <c r="AC28803">
        <v>1200</v>
      </c>
      <c r="AD28803">
        <v>10</v>
      </c>
    </row>
    <row r="28804" spans="1:30" x14ac:dyDescent="0.45">
      <c r="A28804" t="s">
        <v>21888</v>
      </c>
      <c r="B28804">
        <v>7</v>
      </c>
      <c r="C28804" t="s">
        <v>21891</v>
      </c>
      <c r="D28804">
        <v>5</v>
      </c>
      <c r="E28804" t="s">
        <v>632</v>
      </c>
      <c r="G28804" t="s">
        <v>793</v>
      </c>
      <c r="H28804">
        <v>16</v>
      </c>
      <c r="I28804">
        <v>57</v>
      </c>
      <c r="J28804">
        <v>6</v>
      </c>
      <c r="K28804" t="s">
        <v>9172</v>
      </c>
      <c r="L28804">
        <v>7</v>
      </c>
      <c r="M28804" s="1">
        <v>0.67291666666666661</v>
      </c>
      <c r="N28804">
        <v>1200</v>
      </c>
      <c r="O28804">
        <v>24000</v>
      </c>
      <c r="P28804" t="s">
        <v>12829</v>
      </c>
      <c r="Q28804" t="s">
        <v>8410</v>
      </c>
      <c r="R28804">
        <v>57</v>
      </c>
      <c r="S28804">
        <v>7</v>
      </c>
      <c r="T28804" t="s">
        <v>889</v>
      </c>
      <c r="U28804" t="s">
        <v>549</v>
      </c>
      <c r="V28804" t="s">
        <v>39</v>
      </c>
      <c r="W28804">
        <v>16</v>
      </c>
      <c r="X28804">
        <v>7</v>
      </c>
      <c r="Y28804" t="s">
        <v>40</v>
      </c>
      <c r="Z28804">
        <v>24000</v>
      </c>
      <c r="AA28804" t="s">
        <v>12829</v>
      </c>
      <c r="AB28804" t="s">
        <v>8410</v>
      </c>
      <c r="AC28804">
        <v>1200</v>
      </c>
      <c r="AD28804">
        <v>10</v>
      </c>
    </row>
    <row r="28805" spans="1:30" x14ac:dyDescent="0.45">
      <c r="A28805" t="s">
        <v>21888</v>
      </c>
      <c r="B28805">
        <v>13</v>
      </c>
      <c r="C28805" t="s">
        <v>555</v>
      </c>
      <c r="D28805">
        <v>7</v>
      </c>
      <c r="E28805" t="s">
        <v>3117</v>
      </c>
      <c r="G28805" t="s">
        <v>557</v>
      </c>
      <c r="H28805">
        <v>101</v>
      </c>
      <c r="I28805">
        <v>55</v>
      </c>
      <c r="J28805">
        <v>7</v>
      </c>
      <c r="K28805" t="s">
        <v>9172</v>
      </c>
      <c r="L28805">
        <v>7</v>
      </c>
      <c r="M28805" s="1">
        <v>0.67291666666666661</v>
      </c>
      <c r="N28805">
        <v>1200</v>
      </c>
      <c r="O28805">
        <v>24000</v>
      </c>
      <c r="P28805" t="s">
        <v>12829</v>
      </c>
      <c r="Q28805" t="s">
        <v>8410</v>
      </c>
      <c r="R28805">
        <v>55</v>
      </c>
      <c r="S28805">
        <v>7</v>
      </c>
      <c r="T28805" t="s">
        <v>889</v>
      </c>
      <c r="U28805" t="s">
        <v>549</v>
      </c>
      <c r="V28805" t="s">
        <v>39</v>
      </c>
      <c r="W28805">
        <v>16</v>
      </c>
      <c r="X28805">
        <v>7</v>
      </c>
      <c r="Y28805" t="s">
        <v>40</v>
      </c>
      <c r="Z28805">
        <v>24000</v>
      </c>
      <c r="AA28805" t="s">
        <v>12829</v>
      </c>
      <c r="AB28805" t="s">
        <v>8410</v>
      </c>
      <c r="AC28805">
        <v>1200</v>
      </c>
      <c r="AD28805">
        <v>10</v>
      </c>
    </row>
    <row r="28806" spans="1:30" x14ac:dyDescent="0.45">
      <c r="A28806" t="s">
        <v>21888</v>
      </c>
      <c r="B28806">
        <v>10</v>
      </c>
      <c r="C28806" t="s">
        <v>19926</v>
      </c>
      <c r="D28806">
        <v>6</v>
      </c>
      <c r="E28806" t="s">
        <v>610</v>
      </c>
      <c r="G28806" t="s">
        <v>1458</v>
      </c>
      <c r="H28806">
        <v>51</v>
      </c>
      <c r="I28806">
        <v>55</v>
      </c>
      <c r="J28806">
        <v>8</v>
      </c>
      <c r="K28806" t="s">
        <v>9172</v>
      </c>
      <c r="L28806">
        <v>7</v>
      </c>
      <c r="M28806" s="1">
        <v>0.67291666666666661</v>
      </c>
      <c r="N28806">
        <v>1200</v>
      </c>
      <c r="O28806">
        <v>24000</v>
      </c>
      <c r="P28806" t="s">
        <v>12829</v>
      </c>
      <c r="Q28806" t="s">
        <v>8410</v>
      </c>
      <c r="R28806">
        <v>55</v>
      </c>
      <c r="S28806">
        <v>7</v>
      </c>
      <c r="T28806" t="s">
        <v>889</v>
      </c>
      <c r="U28806" t="s">
        <v>549</v>
      </c>
      <c r="V28806" t="s">
        <v>39</v>
      </c>
      <c r="W28806">
        <v>16</v>
      </c>
      <c r="X28806">
        <v>7</v>
      </c>
      <c r="Y28806" t="s">
        <v>40</v>
      </c>
      <c r="Z28806">
        <v>24000</v>
      </c>
      <c r="AA28806" t="s">
        <v>12829</v>
      </c>
      <c r="AB28806" t="s">
        <v>8410</v>
      </c>
      <c r="AC28806">
        <v>1200</v>
      </c>
      <c r="AD28806">
        <v>10</v>
      </c>
    </row>
    <row r="28807" spans="1:30" x14ac:dyDescent="0.45">
      <c r="A28807" t="s">
        <v>21888</v>
      </c>
      <c r="B28807">
        <v>4</v>
      </c>
      <c r="C28807" t="s">
        <v>10353</v>
      </c>
      <c r="D28807">
        <v>1</v>
      </c>
      <c r="E28807" t="s">
        <v>741</v>
      </c>
      <c r="G28807" t="s">
        <v>892</v>
      </c>
      <c r="H28807">
        <v>26</v>
      </c>
      <c r="I28807">
        <v>57.5</v>
      </c>
      <c r="J28807">
        <v>9</v>
      </c>
      <c r="K28807" t="s">
        <v>9172</v>
      </c>
      <c r="L28807">
        <v>7</v>
      </c>
      <c r="M28807" s="1">
        <v>0.67291666666666661</v>
      </c>
      <c r="N28807">
        <v>1200</v>
      </c>
      <c r="O28807">
        <v>24000</v>
      </c>
      <c r="P28807" t="s">
        <v>12829</v>
      </c>
      <c r="Q28807" t="s">
        <v>8410</v>
      </c>
      <c r="R28807">
        <v>57.5</v>
      </c>
      <c r="S28807">
        <v>7</v>
      </c>
      <c r="T28807" t="s">
        <v>889</v>
      </c>
      <c r="U28807" t="s">
        <v>549</v>
      </c>
      <c r="V28807" t="s">
        <v>39</v>
      </c>
      <c r="W28807">
        <v>16</v>
      </c>
      <c r="X28807">
        <v>7</v>
      </c>
      <c r="Y28807" t="s">
        <v>40</v>
      </c>
      <c r="Z28807">
        <v>24000</v>
      </c>
      <c r="AA28807" t="s">
        <v>12829</v>
      </c>
      <c r="AB28807" t="s">
        <v>8410</v>
      </c>
      <c r="AC28807">
        <v>1200</v>
      </c>
      <c r="AD28807">
        <v>10</v>
      </c>
    </row>
    <row r="28808" spans="1:30" x14ac:dyDescent="0.45">
      <c r="A28808" t="s">
        <v>21892</v>
      </c>
      <c r="B28808">
        <v>2</v>
      </c>
      <c r="C28808" t="s">
        <v>21605</v>
      </c>
      <c r="D28808">
        <v>8</v>
      </c>
      <c r="E28808" t="s">
        <v>1648</v>
      </c>
      <c r="G28808" t="s">
        <v>3145</v>
      </c>
      <c r="H28808">
        <v>3.9</v>
      </c>
      <c r="I28808">
        <v>58.5</v>
      </c>
      <c r="J28808">
        <v>1</v>
      </c>
      <c r="K28808" t="s">
        <v>9178</v>
      </c>
      <c r="L28808">
        <v>5</v>
      </c>
      <c r="M28808" s="1">
        <v>0.64166666666666661</v>
      </c>
      <c r="N28808">
        <v>1200</v>
      </c>
      <c r="O28808">
        <v>24000</v>
      </c>
      <c r="P28808" t="s">
        <v>12767</v>
      </c>
      <c r="Q28808" t="s">
        <v>8410</v>
      </c>
      <c r="R28808">
        <v>58.5</v>
      </c>
      <c r="S28808">
        <v>1</v>
      </c>
      <c r="T28808" t="s">
        <v>613</v>
      </c>
      <c r="U28808" t="s">
        <v>549</v>
      </c>
      <c r="V28808" t="s">
        <v>39</v>
      </c>
      <c r="W28808">
        <v>15</v>
      </c>
      <c r="X28808">
        <v>5</v>
      </c>
      <c r="Y28808" t="s">
        <v>40</v>
      </c>
      <c r="Z28808">
        <v>24000</v>
      </c>
      <c r="AA28808" t="s">
        <v>12767</v>
      </c>
      <c r="AB28808" t="s">
        <v>8410</v>
      </c>
      <c r="AC28808">
        <v>1200</v>
      </c>
      <c r="AD28808">
        <v>8</v>
      </c>
    </row>
    <row r="28809" spans="1:30" x14ac:dyDescent="0.45">
      <c r="A28809" t="s">
        <v>21892</v>
      </c>
      <c r="B28809">
        <v>1</v>
      </c>
      <c r="C28809" t="s">
        <v>21893</v>
      </c>
      <c r="D28809">
        <v>7</v>
      </c>
      <c r="E28809" t="s">
        <v>545</v>
      </c>
      <c r="G28809" t="s">
        <v>2497</v>
      </c>
      <c r="H28809">
        <v>7.5</v>
      </c>
      <c r="I28809">
        <v>59</v>
      </c>
      <c r="J28809">
        <v>2</v>
      </c>
      <c r="K28809" t="s">
        <v>9178</v>
      </c>
      <c r="L28809">
        <v>5</v>
      </c>
      <c r="M28809" s="1">
        <v>0.64166666666666661</v>
      </c>
      <c r="N28809">
        <v>1200</v>
      </c>
      <c r="O28809">
        <v>24000</v>
      </c>
      <c r="P28809" t="s">
        <v>12767</v>
      </c>
      <c r="Q28809" t="s">
        <v>8410</v>
      </c>
      <c r="R28809">
        <v>59</v>
      </c>
      <c r="S28809">
        <v>1</v>
      </c>
      <c r="T28809" t="s">
        <v>613</v>
      </c>
      <c r="U28809" t="s">
        <v>549</v>
      </c>
      <c r="V28809" t="s">
        <v>39</v>
      </c>
      <c r="W28809">
        <v>15</v>
      </c>
      <c r="X28809">
        <v>5</v>
      </c>
      <c r="Y28809" t="s">
        <v>40</v>
      </c>
      <c r="Z28809">
        <v>24000</v>
      </c>
      <c r="AA28809" t="s">
        <v>12767</v>
      </c>
      <c r="AB28809" t="s">
        <v>8410</v>
      </c>
      <c r="AC28809">
        <v>1200</v>
      </c>
      <c r="AD28809">
        <v>8</v>
      </c>
    </row>
    <row r="28810" spans="1:30" x14ac:dyDescent="0.45">
      <c r="A28810" t="s">
        <v>21892</v>
      </c>
      <c r="B28810">
        <v>11</v>
      </c>
      <c r="C28810" t="s">
        <v>5259</v>
      </c>
      <c r="D28810">
        <v>4</v>
      </c>
      <c r="E28810" t="s">
        <v>635</v>
      </c>
      <c r="G28810" t="s">
        <v>636</v>
      </c>
      <c r="H28810">
        <v>5</v>
      </c>
      <c r="I28810">
        <v>56</v>
      </c>
      <c r="J28810">
        <v>3</v>
      </c>
      <c r="K28810" t="s">
        <v>9178</v>
      </c>
      <c r="L28810">
        <v>5</v>
      </c>
      <c r="M28810" s="1">
        <v>0.64166666666666661</v>
      </c>
      <c r="N28810">
        <v>1200</v>
      </c>
      <c r="O28810">
        <v>24000</v>
      </c>
      <c r="P28810" t="s">
        <v>12767</v>
      </c>
      <c r="Q28810" t="s">
        <v>8410</v>
      </c>
      <c r="R28810">
        <v>56</v>
      </c>
      <c r="S28810">
        <v>1</v>
      </c>
      <c r="T28810" t="s">
        <v>613</v>
      </c>
      <c r="U28810" t="s">
        <v>549</v>
      </c>
      <c r="V28810" t="s">
        <v>39</v>
      </c>
      <c r="W28810">
        <v>15</v>
      </c>
      <c r="X28810">
        <v>5</v>
      </c>
      <c r="Y28810" t="s">
        <v>40</v>
      </c>
      <c r="Z28810">
        <v>24000</v>
      </c>
      <c r="AA28810" t="s">
        <v>12767</v>
      </c>
      <c r="AB28810" t="s">
        <v>8410</v>
      </c>
      <c r="AC28810">
        <v>1200</v>
      </c>
      <c r="AD28810">
        <v>8</v>
      </c>
    </row>
    <row r="28811" spans="1:30" x14ac:dyDescent="0.45">
      <c r="A28811" t="s">
        <v>21892</v>
      </c>
      <c r="B28811">
        <v>7</v>
      </c>
      <c r="C28811" t="s">
        <v>21894</v>
      </c>
      <c r="D28811">
        <v>5</v>
      </c>
      <c r="E28811" t="s">
        <v>894</v>
      </c>
      <c r="G28811" t="s">
        <v>636</v>
      </c>
      <c r="H28811">
        <v>5.5</v>
      </c>
      <c r="I28811">
        <v>58</v>
      </c>
      <c r="J28811">
        <v>4</v>
      </c>
      <c r="K28811" t="s">
        <v>9178</v>
      </c>
      <c r="L28811">
        <v>5</v>
      </c>
      <c r="M28811" s="1">
        <v>0.64166666666666661</v>
      </c>
      <c r="N28811">
        <v>1200</v>
      </c>
      <c r="O28811">
        <v>24000</v>
      </c>
      <c r="P28811" t="s">
        <v>12767</v>
      </c>
      <c r="Q28811" t="s">
        <v>8410</v>
      </c>
      <c r="R28811">
        <v>58</v>
      </c>
      <c r="S28811">
        <v>1</v>
      </c>
      <c r="T28811" t="s">
        <v>613</v>
      </c>
      <c r="U28811" t="s">
        <v>549</v>
      </c>
      <c r="V28811" t="s">
        <v>39</v>
      </c>
      <c r="W28811">
        <v>15</v>
      </c>
      <c r="X28811">
        <v>5</v>
      </c>
      <c r="Y28811" t="s">
        <v>40</v>
      </c>
      <c r="Z28811">
        <v>24000</v>
      </c>
      <c r="AA28811" t="s">
        <v>12767</v>
      </c>
      <c r="AB28811" t="s">
        <v>8410</v>
      </c>
      <c r="AC28811">
        <v>1200</v>
      </c>
      <c r="AD28811">
        <v>8</v>
      </c>
    </row>
    <row r="28812" spans="1:30" x14ac:dyDescent="0.45">
      <c r="A28812" t="s">
        <v>21892</v>
      </c>
      <c r="B28812">
        <v>9</v>
      </c>
      <c r="C28812" t="s">
        <v>19219</v>
      </c>
      <c r="D28812">
        <v>2</v>
      </c>
      <c r="E28812" t="s">
        <v>673</v>
      </c>
      <c r="G28812" t="s">
        <v>2082</v>
      </c>
      <c r="H28812">
        <v>18</v>
      </c>
      <c r="I28812">
        <v>57</v>
      </c>
      <c r="J28812">
        <v>5</v>
      </c>
      <c r="K28812" t="s">
        <v>9178</v>
      </c>
      <c r="L28812">
        <v>5</v>
      </c>
      <c r="M28812" s="1">
        <v>0.64166666666666661</v>
      </c>
      <c r="N28812">
        <v>1200</v>
      </c>
      <c r="O28812">
        <v>24000</v>
      </c>
      <c r="P28812" t="s">
        <v>12767</v>
      </c>
      <c r="Q28812" t="s">
        <v>8410</v>
      </c>
      <c r="R28812">
        <v>57</v>
      </c>
      <c r="S28812">
        <v>1</v>
      </c>
      <c r="T28812" t="s">
        <v>613</v>
      </c>
      <c r="U28812" t="s">
        <v>549</v>
      </c>
      <c r="V28812" t="s">
        <v>39</v>
      </c>
      <c r="W28812">
        <v>15</v>
      </c>
      <c r="X28812">
        <v>5</v>
      </c>
      <c r="Y28812" t="s">
        <v>40</v>
      </c>
      <c r="Z28812">
        <v>24000</v>
      </c>
      <c r="AA28812" t="s">
        <v>12767</v>
      </c>
      <c r="AB28812" t="s">
        <v>8410</v>
      </c>
      <c r="AC28812">
        <v>1200</v>
      </c>
      <c r="AD28812">
        <v>8</v>
      </c>
    </row>
    <row r="28813" spans="1:30" x14ac:dyDescent="0.45">
      <c r="A28813" t="s">
        <v>21892</v>
      </c>
      <c r="B28813">
        <v>5</v>
      </c>
      <c r="C28813" t="s">
        <v>21895</v>
      </c>
      <c r="D28813">
        <v>1</v>
      </c>
      <c r="E28813" t="s">
        <v>739</v>
      </c>
      <c r="G28813" t="s">
        <v>971</v>
      </c>
      <c r="H28813">
        <v>5.5</v>
      </c>
      <c r="I28813">
        <v>58.5</v>
      </c>
      <c r="J28813">
        <v>6</v>
      </c>
      <c r="K28813" t="s">
        <v>9178</v>
      </c>
      <c r="L28813">
        <v>5</v>
      </c>
      <c r="M28813" s="1">
        <v>0.64166666666666661</v>
      </c>
      <c r="N28813">
        <v>1200</v>
      </c>
      <c r="O28813">
        <v>24000</v>
      </c>
      <c r="P28813" t="s">
        <v>12767</v>
      </c>
      <c r="Q28813" t="s">
        <v>8410</v>
      </c>
      <c r="R28813">
        <v>58.5</v>
      </c>
      <c r="S28813">
        <v>1</v>
      </c>
      <c r="T28813" t="s">
        <v>613</v>
      </c>
      <c r="U28813" t="s">
        <v>549</v>
      </c>
      <c r="V28813" t="s">
        <v>39</v>
      </c>
      <c r="W28813">
        <v>15</v>
      </c>
      <c r="X28813">
        <v>5</v>
      </c>
      <c r="Y28813" t="s">
        <v>40</v>
      </c>
      <c r="Z28813">
        <v>24000</v>
      </c>
      <c r="AA28813" t="s">
        <v>12767</v>
      </c>
      <c r="AB28813" t="s">
        <v>8410</v>
      </c>
      <c r="AC28813">
        <v>1200</v>
      </c>
      <c r="AD28813">
        <v>8</v>
      </c>
    </row>
    <row r="28814" spans="1:30" x14ac:dyDescent="0.45">
      <c r="A28814" t="s">
        <v>21892</v>
      </c>
      <c r="B28814">
        <v>3</v>
      </c>
      <c r="C28814" t="s">
        <v>21727</v>
      </c>
      <c r="D28814">
        <v>3</v>
      </c>
      <c r="E28814" t="s">
        <v>984</v>
      </c>
      <c r="G28814" t="s">
        <v>985</v>
      </c>
      <c r="H28814">
        <v>18</v>
      </c>
      <c r="I28814">
        <v>58.5</v>
      </c>
      <c r="J28814">
        <v>7</v>
      </c>
      <c r="K28814" t="s">
        <v>9178</v>
      </c>
      <c r="L28814">
        <v>5</v>
      </c>
      <c r="M28814" s="1">
        <v>0.64166666666666661</v>
      </c>
      <c r="N28814">
        <v>1200</v>
      </c>
      <c r="O28814">
        <v>24000</v>
      </c>
      <c r="P28814" t="s">
        <v>12767</v>
      </c>
      <c r="Q28814" t="s">
        <v>8410</v>
      </c>
      <c r="R28814">
        <v>58.5</v>
      </c>
      <c r="S28814">
        <v>1</v>
      </c>
      <c r="T28814" t="s">
        <v>613</v>
      </c>
      <c r="U28814" t="s">
        <v>549</v>
      </c>
      <c r="V28814" t="s">
        <v>39</v>
      </c>
      <c r="W28814">
        <v>15</v>
      </c>
      <c r="X28814">
        <v>5</v>
      </c>
      <c r="Y28814" t="s">
        <v>40</v>
      </c>
      <c r="Z28814">
        <v>24000</v>
      </c>
      <c r="AA28814" t="s">
        <v>12767</v>
      </c>
      <c r="AB28814" t="s">
        <v>8410</v>
      </c>
      <c r="AC28814">
        <v>1200</v>
      </c>
      <c r="AD28814">
        <v>8</v>
      </c>
    </row>
    <row r="28815" spans="1:30" x14ac:dyDescent="0.45">
      <c r="A28815" t="s">
        <v>21892</v>
      </c>
      <c r="B28815">
        <v>12</v>
      </c>
      <c r="C28815" t="s">
        <v>16221</v>
      </c>
      <c r="D28815">
        <v>6</v>
      </c>
      <c r="E28815" t="s">
        <v>733</v>
      </c>
      <c r="G28815" t="s">
        <v>744</v>
      </c>
      <c r="H28815">
        <v>6.5</v>
      </c>
      <c r="I28815">
        <v>56</v>
      </c>
      <c r="J28815">
        <v>8</v>
      </c>
      <c r="K28815" t="s">
        <v>9178</v>
      </c>
      <c r="L28815">
        <v>5</v>
      </c>
      <c r="M28815" s="1">
        <v>0.64166666666666661</v>
      </c>
      <c r="N28815">
        <v>1200</v>
      </c>
      <c r="O28815">
        <v>24000</v>
      </c>
      <c r="P28815" t="s">
        <v>12767</v>
      </c>
      <c r="Q28815" t="s">
        <v>8410</v>
      </c>
      <c r="R28815">
        <v>56</v>
      </c>
      <c r="S28815">
        <v>1</v>
      </c>
      <c r="T28815" t="s">
        <v>613</v>
      </c>
      <c r="U28815" t="s">
        <v>549</v>
      </c>
      <c r="V28815" t="s">
        <v>39</v>
      </c>
      <c r="W28815">
        <v>15</v>
      </c>
      <c r="X28815">
        <v>5</v>
      </c>
      <c r="Y28815" t="s">
        <v>40</v>
      </c>
      <c r="Z28815">
        <v>24000</v>
      </c>
      <c r="AA28815" t="s">
        <v>12767</v>
      </c>
      <c r="AB28815" t="s">
        <v>8410</v>
      </c>
      <c r="AC28815">
        <v>1200</v>
      </c>
      <c r="AD28815">
        <v>8</v>
      </c>
    </row>
    <row r="28816" spans="1:30" x14ac:dyDescent="0.45">
      <c r="A28816" t="s">
        <v>21896</v>
      </c>
      <c r="B28816">
        <v>6</v>
      </c>
      <c r="C28816" t="s">
        <v>21897</v>
      </c>
      <c r="D28816">
        <v>2</v>
      </c>
      <c r="E28816" t="s">
        <v>689</v>
      </c>
      <c r="G28816" t="s">
        <v>690</v>
      </c>
      <c r="H28816">
        <v>6</v>
      </c>
      <c r="I28816">
        <v>59</v>
      </c>
      <c r="J28816">
        <v>1</v>
      </c>
      <c r="K28816" t="s">
        <v>3653</v>
      </c>
      <c r="L28816">
        <v>5</v>
      </c>
      <c r="M28816" s="1">
        <v>0.64583333333333348</v>
      </c>
      <c r="N28816">
        <v>1200</v>
      </c>
      <c r="O28816">
        <v>24000</v>
      </c>
      <c r="P28816" t="s">
        <v>12919</v>
      </c>
      <c r="Q28816" t="s">
        <v>8410</v>
      </c>
      <c r="R28816">
        <v>59</v>
      </c>
      <c r="S28816">
        <v>1</v>
      </c>
      <c r="T28816" t="s">
        <v>519</v>
      </c>
      <c r="U28816" t="s">
        <v>520</v>
      </c>
      <c r="V28816" t="s">
        <v>95</v>
      </c>
      <c r="W28816">
        <v>15</v>
      </c>
      <c r="X28816">
        <v>5</v>
      </c>
      <c r="Y28816" t="s">
        <v>40</v>
      </c>
      <c r="Z28816">
        <v>24000</v>
      </c>
      <c r="AA28816" t="s">
        <v>12919</v>
      </c>
      <c r="AB28816" t="s">
        <v>8410</v>
      </c>
      <c r="AC28816">
        <v>1200</v>
      </c>
      <c r="AD28816">
        <v>11</v>
      </c>
    </row>
    <row r="28817" spans="1:30" x14ac:dyDescent="0.45">
      <c r="A28817" t="s">
        <v>21896</v>
      </c>
      <c r="B28817">
        <v>10</v>
      </c>
      <c r="C28817" t="s">
        <v>12939</v>
      </c>
      <c r="D28817">
        <v>1</v>
      </c>
      <c r="E28817" t="s">
        <v>516</v>
      </c>
      <c r="G28817" t="s">
        <v>6640</v>
      </c>
      <c r="H28817">
        <v>15</v>
      </c>
      <c r="I28817">
        <v>57</v>
      </c>
      <c r="J28817">
        <v>2</v>
      </c>
      <c r="K28817" t="s">
        <v>3653</v>
      </c>
      <c r="L28817">
        <v>5</v>
      </c>
      <c r="M28817" s="1">
        <v>0.64583333333333348</v>
      </c>
      <c r="N28817">
        <v>1200</v>
      </c>
      <c r="O28817">
        <v>24000</v>
      </c>
      <c r="P28817" t="s">
        <v>12919</v>
      </c>
      <c r="Q28817" t="s">
        <v>8410</v>
      </c>
      <c r="R28817">
        <v>57</v>
      </c>
      <c r="S28817">
        <v>1</v>
      </c>
      <c r="T28817" t="s">
        <v>519</v>
      </c>
      <c r="U28817" t="s">
        <v>520</v>
      </c>
      <c r="V28817" t="s">
        <v>95</v>
      </c>
      <c r="W28817">
        <v>15</v>
      </c>
      <c r="X28817">
        <v>5</v>
      </c>
      <c r="Y28817" t="s">
        <v>40</v>
      </c>
      <c r="Z28817">
        <v>24000</v>
      </c>
      <c r="AA28817" t="s">
        <v>12919</v>
      </c>
      <c r="AB28817" t="s">
        <v>8410</v>
      </c>
      <c r="AC28817">
        <v>1200</v>
      </c>
      <c r="AD28817">
        <v>11</v>
      </c>
    </row>
    <row r="28818" spans="1:30" x14ac:dyDescent="0.45">
      <c r="A28818" t="s">
        <v>21896</v>
      </c>
      <c r="B28818">
        <v>3</v>
      </c>
      <c r="C28818" t="s">
        <v>12938</v>
      </c>
      <c r="D28818">
        <v>9</v>
      </c>
      <c r="E28818" t="s">
        <v>525</v>
      </c>
      <c r="G28818" t="s">
        <v>692</v>
      </c>
      <c r="H28818">
        <v>6</v>
      </c>
      <c r="I28818">
        <v>59.5</v>
      </c>
      <c r="J28818">
        <v>5</v>
      </c>
      <c r="K28818" t="s">
        <v>3653</v>
      </c>
      <c r="L28818">
        <v>5</v>
      </c>
      <c r="M28818" s="1">
        <v>0.64583333333333348</v>
      </c>
      <c r="N28818">
        <v>1200</v>
      </c>
      <c r="O28818">
        <v>24000</v>
      </c>
      <c r="P28818" t="s">
        <v>12919</v>
      </c>
      <c r="Q28818" t="s">
        <v>8410</v>
      </c>
      <c r="R28818">
        <v>59.5</v>
      </c>
      <c r="S28818">
        <v>1</v>
      </c>
      <c r="T28818" t="s">
        <v>519</v>
      </c>
      <c r="U28818" t="s">
        <v>520</v>
      </c>
      <c r="V28818" t="s">
        <v>95</v>
      </c>
      <c r="W28818">
        <v>15</v>
      </c>
      <c r="X28818">
        <v>5</v>
      </c>
      <c r="Y28818" t="s">
        <v>40</v>
      </c>
      <c r="Z28818">
        <v>24000</v>
      </c>
      <c r="AA28818" t="s">
        <v>12919</v>
      </c>
      <c r="AB28818" t="s">
        <v>8410</v>
      </c>
      <c r="AC28818">
        <v>1200</v>
      </c>
      <c r="AD28818">
        <v>11</v>
      </c>
    </row>
    <row r="28819" spans="1:30" x14ac:dyDescent="0.45">
      <c r="A28819" t="s">
        <v>21896</v>
      </c>
      <c r="B28819">
        <v>2</v>
      </c>
      <c r="C28819" t="s">
        <v>21898</v>
      </c>
      <c r="D28819">
        <v>8</v>
      </c>
      <c r="E28819" t="s">
        <v>522</v>
      </c>
      <c r="G28819" t="s">
        <v>698</v>
      </c>
      <c r="H28819">
        <v>11</v>
      </c>
      <c r="I28819">
        <v>60</v>
      </c>
      <c r="J28819">
        <v>6</v>
      </c>
      <c r="K28819" t="s">
        <v>3653</v>
      </c>
      <c r="L28819">
        <v>5</v>
      </c>
      <c r="M28819" s="1">
        <v>0.64583333333333348</v>
      </c>
      <c r="N28819">
        <v>1200</v>
      </c>
      <c r="O28819">
        <v>24000</v>
      </c>
      <c r="P28819" t="s">
        <v>12919</v>
      </c>
      <c r="Q28819" t="s">
        <v>8410</v>
      </c>
      <c r="R28819">
        <v>60</v>
      </c>
      <c r="S28819">
        <v>1</v>
      </c>
      <c r="T28819" t="s">
        <v>519</v>
      </c>
      <c r="U28819" t="s">
        <v>520</v>
      </c>
      <c r="V28819" t="s">
        <v>95</v>
      </c>
      <c r="W28819">
        <v>15</v>
      </c>
      <c r="X28819">
        <v>5</v>
      </c>
      <c r="Y28819" t="s">
        <v>40</v>
      </c>
      <c r="Z28819">
        <v>24000</v>
      </c>
      <c r="AA28819" t="s">
        <v>12919</v>
      </c>
      <c r="AB28819" t="s">
        <v>8410</v>
      </c>
      <c r="AC28819">
        <v>1200</v>
      </c>
      <c r="AD28819">
        <v>11</v>
      </c>
    </row>
    <row r="28820" spans="1:30" x14ac:dyDescent="0.45">
      <c r="A28820" t="s">
        <v>21896</v>
      </c>
      <c r="B28820">
        <v>4</v>
      </c>
      <c r="C28820" t="s">
        <v>12821</v>
      </c>
      <c r="D28820">
        <v>4</v>
      </c>
      <c r="E28820" t="s">
        <v>535</v>
      </c>
      <c r="G28820" t="s">
        <v>702</v>
      </c>
      <c r="H28820">
        <v>7</v>
      </c>
      <c r="I28820">
        <v>59.5</v>
      </c>
      <c r="J28820">
        <v>8</v>
      </c>
      <c r="K28820" t="s">
        <v>3653</v>
      </c>
      <c r="L28820">
        <v>5</v>
      </c>
      <c r="M28820" s="1">
        <v>0.64583333333333348</v>
      </c>
      <c r="N28820">
        <v>1200</v>
      </c>
      <c r="O28820">
        <v>24000</v>
      </c>
      <c r="P28820" t="s">
        <v>12919</v>
      </c>
      <c r="Q28820" t="s">
        <v>8410</v>
      </c>
      <c r="R28820">
        <v>59.5</v>
      </c>
      <c r="S28820">
        <v>1</v>
      </c>
      <c r="T28820" t="s">
        <v>519</v>
      </c>
      <c r="U28820" t="s">
        <v>520</v>
      </c>
      <c r="V28820" t="s">
        <v>95</v>
      </c>
      <c r="W28820">
        <v>15</v>
      </c>
      <c r="X28820">
        <v>5</v>
      </c>
      <c r="Y28820" t="s">
        <v>40</v>
      </c>
      <c r="Z28820">
        <v>24000</v>
      </c>
      <c r="AA28820" t="s">
        <v>12919</v>
      </c>
      <c r="AB28820" t="s">
        <v>8410</v>
      </c>
      <c r="AC28820">
        <v>1200</v>
      </c>
      <c r="AD28820">
        <v>11</v>
      </c>
    </row>
    <row r="28821" spans="1:30" x14ac:dyDescent="0.45">
      <c r="A28821" t="s">
        <v>21896</v>
      </c>
      <c r="B28821">
        <v>5</v>
      </c>
      <c r="C28821" t="s">
        <v>21899</v>
      </c>
      <c r="D28821">
        <v>10</v>
      </c>
      <c r="E28821" t="s">
        <v>529</v>
      </c>
      <c r="G28821" t="s">
        <v>3353</v>
      </c>
      <c r="H28821">
        <v>21</v>
      </c>
      <c r="I28821">
        <v>59.5</v>
      </c>
      <c r="J28821">
        <v>9</v>
      </c>
      <c r="K28821" t="s">
        <v>3653</v>
      </c>
      <c r="L28821">
        <v>5</v>
      </c>
      <c r="M28821" s="1">
        <v>0.64583333333333348</v>
      </c>
      <c r="N28821">
        <v>1200</v>
      </c>
      <c r="O28821">
        <v>24000</v>
      </c>
      <c r="P28821" t="s">
        <v>12919</v>
      </c>
      <c r="Q28821" t="s">
        <v>8410</v>
      </c>
      <c r="R28821">
        <v>59.5</v>
      </c>
      <c r="S28821">
        <v>1</v>
      </c>
      <c r="T28821" t="s">
        <v>519</v>
      </c>
      <c r="U28821" t="s">
        <v>520</v>
      </c>
      <c r="V28821" t="s">
        <v>95</v>
      </c>
      <c r="W28821">
        <v>15</v>
      </c>
      <c r="X28821">
        <v>5</v>
      </c>
      <c r="Y28821" t="s">
        <v>40</v>
      </c>
      <c r="Z28821">
        <v>24000</v>
      </c>
      <c r="AA28821" t="s">
        <v>12919</v>
      </c>
      <c r="AB28821" t="s">
        <v>8410</v>
      </c>
      <c r="AC28821">
        <v>1200</v>
      </c>
      <c r="AD28821">
        <v>11</v>
      </c>
    </row>
    <row r="28822" spans="1:30" x14ac:dyDescent="0.45">
      <c r="A28822" t="s">
        <v>21896</v>
      </c>
      <c r="B28822">
        <v>8</v>
      </c>
      <c r="C28822" t="s">
        <v>21900</v>
      </c>
      <c r="D28822">
        <v>7</v>
      </c>
      <c r="E28822" t="s">
        <v>694</v>
      </c>
      <c r="G28822" t="s">
        <v>690</v>
      </c>
      <c r="H28822">
        <v>16</v>
      </c>
      <c r="I28822">
        <v>57.5</v>
      </c>
      <c r="J28822">
        <v>11</v>
      </c>
      <c r="K28822" t="s">
        <v>3653</v>
      </c>
      <c r="L28822">
        <v>5</v>
      </c>
      <c r="M28822" s="1">
        <v>0.64583333333333348</v>
      </c>
      <c r="N28822">
        <v>1200</v>
      </c>
      <c r="O28822">
        <v>24000</v>
      </c>
      <c r="P28822" t="s">
        <v>12919</v>
      </c>
      <c r="Q28822" t="s">
        <v>8410</v>
      </c>
      <c r="R28822">
        <v>57.5</v>
      </c>
      <c r="S28822">
        <v>1</v>
      </c>
      <c r="T28822" t="s">
        <v>519</v>
      </c>
      <c r="U28822" t="s">
        <v>520</v>
      </c>
      <c r="V28822" t="s">
        <v>95</v>
      </c>
      <c r="W28822">
        <v>15</v>
      </c>
      <c r="X28822">
        <v>5</v>
      </c>
      <c r="Y28822" t="s">
        <v>40</v>
      </c>
      <c r="Z28822">
        <v>24000</v>
      </c>
      <c r="AA28822" t="s">
        <v>12919</v>
      </c>
      <c r="AB28822" t="s">
        <v>8410</v>
      </c>
      <c r="AC28822">
        <v>1200</v>
      </c>
      <c r="AD28822">
        <v>11</v>
      </c>
    </row>
    <row r="28823" spans="1:30" x14ac:dyDescent="0.45">
      <c r="A28823" t="s">
        <v>21901</v>
      </c>
      <c r="B28823">
        <v>11</v>
      </c>
      <c r="C28823" t="s">
        <v>15502</v>
      </c>
      <c r="D28823">
        <v>2</v>
      </c>
      <c r="E28823" t="s">
        <v>1896</v>
      </c>
      <c r="G28823" t="s">
        <v>611</v>
      </c>
      <c r="H28823">
        <v>10</v>
      </c>
      <c r="I28823">
        <v>55</v>
      </c>
      <c r="J28823">
        <v>1</v>
      </c>
      <c r="K28823" t="s">
        <v>10791</v>
      </c>
      <c r="L28823">
        <v>6</v>
      </c>
      <c r="M28823" s="1">
        <v>0.6645833333333333</v>
      </c>
      <c r="N28823">
        <v>1200</v>
      </c>
      <c r="O28823">
        <v>24000</v>
      </c>
      <c r="P28823" t="s">
        <v>12790</v>
      </c>
      <c r="Q28823" t="s">
        <v>8410</v>
      </c>
      <c r="R28823">
        <v>55</v>
      </c>
      <c r="S28823">
        <v>3</v>
      </c>
      <c r="T28823" t="s">
        <v>613</v>
      </c>
      <c r="U28823" t="s">
        <v>549</v>
      </c>
      <c r="V28823" t="s">
        <v>39</v>
      </c>
      <c r="W28823">
        <v>15</v>
      </c>
      <c r="X28823">
        <v>6</v>
      </c>
      <c r="Y28823" t="s">
        <v>40</v>
      </c>
      <c r="Z28823">
        <v>24000</v>
      </c>
      <c r="AA28823" t="s">
        <v>12790</v>
      </c>
      <c r="AB28823" t="s">
        <v>8410</v>
      </c>
      <c r="AC28823">
        <v>1200</v>
      </c>
      <c r="AD28823">
        <v>7</v>
      </c>
    </row>
    <row r="28824" spans="1:30" x14ac:dyDescent="0.45">
      <c r="A28824" t="s">
        <v>21901</v>
      </c>
      <c r="B28824">
        <v>2</v>
      </c>
      <c r="C28824" t="s">
        <v>21902</v>
      </c>
      <c r="D28824">
        <v>3</v>
      </c>
      <c r="E28824" t="s">
        <v>891</v>
      </c>
      <c r="G28824" t="s">
        <v>1689</v>
      </c>
      <c r="H28824">
        <v>3.6</v>
      </c>
      <c r="I28824">
        <v>58.5</v>
      </c>
      <c r="J28824">
        <v>3</v>
      </c>
      <c r="K28824" t="s">
        <v>10791</v>
      </c>
      <c r="L28824">
        <v>6</v>
      </c>
      <c r="M28824" s="1">
        <v>0.6645833333333333</v>
      </c>
      <c r="N28824">
        <v>1200</v>
      </c>
      <c r="O28824">
        <v>24000</v>
      </c>
      <c r="P28824" t="s">
        <v>12790</v>
      </c>
      <c r="Q28824" t="s">
        <v>8410</v>
      </c>
      <c r="R28824">
        <v>58.5</v>
      </c>
      <c r="S28824">
        <v>3</v>
      </c>
      <c r="T28824" t="s">
        <v>613</v>
      </c>
      <c r="U28824" t="s">
        <v>549</v>
      </c>
      <c r="V28824" t="s">
        <v>39</v>
      </c>
      <c r="W28824">
        <v>15</v>
      </c>
      <c r="X28824">
        <v>6</v>
      </c>
      <c r="Y28824" t="s">
        <v>40</v>
      </c>
      <c r="Z28824">
        <v>24000</v>
      </c>
      <c r="AA28824" t="s">
        <v>12790</v>
      </c>
      <c r="AB28824" t="s">
        <v>8410</v>
      </c>
      <c r="AC28824">
        <v>1200</v>
      </c>
      <c r="AD28824">
        <v>7</v>
      </c>
    </row>
    <row r="28825" spans="1:30" x14ac:dyDescent="0.45">
      <c r="A28825" t="s">
        <v>21901</v>
      </c>
      <c r="B28825">
        <v>9</v>
      </c>
      <c r="C28825" t="s">
        <v>15792</v>
      </c>
      <c r="D28825">
        <v>1</v>
      </c>
      <c r="E28825" t="s">
        <v>1421</v>
      </c>
      <c r="G28825" t="s">
        <v>3907</v>
      </c>
      <c r="H28825">
        <v>11</v>
      </c>
      <c r="I28825">
        <v>55</v>
      </c>
      <c r="J28825">
        <v>5</v>
      </c>
      <c r="K28825" t="s">
        <v>10791</v>
      </c>
      <c r="L28825">
        <v>6</v>
      </c>
      <c r="M28825" s="1">
        <v>0.6645833333333333</v>
      </c>
      <c r="N28825">
        <v>1200</v>
      </c>
      <c r="O28825">
        <v>24000</v>
      </c>
      <c r="P28825" t="s">
        <v>12790</v>
      </c>
      <c r="Q28825" t="s">
        <v>8410</v>
      </c>
      <c r="R28825">
        <v>55</v>
      </c>
      <c r="S28825">
        <v>3</v>
      </c>
      <c r="T28825" t="s">
        <v>613</v>
      </c>
      <c r="U28825" t="s">
        <v>549</v>
      </c>
      <c r="V28825" t="s">
        <v>39</v>
      </c>
      <c r="W28825">
        <v>15</v>
      </c>
      <c r="X28825">
        <v>6</v>
      </c>
      <c r="Y28825" t="s">
        <v>40</v>
      </c>
      <c r="Z28825">
        <v>24000</v>
      </c>
      <c r="AA28825" t="s">
        <v>12790</v>
      </c>
      <c r="AB28825" t="s">
        <v>8410</v>
      </c>
      <c r="AC28825">
        <v>1200</v>
      </c>
      <c r="AD28825">
        <v>7</v>
      </c>
    </row>
    <row r="28826" spans="1:30" x14ac:dyDescent="0.45">
      <c r="A28826" t="s">
        <v>21901</v>
      </c>
      <c r="B28826">
        <v>4</v>
      </c>
      <c r="C28826" t="s">
        <v>19554</v>
      </c>
      <c r="D28826">
        <v>4</v>
      </c>
      <c r="E28826" t="s">
        <v>610</v>
      </c>
      <c r="G28826" t="s">
        <v>943</v>
      </c>
      <c r="H28826">
        <v>2.35</v>
      </c>
      <c r="I28826">
        <v>58</v>
      </c>
      <c r="J28826">
        <v>6</v>
      </c>
      <c r="K28826" t="s">
        <v>10791</v>
      </c>
      <c r="L28826">
        <v>6</v>
      </c>
      <c r="M28826" s="1">
        <v>0.6645833333333333</v>
      </c>
      <c r="N28826">
        <v>1200</v>
      </c>
      <c r="O28826">
        <v>24000</v>
      </c>
      <c r="P28826" t="s">
        <v>12790</v>
      </c>
      <c r="Q28826" t="s">
        <v>8410</v>
      </c>
      <c r="R28826">
        <v>58</v>
      </c>
      <c r="S28826">
        <v>3</v>
      </c>
      <c r="T28826" t="s">
        <v>613</v>
      </c>
      <c r="U28826" t="s">
        <v>549</v>
      </c>
      <c r="V28826" t="s">
        <v>39</v>
      </c>
      <c r="W28826">
        <v>15</v>
      </c>
      <c r="X28826">
        <v>6</v>
      </c>
      <c r="Y28826" t="s">
        <v>40</v>
      </c>
      <c r="Z28826">
        <v>24000</v>
      </c>
      <c r="AA28826" t="s">
        <v>12790</v>
      </c>
      <c r="AB28826" t="s">
        <v>8410</v>
      </c>
      <c r="AC28826">
        <v>1200</v>
      </c>
      <c r="AD28826">
        <v>7</v>
      </c>
    </row>
    <row r="28827" spans="1:30" x14ac:dyDescent="0.45">
      <c r="A28827" t="s">
        <v>21901</v>
      </c>
      <c r="B28827">
        <v>10</v>
      </c>
      <c r="C28827" t="s">
        <v>21201</v>
      </c>
      <c r="D28827">
        <v>7</v>
      </c>
      <c r="E28827" t="s">
        <v>975</v>
      </c>
      <c r="G28827" t="s">
        <v>3433</v>
      </c>
      <c r="H28827">
        <v>31</v>
      </c>
      <c r="I28827">
        <v>55</v>
      </c>
      <c r="J28827">
        <v>7</v>
      </c>
      <c r="K28827" t="s">
        <v>10791</v>
      </c>
      <c r="L28827">
        <v>6</v>
      </c>
      <c r="M28827" s="1">
        <v>0.6645833333333333</v>
      </c>
      <c r="N28827">
        <v>1200</v>
      </c>
      <c r="O28827">
        <v>24000</v>
      </c>
      <c r="P28827" t="s">
        <v>12790</v>
      </c>
      <c r="Q28827" t="s">
        <v>8410</v>
      </c>
      <c r="R28827">
        <v>55</v>
      </c>
      <c r="S28827">
        <v>3</v>
      </c>
      <c r="T28827" t="s">
        <v>613</v>
      </c>
      <c r="U28827" t="s">
        <v>549</v>
      </c>
      <c r="V28827" t="s">
        <v>39</v>
      </c>
      <c r="W28827">
        <v>15</v>
      </c>
      <c r="X28827">
        <v>6</v>
      </c>
      <c r="Y28827" t="s">
        <v>40</v>
      </c>
      <c r="Z28827">
        <v>24000</v>
      </c>
      <c r="AA28827" t="s">
        <v>12790</v>
      </c>
      <c r="AB28827" t="s">
        <v>8410</v>
      </c>
      <c r="AC28827">
        <v>1200</v>
      </c>
      <c r="AD28827">
        <v>7</v>
      </c>
    </row>
    <row r="28828" spans="1:30" x14ac:dyDescent="0.45">
      <c r="A28828" t="s">
        <v>21903</v>
      </c>
      <c r="B28828">
        <v>1</v>
      </c>
      <c r="C28828" t="s">
        <v>20335</v>
      </c>
      <c r="D28828">
        <v>4</v>
      </c>
      <c r="E28828" t="s">
        <v>739</v>
      </c>
      <c r="G28828" t="s">
        <v>971</v>
      </c>
      <c r="H28828">
        <v>3</v>
      </c>
      <c r="I28828">
        <v>59</v>
      </c>
      <c r="J28828">
        <v>1</v>
      </c>
      <c r="K28828" t="s">
        <v>9136</v>
      </c>
      <c r="L28828">
        <v>5</v>
      </c>
      <c r="M28828" s="1">
        <v>0.64375000000000004</v>
      </c>
      <c r="N28828">
        <v>1200</v>
      </c>
      <c r="O28828">
        <v>24000</v>
      </c>
      <c r="P28828" t="s">
        <v>14549</v>
      </c>
      <c r="Q28828" t="s">
        <v>8410</v>
      </c>
      <c r="R28828">
        <v>59</v>
      </c>
      <c r="S28828">
        <v>6</v>
      </c>
      <c r="T28828" t="s">
        <v>2485</v>
      </c>
      <c r="U28828" t="s">
        <v>549</v>
      </c>
      <c r="V28828" t="s">
        <v>39</v>
      </c>
      <c r="W28828">
        <v>15</v>
      </c>
      <c r="X28828">
        <v>5</v>
      </c>
      <c r="Y28828" t="s">
        <v>40</v>
      </c>
      <c r="Z28828">
        <v>24000</v>
      </c>
      <c r="AA28828" t="s">
        <v>14549</v>
      </c>
      <c r="AB28828" t="s">
        <v>8410</v>
      </c>
      <c r="AC28828">
        <v>1200</v>
      </c>
      <c r="AD28828">
        <v>7</v>
      </c>
    </row>
    <row r="28829" spans="1:30" x14ac:dyDescent="0.45">
      <c r="A28829" t="s">
        <v>21903</v>
      </c>
      <c r="B28829">
        <v>3</v>
      </c>
      <c r="C28829" t="s">
        <v>21665</v>
      </c>
      <c r="D28829">
        <v>7</v>
      </c>
      <c r="E28829" t="s">
        <v>905</v>
      </c>
      <c r="G28829" t="s">
        <v>4753</v>
      </c>
      <c r="H28829">
        <v>3.1</v>
      </c>
      <c r="I28829">
        <v>57.5</v>
      </c>
      <c r="J28829">
        <v>3</v>
      </c>
      <c r="K28829" t="s">
        <v>9136</v>
      </c>
      <c r="L28829">
        <v>5</v>
      </c>
      <c r="M28829" s="1">
        <v>0.64375000000000004</v>
      </c>
      <c r="N28829">
        <v>1200</v>
      </c>
      <c r="O28829">
        <v>24000</v>
      </c>
      <c r="P28829" t="s">
        <v>14549</v>
      </c>
      <c r="Q28829" t="s">
        <v>8410</v>
      </c>
      <c r="R28829">
        <v>57.5</v>
      </c>
      <c r="S28829">
        <v>6</v>
      </c>
      <c r="T28829" t="s">
        <v>2485</v>
      </c>
      <c r="U28829" t="s">
        <v>549</v>
      </c>
      <c r="V28829" t="s">
        <v>39</v>
      </c>
      <c r="W28829">
        <v>15</v>
      </c>
      <c r="X28829">
        <v>5</v>
      </c>
      <c r="Y28829" t="s">
        <v>40</v>
      </c>
      <c r="Z28829">
        <v>24000</v>
      </c>
      <c r="AA28829" t="s">
        <v>14549</v>
      </c>
      <c r="AB28829" t="s">
        <v>8410</v>
      </c>
      <c r="AC28829">
        <v>1200</v>
      </c>
      <c r="AD28829">
        <v>7</v>
      </c>
    </row>
    <row r="28830" spans="1:30" x14ac:dyDescent="0.45">
      <c r="A28830" t="s">
        <v>21903</v>
      </c>
      <c r="B28830">
        <v>7</v>
      </c>
      <c r="C28830" t="s">
        <v>20288</v>
      </c>
      <c r="D28830">
        <v>1</v>
      </c>
      <c r="E28830" t="s">
        <v>624</v>
      </c>
      <c r="G28830" t="s">
        <v>2534</v>
      </c>
      <c r="H28830">
        <v>5</v>
      </c>
      <c r="I28830">
        <v>56</v>
      </c>
      <c r="J28830">
        <v>4</v>
      </c>
      <c r="K28830" t="s">
        <v>9136</v>
      </c>
      <c r="L28830">
        <v>5</v>
      </c>
      <c r="M28830" s="1">
        <v>0.64375000000000004</v>
      </c>
      <c r="N28830">
        <v>1200</v>
      </c>
      <c r="O28830">
        <v>24000</v>
      </c>
      <c r="P28830" t="s">
        <v>14549</v>
      </c>
      <c r="Q28830" t="s">
        <v>8410</v>
      </c>
      <c r="R28830">
        <v>56</v>
      </c>
      <c r="S28830">
        <v>6</v>
      </c>
      <c r="T28830" t="s">
        <v>2485</v>
      </c>
      <c r="U28830" t="s">
        <v>549</v>
      </c>
      <c r="V28830" t="s">
        <v>39</v>
      </c>
      <c r="W28830">
        <v>15</v>
      </c>
      <c r="X28830">
        <v>5</v>
      </c>
      <c r="Y28830" t="s">
        <v>40</v>
      </c>
      <c r="Z28830">
        <v>24000</v>
      </c>
      <c r="AA28830" t="s">
        <v>14549</v>
      </c>
      <c r="AB28830" t="s">
        <v>8410</v>
      </c>
      <c r="AC28830">
        <v>1200</v>
      </c>
      <c r="AD28830">
        <v>7</v>
      </c>
    </row>
    <row r="28831" spans="1:30" x14ac:dyDescent="0.45">
      <c r="A28831" t="s">
        <v>21903</v>
      </c>
      <c r="B28831">
        <v>5</v>
      </c>
      <c r="C28831" t="s">
        <v>20888</v>
      </c>
      <c r="D28831">
        <v>5</v>
      </c>
      <c r="E28831" t="s">
        <v>6654</v>
      </c>
      <c r="G28831" t="s">
        <v>19023</v>
      </c>
      <c r="H28831">
        <v>15</v>
      </c>
      <c r="I28831">
        <v>57</v>
      </c>
      <c r="J28831">
        <v>6</v>
      </c>
      <c r="K28831" t="s">
        <v>9136</v>
      </c>
      <c r="L28831">
        <v>5</v>
      </c>
      <c r="M28831" s="1">
        <v>0.64375000000000004</v>
      </c>
      <c r="N28831">
        <v>1200</v>
      </c>
      <c r="O28831">
        <v>24000</v>
      </c>
      <c r="P28831" t="s">
        <v>14549</v>
      </c>
      <c r="Q28831" t="s">
        <v>8410</v>
      </c>
      <c r="R28831">
        <v>57</v>
      </c>
      <c r="S28831">
        <v>6</v>
      </c>
      <c r="T28831" t="s">
        <v>2485</v>
      </c>
      <c r="U28831" t="s">
        <v>549</v>
      </c>
      <c r="V28831" t="s">
        <v>39</v>
      </c>
      <c r="W28831">
        <v>15</v>
      </c>
      <c r="X28831">
        <v>5</v>
      </c>
      <c r="Y28831" t="s">
        <v>40</v>
      </c>
      <c r="Z28831">
        <v>24000</v>
      </c>
      <c r="AA28831" t="s">
        <v>14549</v>
      </c>
      <c r="AB28831" t="s">
        <v>8410</v>
      </c>
      <c r="AC28831">
        <v>1200</v>
      </c>
      <c r="AD28831">
        <v>7</v>
      </c>
    </row>
    <row r="28832" spans="1:30" x14ac:dyDescent="0.45">
      <c r="A28832" t="s">
        <v>21903</v>
      </c>
      <c r="B28832">
        <v>9</v>
      </c>
      <c r="C28832" t="s">
        <v>21904</v>
      </c>
      <c r="D28832">
        <v>3</v>
      </c>
      <c r="E28832" t="s">
        <v>1648</v>
      </c>
      <c r="G28832" t="s">
        <v>1767</v>
      </c>
      <c r="H28832">
        <v>61</v>
      </c>
      <c r="I28832">
        <v>55</v>
      </c>
      <c r="J28832">
        <v>7</v>
      </c>
      <c r="K28832" t="s">
        <v>9136</v>
      </c>
      <c r="L28832">
        <v>5</v>
      </c>
      <c r="M28832" s="1">
        <v>0.64375000000000004</v>
      </c>
      <c r="N28832">
        <v>1200</v>
      </c>
      <c r="O28832">
        <v>24000</v>
      </c>
      <c r="P28832" t="s">
        <v>14549</v>
      </c>
      <c r="Q28832" t="s">
        <v>8410</v>
      </c>
      <c r="R28832">
        <v>55</v>
      </c>
      <c r="S28832">
        <v>6</v>
      </c>
      <c r="T28832" t="s">
        <v>2485</v>
      </c>
      <c r="U28832" t="s">
        <v>549</v>
      </c>
      <c r="V28832" t="s">
        <v>39</v>
      </c>
      <c r="W28832">
        <v>15</v>
      </c>
      <c r="X28832">
        <v>5</v>
      </c>
      <c r="Y28832" t="s">
        <v>40</v>
      </c>
      <c r="Z28832">
        <v>24000</v>
      </c>
      <c r="AA28832" t="s">
        <v>14549</v>
      </c>
      <c r="AB28832" t="s">
        <v>8410</v>
      </c>
      <c r="AC28832">
        <v>1200</v>
      </c>
      <c r="AD28832">
        <v>7</v>
      </c>
    </row>
    <row r="28833" spans="1:30" x14ac:dyDescent="0.45">
      <c r="A28833" t="s">
        <v>21905</v>
      </c>
      <c r="B28833">
        <v>5</v>
      </c>
      <c r="C28833" t="s">
        <v>12938</v>
      </c>
      <c r="D28833">
        <v>8</v>
      </c>
      <c r="E28833" t="s">
        <v>525</v>
      </c>
      <c r="G28833" t="s">
        <v>692</v>
      </c>
      <c r="H28833">
        <v>7.5</v>
      </c>
      <c r="I28833">
        <v>57</v>
      </c>
      <c r="J28833">
        <v>1</v>
      </c>
      <c r="K28833" t="s">
        <v>9623</v>
      </c>
      <c r="L28833">
        <v>5</v>
      </c>
      <c r="M28833" s="1">
        <v>0.64375000000000004</v>
      </c>
      <c r="N28833">
        <v>1200</v>
      </c>
      <c r="O28833">
        <v>24000</v>
      </c>
      <c r="P28833" t="s">
        <v>12767</v>
      </c>
      <c r="Q28833" t="s">
        <v>8410</v>
      </c>
      <c r="R28833">
        <v>57</v>
      </c>
      <c r="S28833">
        <v>7</v>
      </c>
      <c r="T28833" t="s">
        <v>519</v>
      </c>
      <c r="U28833" t="s">
        <v>520</v>
      </c>
      <c r="V28833" t="s">
        <v>95</v>
      </c>
      <c r="W28833">
        <v>15</v>
      </c>
      <c r="X28833">
        <v>5</v>
      </c>
      <c r="Y28833" t="s">
        <v>40</v>
      </c>
      <c r="Z28833">
        <v>24000</v>
      </c>
      <c r="AA28833" t="s">
        <v>12767</v>
      </c>
      <c r="AB28833" t="s">
        <v>8410</v>
      </c>
      <c r="AC28833">
        <v>1200</v>
      </c>
      <c r="AD28833">
        <v>8</v>
      </c>
    </row>
    <row r="28834" spans="1:30" x14ac:dyDescent="0.45">
      <c r="A28834" t="s">
        <v>21905</v>
      </c>
      <c r="B28834">
        <v>6</v>
      </c>
      <c r="C28834" t="s">
        <v>21906</v>
      </c>
      <c r="D28834">
        <v>3</v>
      </c>
      <c r="E28834" t="s">
        <v>535</v>
      </c>
      <c r="G28834" t="s">
        <v>702</v>
      </c>
      <c r="H28834">
        <v>6.5</v>
      </c>
      <c r="I28834">
        <v>57</v>
      </c>
      <c r="J28834">
        <v>2</v>
      </c>
      <c r="K28834" t="s">
        <v>9623</v>
      </c>
      <c r="L28834">
        <v>5</v>
      </c>
      <c r="M28834" s="1">
        <v>0.64375000000000004</v>
      </c>
      <c r="N28834">
        <v>1200</v>
      </c>
      <c r="O28834">
        <v>24000</v>
      </c>
      <c r="P28834" t="s">
        <v>12767</v>
      </c>
      <c r="Q28834" t="s">
        <v>8410</v>
      </c>
      <c r="R28834">
        <v>57</v>
      </c>
      <c r="S28834">
        <v>7</v>
      </c>
      <c r="T28834" t="s">
        <v>519</v>
      </c>
      <c r="U28834" t="s">
        <v>520</v>
      </c>
      <c r="V28834" t="s">
        <v>95</v>
      </c>
      <c r="W28834">
        <v>15</v>
      </c>
      <c r="X28834">
        <v>5</v>
      </c>
      <c r="Y28834" t="s">
        <v>40</v>
      </c>
      <c r="Z28834">
        <v>24000</v>
      </c>
      <c r="AA28834" t="s">
        <v>12767</v>
      </c>
      <c r="AB28834" t="s">
        <v>8410</v>
      </c>
      <c r="AC28834">
        <v>1200</v>
      </c>
      <c r="AD28834">
        <v>8</v>
      </c>
    </row>
    <row r="28835" spans="1:30" x14ac:dyDescent="0.45">
      <c r="A28835" t="s">
        <v>21905</v>
      </c>
      <c r="B28835">
        <v>2</v>
      </c>
      <c r="C28835" t="s">
        <v>9591</v>
      </c>
      <c r="D28835">
        <v>7</v>
      </c>
      <c r="E28835" t="s">
        <v>689</v>
      </c>
      <c r="G28835" t="s">
        <v>690</v>
      </c>
      <c r="H28835">
        <v>2.2000000000000002</v>
      </c>
      <c r="I28835">
        <v>58</v>
      </c>
      <c r="J28835">
        <v>3</v>
      </c>
      <c r="K28835" t="s">
        <v>9623</v>
      </c>
      <c r="L28835">
        <v>5</v>
      </c>
      <c r="M28835" s="1">
        <v>0.64375000000000004</v>
      </c>
      <c r="N28835">
        <v>1200</v>
      </c>
      <c r="O28835">
        <v>24000</v>
      </c>
      <c r="P28835" t="s">
        <v>12767</v>
      </c>
      <c r="Q28835" t="s">
        <v>8410</v>
      </c>
      <c r="R28835">
        <v>58</v>
      </c>
      <c r="S28835">
        <v>7</v>
      </c>
      <c r="T28835" t="s">
        <v>519</v>
      </c>
      <c r="U28835" t="s">
        <v>520</v>
      </c>
      <c r="V28835" t="s">
        <v>95</v>
      </c>
      <c r="W28835">
        <v>15</v>
      </c>
      <c r="X28835">
        <v>5</v>
      </c>
      <c r="Y28835" t="s">
        <v>40</v>
      </c>
      <c r="Z28835">
        <v>24000</v>
      </c>
      <c r="AA28835" t="s">
        <v>12767</v>
      </c>
      <c r="AB28835" t="s">
        <v>8410</v>
      </c>
      <c r="AC28835">
        <v>1200</v>
      </c>
      <c r="AD28835">
        <v>8</v>
      </c>
    </row>
    <row r="28836" spans="1:30" x14ac:dyDescent="0.45">
      <c r="A28836" t="s">
        <v>21905</v>
      </c>
      <c r="B28836">
        <v>10</v>
      </c>
      <c r="C28836" t="s">
        <v>21907</v>
      </c>
      <c r="D28836">
        <v>1</v>
      </c>
      <c r="E28836" t="s">
        <v>529</v>
      </c>
      <c r="G28836" t="s">
        <v>3353</v>
      </c>
      <c r="H28836">
        <v>14</v>
      </c>
      <c r="I28836">
        <v>55</v>
      </c>
      <c r="J28836">
        <v>4</v>
      </c>
      <c r="K28836" t="s">
        <v>9623</v>
      </c>
      <c r="L28836">
        <v>5</v>
      </c>
      <c r="M28836" s="1">
        <v>0.64375000000000004</v>
      </c>
      <c r="N28836">
        <v>1200</v>
      </c>
      <c r="O28836">
        <v>24000</v>
      </c>
      <c r="P28836" t="s">
        <v>12767</v>
      </c>
      <c r="Q28836" t="s">
        <v>8410</v>
      </c>
      <c r="R28836">
        <v>55</v>
      </c>
      <c r="S28836">
        <v>7</v>
      </c>
      <c r="T28836" t="s">
        <v>519</v>
      </c>
      <c r="U28836" t="s">
        <v>520</v>
      </c>
      <c r="V28836" t="s">
        <v>95</v>
      </c>
      <c r="W28836">
        <v>15</v>
      </c>
      <c r="X28836">
        <v>5</v>
      </c>
      <c r="Y28836" t="s">
        <v>40</v>
      </c>
      <c r="Z28836">
        <v>24000</v>
      </c>
      <c r="AA28836" t="s">
        <v>12767</v>
      </c>
      <c r="AB28836" t="s">
        <v>8410</v>
      </c>
      <c r="AC28836">
        <v>1200</v>
      </c>
      <c r="AD28836">
        <v>8</v>
      </c>
    </row>
    <row r="28837" spans="1:30" x14ac:dyDescent="0.45">
      <c r="A28837" t="s">
        <v>21905</v>
      </c>
      <c r="B28837">
        <v>3</v>
      </c>
      <c r="C28837" t="s">
        <v>21908</v>
      </c>
      <c r="D28837">
        <v>6</v>
      </c>
      <c r="E28837" t="s">
        <v>694</v>
      </c>
      <c r="G28837" t="s">
        <v>690</v>
      </c>
      <c r="H28837">
        <v>8.5</v>
      </c>
      <c r="I28837">
        <v>57.5</v>
      </c>
      <c r="J28837">
        <v>7</v>
      </c>
      <c r="K28837" t="s">
        <v>9623</v>
      </c>
      <c r="L28837">
        <v>5</v>
      </c>
      <c r="M28837" s="1">
        <v>0.64375000000000004</v>
      </c>
      <c r="N28837">
        <v>1200</v>
      </c>
      <c r="O28837">
        <v>24000</v>
      </c>
      <c r="P28837" t="s">
        <v>12767</v>
      </c>
      <c r="Q28837" t="s">
        <v>8410</v>
      </c>
      <c r="R28837">
        <v>57.5</v>
      </c>
      <c r="S28837">
        <v>7</v>
      </c>
      <c r="T28837" t="s">
        <v>519</v>
      </c>
      <c r="U28837" t="s">
        <v>520</v>
      </c>
      <c r="V28837" t="s">
        <v>95</v>
      </c>
      <c r="W28837">
        <v>15</v>
      </c>
      <c r="X28837">
        <v>5</v>
      </c>
      <c r="Y28837" t="s">
        <v>40</v>
      </c>
      <c r="Z28837">
        <v>24000</v>
      </c>
      <c r="AA28837" t="s">
        <v>12767</v>
      </c>
      <c r="AB28837" t="s">
        <v>8410</v>
      </c>
      <c r="AC28837">
        <v>1200</v>
      </c>
      <c r="AD28837">
        <v>8</v>
      </c>
    </row>
    <row r="28838" spans="1:30" x14ac:dyDescent="0.45">
      <c r="A28838" t="s">
        <v>21909</v>
      </c>
      <c r="B28838">
        <v>17</v>
      </c>
      <c r="C28838" t="s">
        <v>21910</v>
      </c>
      <c r="D28838">
        <v>12</v>
      </c>
      <c r="E28838" t="s">
        <v>619</v>
      </c>
      <c r="G28838" t="s">
        <v>985</v>
      </c>
      <c r="H28838">
        <v>26</v>
      </c>
      <c r="I28838">
        <v>58.5</v>
      </c>
      <c r="J28838">
        <v>1</v>
      </c>
      <c r="K28838" t="s">
        <v>3996</v>
      </c>
      <c r="L28838">
        <v>6</v>
      </c>
      <c r="M28838" s="1">
        <v>0.67013888888888884</v>
      </c>
      <c r="N28838">
        <v>1200</v>
      </c>
      <c r="O28838">
        <v>24000</v>
      </c>
      <c r="P28838" t="s">
        <v>12875</v>
      </c>
      <c r="Q28838" t="s">
        <v>8410</v>
      </c>
      <c r="R28838">
        <v>58.5</v>
      </c>
      <c r="S28838">
        <v>1</v>
      </c>
      <c r="T28838" t="s">
        <v>613</v>
      </c>
      <c r="U28838" t="s">
        <v>549</v>
      </c>
      <c r="V28838" t="s">
        <v>39</v>
      </c>
      <c r="W28838">
        <v>16</v>
      </c>
      <c r="X28838">
        <v>6</v>
      </c>
      <c r="Y28838" t="s">
        <v>40</v>
      </c>
      <c r="Z28838">
        <v>24000</v>
      </c>
      <c r="AA28838" t="s">
        <v>12875</v>
      </c>
      <c r="AB28838" t="s">
        <v>8410</v>
      </c>
      <c r="AC28838">
        <v>1200</v>
      </c>
      <c r="AD28838">
        <v>12</v>
      </c>
    </row>
    <row r="28839" spans="1:30" x14ac:dyDescent="0.45">
      <c r="A28839" t="s">
        <v>21909</v>
      </c>
      <c r="B28839">
        <v>3</v>
      </c>
      <c r="C28839" t="s">
        <v>17619</v>
      </c>
      <c r="D28839">
        <v>4</v>
      </c>
      <c r="E28839" t="s">
        <v>739</v>
      </c>
      <c r="G28839" t="s">
        <v>734</v>
      </c>
      <c r="H28839">
        <v>2.2999999999999998</v>
      </c>
      <c r="I28839">
        <v>60.5</v>
      </c>
      <c r="J28839">
        <v>2</v>
      </c>
      <c r="K28839" t="s">
        <v>3996</v>
      </c>
      <c r="L28839">
        <v>6</v>
      </c>
      <c r="M28839" s="1">
        <v>0.67013888888888884</v>
      </c>
      <c r="N28839">
        <v>1200</v>
      </c>
      <c r="O28839">
        <v>24000</v>
      </c>
      <c r="P28839" t="s">
        <v>12875</v>
      </c>
      <c r="Q28839" t="s">
        <v>8410</v>
      </c>
      <c r="R28839">
        <v>60.5</v>
      </c>
      <c r="S28839">
        <v>1</v>
      </c>
      <c r="T28839" t="s">
        <v>613</v>
      </c>
      <c r="U28839" t="s">
        <v>549</v>
      </c>
      <c r="V28839" t="s">
        <v>39</v>
      </c>
      <c r="W28839">
        <v>16</v>
      </c>
      <c r="X28839">
        <v>6</v>
      </c>
      <c r="Y28839" t="s">
        <v>40</v>
      </c>
      <c r="Z28839">
        <v>24000</v>
      </c>
      <c r="AA28839" t="s">
        <v>12875</v>
      </c>
      <c r="AB28839" t="s">
        <v>8410</v>
      </c>
      <c r="AC28839">
        <v>1200</v>
      </c>
      <c r="AD28839">
        <v>12</v>
      </c>
    </row>
    <row r="28840" spans="1:30" x14ac:dyDescent="0.45">
      <c r="A28840" t="s">
        <v>21909</v>
      </c>
      <c r="B28840">
        <v>5</v>
      </c>
      <c r="C28840" t="s">
        <v>21668</v>
      </c>
      <c r="D28840">
        <v>9</v>
      </c>
      <c r="E28840" t="s">
        <v>795</v>
      </c>
      <c r="G28840" t="s">
        <v>744</v>
      </c>
      <c r="H28840">
        <v>3</v>
      </c>
      <c r="I28840">
        <v>60</v>
      </c>
      <c r="J28840">
        <v>3</v>
      </c>
      <c r="K28840" t="s">
        <v>3996</v>
      </c>
      <c r="L28840">
        <v>6</v>
      </c>
      <c r="M28840" s="1">
        <v>0.67013888888888884</v>
      </c>
      <c r="N28840">
        <v>1200</v>
      </c>
      <c r="O28840">
        <v>24000</v>
      </c>
      <c r="P28840" t="s">
        <v>12875</v>
      </c>
      <c r="Q28840" t="s">
        <v>8410</v>
      </c>
      <c r="R28840">
        <v>60</v>
      </c>
      <c r="S28840">
        <v>1</v>
      </c>
      <c r="T28840" t="s">
        <v>613</v>
      </c>
      <c r="U28840" t="s">
        <v>549</v>
      </c>
      <c r="V28840" t="s">
        <v>39</v>
      </c>
      <c r="W28840">
        <v>16</v>
      </c>
      <c r="X28840">
        <v>6</v>
      </c>
      <c r="Y28840" t="s">
        <v>40</v>
      </c>
      <c r="Z28840">
        <v>24000</v>
      </c>
      <c r="AA28840" t="s">
        <v>12875</v>
      </c>
      <c r="AB28840" t="s">
        <v>8410</v>
      </c>
      <c r="AC28840">
        <v>1200</v>
      </c>
      <c r="AD28840">
        <v>12</v>
      </c>
    </row>
    <row r="28841" spans="1:30" x14ac:dyDescent="0.45">
      <c r="A28841" t="s">
        <v>21909</v>
      </c>
      <c r="B28841">
        <v>10</v>
      </c>
      <c r="C28841" t="s">
        <v>16042</v>
      </c>
      <c r="D28841">
        <v>7</v>
      </c>
      <c r="E28841" t="s">
        <v>798</v>
      </c>
      <c r="G28841" t="s">
        <v>16043</v>
      </c>
      <c r="H28841">
        <v>21</v>
      </c>
      <c r="I28841">
        <v>59</v>
      </c>
      <c r="J28841">
        <v>4</v>
      </c>
      <c r="K28841" t="s">
        <v>3996</v>
      </c>
      <c r="L28841">
        <v>6</v>
      </c>
      <c r="M28841" s="1">
        <v>0.67013888888888884</v>
      </c>
      <c r="N28841">
        <v>1200</v>
      </c>
      <c r="O28841">
        <v>24000</v>
      </c>
      <c r="P28841" t="s">
        <v>12875</v>
      </c>
      <c r="Q28841" t="s">
        <v>8410</v>
      </c>
      <c r="R28841">
        <v>59</v>
      </c>
      <c r="S28841">
        <v>1</v>
      </c>
      <c r="T28841" t="s">
        <v>613</v>
      </c>
      <c r="U28841" t="s">
        <v>549</v>
      </c>
      <c r="V28841" t="s">
        <v>39</v>
      </c>
      <c r="W28841">
        <v>16</v>
      </c>
      <c r="X28841">
        <v>6</v>
      </c>
      <c r="Y28841" t="s">
        <v>40</v>
      </c>
      <c r="Z28841">
        <v>24000</v>
      </c>
      <c r="AA28841" t="s">
        <v>12875</v>
      </c>
      <c r="AB28841" t="s">
        <v>8410</v>
      </c>
      <c r="AC28841">
        <v>1200</v>
      </c>
      <c r="AD28841">
        <v>12</v>
      </c>
    </row>
    <row r="28842" spans="1:30" x14ac:dyDescent="0.45">
      <c r="A28842" t="s">
        <v>21909</v>
      </c>
      <c r="B28842">
        <v>15</v>
      </c>
      <c r="C28842" t="s">
        <v>19258</v>
      </c>
      <c r="D28842">
        <v>1</v>
      </c>
      <c r="E28842" t="s">
        <v>545</v>
      </c>
      <c r="G28842" t="s">
        <v>3150</v>
      </c>
      <c r="H28842">
        <v>11</v>
      </c>
      <c r="I28842">
        <v>57.5</v>
      </c>
      <c r="J28842">
        <v>7</v>
      </c>
      <c r="K28842" t="s">
        <v>3996</v>
      </c>
      <c r="L28842">
        <v>6</v>
      </c>
      <c r="M28842" s="1">
        <v>0.67013888888888884</v>
      </c>
      <c r="N28842">
        <v>1200</v>
      </c>
      <c r="O28842">
        <v>24000</v>
      </c>
      <c r="P28842" t="s">
        <v>12875</v>
      </c>
      <c r="Q28842" t="s">
        <v>8410</v>
      </c>
      <c r="R28842">
        <v>57.5</v>
      </c>
      <c r="S28842">
        <v>1</v>
      </c>
      <c r="T28842" t="s">
        <v>613</v>
      </c>
      <c r="U28842" t="s">
        <v>549</v>
      </c>
      <c r="V28842" t="s">
        <v>39</v>
      </c>
      <c r="W28842">
        <v>16</v>
      </c>
      <c r="X28842">
        <v>6</v>
      </c>
      <c r="Y28842" t="s">
        <v>40</v>
      </c>
      <c r="Z28842">
        <v>24000</v>
      </c>
      <c r="AA28842" t="s">
        <v>12875</v>
      </c>
      <c r="AB28842" t="s">
        <v>8410</v>
      </c>
      <c r="AC28842">
        <v>1200</v>
      </c>
      <c r="AD28842">
        <v>12</v>
      </c>
    </row>
    <row r="28843" spans="1:30" x14ac:dyDescent="0.45">
      <c r="A28843" t="s">
        <v>21909</v>
      </c>
      <c r="B28843">
        <v>12</v>
      </c>
      <c r="C28843" t="s">
        <v>17620</v>
      </c>
      <c r="D28843">
        <v>6</v>
      </c>
      <c r="E28843" t="s">
        <v>1421</v>
      </c>
      <c r="G28843" t="s">
        <v>625</v>
      </c>
      <c r="H28843">
        <v>61</v>
      </c>
      <c r="I28843">
        <v>58.5</v>
      </c>
      <c r="J28843">
        <v>8</v>
      </c>
      <c r="K28843" t="s">
        <v>3996</v>
      </c>
      <c r="L28843">
        <v>6</v>
      </c>
      <c r="M28843" s="1">
        <v>0.67013888888888884</v>
      </c>
      <c r="N28843">
        <v>1200</v>
      </c>
      <c r="O28843">
        <v>24000</v>
      </c>
      <c r="P28843" t="s">
        <v>12875</v>
      </c>
      <c r="Q28843" t="s">
        <v>8410</v>
      </c>
      <c r="R28843">
        <v>58.5</v>
      </c>
      <c r="S28843">
        <v>1</v>
      </c>
      <c r="T28843" t="s">
        <v>613</v>
      </c>
      <c r="U28843" t="s">
        <v>549</v>
      </c>
      <c r="V28843" t="s">
        <v>39</v>
      </c>
      <c r="W28843">
        <v>16</v>
      </c>
      <c r="X28843">
        <v>6</v>
      </c>
      <c r="Y28843" t="s">
        <v>40</v>
      </c>
      <c r="Z28843">
        <v>24000</v>
      </c>
      <c r="AA28843" t="s">
        <v>12875</v>
      </c>
      <c r="AB28843" t="s">
        <v>8410</v>
      </c>
      <c r="AC28843">
        <v>1200</v>
      </c>
      <c r="AD28843">
        <v>12</v>
      </c>
    </row>
    <row r="28844" spans="1:30" x14ac:dyDescent="0.45">
      <c r="A28844" t="s">
        <v>21909</v>
      </c>
      <c r="B28844">
        <v>18</v>
      </c>
      <c r="C28844" t="s">
        <v>19491</v>
      </c>
      <c r="D28844">
        <v>8</v>
      </c>
      <c r="E28844" t="s">
        <v>635</v>
      </c>
      <c r="G28844" t="s">
        <v>744</v>
      </c>
      <c r="H28844">
        <v>20</v>
      </c>
      <c r="I28844">
        <v>57.5</v>
      </c>
      <c r="J28844">
        <v>10</v>
      </c>
      <c r="K28844" t="s">
        <v>3996</v>
      </c>
      <c r="L28844">
        <v>6</v>
      </c>
      <c r="M28844" s="1">
        <v>0.67013888888888884</v>
      </c>
      <c r="N28844">
        <v>1200</v>
      </c>
      <c r="O28844">
        <v>24000</v>
      </c>
      <c r="P28844" t="s">
        <v>12875</v>
      </c>
      <c r="Q28844" t="s">
        <v>8410</v>
      </c>
      <c r="R28844">
        <v>57.5</v>
      </c>
      <c r="S28844">
        <v>1</v>
      </c>
      <c r="T28844" t="s">
        <v>613</v>
      </c>
      <c r="U28844" t="s">
        <v>549</v>
      </c>
      <c r="V28844" t="s">
        <v>39</v>
      </c>
      <c r="W28844">
        <v>16</v>
      </c>
      <c r="X28844">
        <v>6</v>
      </c>
      <c r="Y28844" t="s">
        <v>40</v>
      </c>
      <c r="Z28844">
        <v>24000</v>
      </c>
      <c r="AA28844" t="s">
        <v>12875</v>
      </c>
      <c r="AB28844" t="s">
        <v>8410</v>
      </c>
      <c r="AC28844">
        <v>1200</v>
      </c>
      <c r="AD28844">
        <v>12</v>
      </c>
    </row>
    <row r="28845" spans="1:30" x14ac:dyDescent="0.45">
      <c r="A28845" t="s">
        <v>21909</v>
      </c>
      <c r="B28845">
        <v>16</v>
      </c>
      <c r="C28845" t="s">
        <v>16743</v>
      </c>
      <c r="D28845">
        <v>5</v>
      </c>
      <c r="E28845" t="s">
        <v>1450</v>
      </c>
      <c r="G28845" t="s">
        <v>3999</v>
      </c>
      <c r="H28845">
        <v>51</v>
      </c>
      <c r="I28845">
        <v>57</v>
      </c>
      <c r="J28845">
        <v>11</v>
      </c>
      <c r="K28845" t="s">
        <v>3996</v>
      </c>
      <c r="L28845">
        <v>6</v>
      </c>
      <c r="M28845" s="1">
        <v>0.67013888888888884</v>
      </c>
      <c r="N28845">
        <v>1200</v>
      </c>
      <c r="O28845">
        <v>24000</v>
      </c>
      <c r="P28845" t="s">
        <v>12875</v>
      </c>
      <c r="Q28845" t="s">
        <v>8410</v>
      </c>
      <c r="R28845">
        <v>57</v>
      </c>
      <c r="S28845">
        <v>1</v>
      </c>
      <c r="T28845" t="s">
        <v>613</v>
      </c>
      <c r="U28845" t="s">
        <v>549</v>
      </c>
      <c r="V28845" t="s">
        <v>39</v>
      </c>
      <c r="W28845">
        <v>16</v>
      </c>
      <c r="X28845">
        <v>6</v>
      </c>
      <c r="Y28845" t="s">
        <v>40</v>
      </c>
      <c r="Z28845">
        <v>24000</v>
      </c>
      <c r="AA28845" t="s">
        <v>12875</v>
      </c>
      <c r="AB28845" t="s">
        <v>8410</v>
      </c>
      <c r="AC28845">
        <v>1200</v>
      </c>
      <c r="AD28845">
        <v>12</v>
      </c>
    </row>
    <row r="28846" spans="1:30" x14ac:dyDescent="0.45">
      <c r="A28846" t="s">
        <v>21909</v>
      </c>
      <c r="B28846">
        <v>21</v>
      </c>
      <c r="C28846" t="s">
        <v>14718</v>
      </c>
      <c r="D28846">
        <v>2</v>
      </c>
      <c r="E28846" t="s">
        <v>1896</v>
      </c>
      <c r="G28846" t="s">
        <v>14719</v>
      </c>
      <c r="H28846">
        <v>101</v>
      </c>
      <c r="I28846">
        <v>54</v>
      </c>
      <c r="J28846">
        <v>12</v>
      </c>
      <c r="K28846" t="s">
        <v>3996</v>
      </c>
      <c r="L28846">
        <v>6</v>
      </c>
      <c r="M28846" s="1">
        <v>0.67013888888888884</v>
      </c>
      <c r="N28846">
        <v>1200</v>
      </c>
      <c r="O28846">
        <v>24000</v>
      </c>
      <c r="P28846" t="s">
        <v>12875</v>
      </c>
      <c r="Q28846" t="s">
        <v>8410</v>
      </c>
      <c r="R28846">
        <v>54</v>
      </c>
      <c r="S28846">
        <v>1</v>
      </c>
      <c r="T28846" t="s">
        <v>613</v>
      </c>
      <c r="U28846" t="s">
        <v>549</v>
      </c>
      <c r="V28846" t="s">
        <v>39</v>
      </c>
      <c r="W28846">
        <v>16</v>
      </c>
      <c r="X28846">
        <v>6</v>
      </c>
      <c r="Y28846" t="s">
        <v>40</v>
      </c>
      <c r="Z28846">
        <v>24000</v>
      </c>
      <c r="AA28846" t="s">
        <v>12875</v>
      </c>
      <c r="AB28846" t="s">
        <v>8410</v>
      </c>
      <c r="AC28846">
        <v>1200</v>
      </c>
      <c r="AD28846">
        <v>12</v>
      </c>
    </row>
    <row r="28847" spans="1:30" x14ac:dyDescent="0.45">
      <c r="A28847" t="s">
        <v>21911</v>
      </c>
      <c r="B28847">
        <v>7</v>
      </c>
      <c r="C28847" t="s">
        <v>21912</v>
      </c>
      <c r="D28847">
        <v>4</v>
      </c>
      <c r="E28847" t="s">
        <v>619</v>
      </c>
      <c r="G28847" t="s">
        <v>929</v>
      </c>
      <c r="H28847">
        <v>3.2</v>
      </c>
      <c r="I28847">
        <v>54</v>
      </c>
      <c r="J28847">
        <v>1</v>
      </c>
      <c r="K28847" t="s">
        <v>9210</v>
      </c>
      <c r="L28847">
        <v>5</v>
      </c>
      <c r="M28847" s="1">
        <v>0.63888888888888884</v>
      </c>
      <c r="N28847">
        <v>1200</v>
      </c>
      <c r="O28847">
        <v>24000</v>
      </c>
      <c r="P28847" t="s">
        <v>14549</v>
      </c>
      <c r="Q28847" t="s">
        <v>8410</v>
      </c>
      <c r="R28847">
        <v>54</v>
      </c>
      <c r="S28847">
        <v>1</v>
      </c>
      <c r="T28847" t="s">
        <v>613</v>
      </c>
      <c r="U28847" t="s">
        <v>549</v>
      </c>
      <c r="V28847" t="s">
        <v>39</v>
      </c>
      <c r="W28847">
        <v>15</v>
      </c>
      <c r="X28847">
        <v>5</v>
      </c>
      <c r="Y28847" t="s">
        <v>40</v>
      </c>
      <c r="Z28847">
        <v>24000</v>
      </c>
      <c r="AA28847" t="s">
        <v>14549</v>
      </c>
      <c r="AB28847" t="s">
        <v>8410</v>
      </c>
      <c r="AC28847">
        <v>1200</v>
      </c>
      <c r="AD28847">
        <v>8</v>
      </c>
    </row>
    <row r="28848" spans="1:30" x14ac:dyDescent="0.45">
      <c r="A28848" t="s">
        <v>21911</v>
      </c>
      <c r="B28848">
        <v>3</v>
      </c>
      <c r="C28848" t="s">
        <v>18189</v>
      </c>
      <c r="D28848">
        <v>2</v>
      </c>
      <c r="E28848" t="s">
        <v>891</v>
      </c>
      <c r="G28848" t="s">
        <v>943</v>
      </c>
      <c r="H28848">
        <v>8.5</v>
      </c>
      <c r="I28848">
        <v>56</v>
      </c>
      <c r="J28848">
        <v>3</v>
      </c>
      <c r="K28848" t="s">
        <v>9210</v>
      </c>
      <c r="L28848">
        <v>5</v>
      </c>
      <c r="M28848" s="1">
        <v>0.63888888888888884</v>
      </c>
      <c r="N28848">
        <v>1200</v>
      </c>
      <c r="O28848">
        <v>24000</v>
      </c>
      <c r="P28848" t="s">
        <v>14549</v>
      </c>
      <c r="Q28848" t="s">
        <v>8410</v>
      </c>
      <c r="R28848">
        <v>56</v>
      </c>
      <c r="S28848">
        <v>1</v>
      </c>
      <c r="T28848" t="s">
        <v>613</v>
      </c>
      <c r="U28848" t="s">
        <v>549</v>
      </c>
      <c r="V28848" t="s">
        <v>39</v>
      </c>
      <c r="W28848">
        <v>15</v>
      </c>
      <c r="X28848">
        <v>5</v>
      </c>
      <c r="Y28848" t="s">
        <v>40</v>
      </c>
      <c r="Z28848">
        <v>24000</v>
      </c>
      <c r="AA28848" t="s">
        <v>14549</v>
      </c>
      <c r="AB28848" t="s">
        <v>8410</v>
      </c>
      <c r="AC28848">
        <v>1200</v>
      </c>
      <c r="AD28848">
        <v>8</v>
      </c>
    </row>
    <row r="28849" spans="1:30" x14ac:dyDescent="0.45">
      <c r="A28849" t="s">
        <v>21911</v>
      </c>
      <c r="B28849">
        <v>1</v>
      </c>
      <c r="C28849" t="s">
        <v>21913</v>
      </c>
      <c r="D28849">
        <v>3</v>
      </c>
      <c r="E28849" t="s">
        <v>1896</v>
      </c>
      <c r="G28849" t="s">
        <v>971</v>
      </c>
      <c r="H28849">
        <v>5.5</v>
      </c>
      <c r="I28849">
        <v>59.5</v>
      </c>
      <c r="J28849">
        <v>5</v>
      </c>
      <c r="K28849" t="s">
        <v>9210</v>
      </c>
      <c r="L28849">
        <v>5</v>
      </c>
      <c r="M28849" s="1">
        <v>0.63888888888888884</v>
      </c>
      <c r="N28849">
        <v>1200</v>
      </c>
      <c r="O28849">
        <v>24000</v>
      </c>
      <c r="P28849" t="s">
        <v>14549</v>
      </c>
      <c r="Q28849" t="s">
        <v>8410</v>
      </c>
      <c r="R28849">
        <v>59.5</v>
      </c>
      <c r="S28849">
        <v>1</v>
      </c>
      <c r="T28849" t="s">
        <v>613</v>
      </c>
      <c r="U28849" t="s">
        <v>549</v>
      </c>
      <c r="V28849" t="s">
        <v>39</v>
      </c>
      <c r="W28849">
        <v>15</v>
      </c>
      <c r="X28849">
        <v>5</v>
      </c>
      <c r="Y28849" t="s">
        <v>40</v>
      </c>
      <c r="Z28849">
        <v>24000</v>
      </c>
      <c r="AA28849" t="s">
        <v>14549</v>
      </c>
      <c r="AB28849" t="s">
        <v>8410</v>
      </c>
      <c r="AC28849">
        <v>1200</v>
      </c>
      <c r="AD28849">
        <v>8</v>
      </c>
    </row>
    <row r="28850" spans="1:30" x14ac:dyDescent="0.45">
      <c r="A28850" t="s">
        <v>21911</v>
      </c>
      <c r="B28850">
        <v>8</v>
      </c>
      <c r="C28850" t="s">
        <v>21914</v>
      </c>
      <c r="D28850">
        <v>1</v>
      </c>
      <c r="E28850" t="s">
        <v>814</v>
      </c>
      <c r="G28850" t="s">
        <v>3909</v>
      </c>
      <c r="H28850">
        <v>21</v>
      </c>
      <c r="I28850">
        <v>54</v>
      </c>
      <c r="J28850">
        <v>6</v>
      </c>
      <c r="K28850" t="s">
        <v>9210</v>
      </c>
      <c r="L28850">
        <v>5</v>
      </c>
      <c r="M28850" s="1">
        <v>0.63888888888888884</v>
      </c>
      <c r="N28850">
        <v>1200</v>
      </c>
      <c r="O28850">
        <v>24000</v>
      </c>
      <c r="P28850" t="s">
        <v>14549</v>
      </c>
      <c r="Q28850" t="s">
        <v>8410</v>
      </c>
      <c r="R28850">
        <v>54</v>
      </c>
      <c r="S28850">
        <v>1</v>
      </c>
      <c r="T28850" t="s">
        <v>613</v>
      </c>
      <c r="U28850" t="s">
        <v>549</v>
      </c>
      <c r="V28850" t="s">
        <v>39</v>
      </c>
      <c r="W28850">
        <v>15</v>
      </c>
      <c r="X28850">
        <v>5</v>
      </c>
      <c r="Y28850" t="s">
        <v>40</v>
      </c>
      <c r="Z28850">
        <v>24000</v>
      </c>
      <c r="AA28850" t="s">
        <v>14549</v>
      </c>
      <c r="AB28850" t="s">
        <v>8410</v>
      </c>
      <c r="AC28850">
        <v>1200</v>
      </c>
      <c r="AD28850">
        <v>8</v>
      </c>
    </row>
    <row r="28851" spans="1:30" x14ac:dyDescent="0.45">
      <c r="A28851" t="s">
        <v>21911</v>
      </c>
      <c r="B28851">
        <v>5</v>
      </c>
      <c r="C28851" t="s">
        <v>21915</v>
      </c>
      <c r="D28851">
        <v>5</v>
      </c>
      <c r="E28851" t="s">
        <v>545</v>
      </c>
      <c r="G28851" t="s">
        <v>805</v>
      </c>
      <c r="H28851">
        <v>3.9</v>
      </c>
      <c r="I28851">
        <v>54</v>
      </c>
      <c r="J28851">
        <v>7</v>
      </c>
      <c r="K28851" t="s">
        <v>9210</v>
      </c>
      <c r="L28851">
        <v>5</v>
      </c>
      <c r="M28851" s="1">
        <v>0.63888888888888884</v>
      </c>
      <c r="N28851">
        <v>1200</v>
      </c>
      <c r="O28851">
        <v>24000</v>
      </c>
      <c r="P28851" t="s">
        <v>14549</v>
      </c>
      <c r="Q28851" t="s">
        <v>8410</v>
      </c>
      <c r="R28851">
        <v>54</v>
      </c>
      <c r="S28851">
        <v>1</v>
      </c>
      <c r="T28851" t="s">
        <v>613</v>
      </c>
      <c r="U28851" t="s">
        <v>549</v>
      </c>
      <c r="V28851" t="s">
        <v>39</v>
      </c>
      <c r="W28851">
        <v>15</v>
      </c>
      <c r="X28851">
        <v>5</v>
      </c>
      <c r="Y28851" t="s">
        <v>40</v>
      </c>
      <c r="Z28851">
        <v>24000</v>
      </c>
      <c r="AA28851" t="s">
        <v>14549</v>
      </c>
      <c r="AB28851" t="s">
        <v>8410</v>
      </c>
      <c r="AC28851">
        <v>1200</v>
      </c>
      <c r="AD28851">
        <v>8</v>
      </c>
    </row>
    <row r="28852" spans="1:30" x14ac:dyDescent="0.45">
      <c r="A28852" t="s">
        <v>21911</v>
      </c>
      <c r="B28852">
        <v>9</v>
      </c>
      <c r="C28852" t="s">
        <v>21916</v>
      </c>
      <c r="D28852">
        <v>6</v>
      </c>
      <c r="E28852" t="s">
        <v>632</v>
      </c>
      <c r="G28852" t="s">
        <v>5038</v>
      </c>
      <c r="H28852">
        <v>101</v>
      </c>
      <c r="I28852">
        <v>54</v>
      </c>
      <c r="J28852">
        <v>8</v>
      </c>
      <c r="K28852" t="s">
        <v>9210</v>
      </c>
      <c r="L28852">
        <v>5</v>
      </c>
      <c r="M28852" s="1">
        <v>0.63888888888888884</v>
      </c>
      <c r="N28852">
        <v>1200</v>
      </c>
      <c r="O28852">
        <v>24000</v>
      </c>
      <c r="P28852" t="s">
        <v>14549</v>
      </c>
      <c r="Q28852" t="s">
        <v>8410</v>
      </c>
      <c r="R28852">
        <v>54</v>
      </c>
      <c r="S28852">
        <v>1</v>
      </c>
      <c r="T28852" t="s">
        <v>613</v>
      </c>
      <c r="U28852" t="s">
        <v>549</v>
      </c>
      <c r="V28852" t="s">
        <v>39</v>
      </c>
      <c r="W28852">
        <v>15</v>
      </c>
      <c r="X28852">
        <v>5</v>
      </c>
      <c r="Y28852" t="s">
        <v>40</v>
      </c>
      <c r="Z28852">
        <v>24000</v>
      </c>
      <c r="AA28852" t="s">
        <v>14549</v>
      </c>
      <c r="AB28852" t="s">
        <v>8410</v>
      </c>
      <c r="AC28852">
        <v>1200</v>
      </c>
      <c r="AD28852">
        <v>8</v>
      </c>
    </row>
    <row r="28853" spans="1:30" x14ac:dyDescent="0.45">
      <c r="A28853" t="s">
        <v>21917</v>
      </c>
      <c r="B28853">
        <v>7</v>
      </c>
      <c r="C28853" t="s">
        <v>609</v>
      </c>
      <c r="D28853">
        <v>1</v>
      </c>
      <c r="E28853" t="s">
        <v>610</v>
      </c>
      <c r="G28853" t="s">
        <v>611</v>
      </c>
      <c r="H28853">
        <v>2.2999999999999998</v>
      </c>
      <c r="I28853">
        <v>56</v>
      </c>
      <c r="J28853">
        <v>1</v>
      </c>
      <c r="K28853" t="s">
        <v>10826</v>
      </c>
      <c r="L28853">
        <v>2</v>
      </c>
      <c r="M28853" s="1">
        <v>0.75</v>
      </c>
      <c r="N28853">
        <v>1200</v>
      </c>
      <c r="O28853">
        <v>24000</v>
      </c>
      <c r="P28853" t="s">
        <v>12829</v>
      </c>
      <c r="Q28853" t="s">
        <v>8410</v>
      </c>
      <c r="R28853">
        <v>56</v>
      </c>
      <c r="S28853">
        <v>6</v>
      </c>
      <c r="T28853" t="s">
        <v>613</v>
      </c>
      <c r="U28853" t="s">
        <v>549</v>
      </c>
      <c r="V28853" t="s">
        <v>39</v>
      </c>
      <c r="W28853">
        <v>18</v>
      </c>
      <c r="X28853">
        <v>2</v>
      </c>
      <c r="Y28853" t="s">
        <v>40</v>
      </c>
      <c r="Z28853">
        <v>24000</v>
      </c>
      <c r="AA28853" t="s">
        <v>12829</v>
      </c>
      <c r="AB28853" t="s">
        <v>8410</v>
      </c>
      <c r="AC28853">
        <v>1200</v>
      </c>
      <c r="AD28853">
        <v>5</v>
      </c>
    </row>
    <row r="28854" spans="1:30" x14ac:dyDescent="0.45">
      <c r="A28854" t="s">
        <v>21917</v>
      </c>
      <c r="B28854">
        <v>9</v>
      </c>
      <c r="C28854" t="s">
        <v>20423</v>
      </c>
      <c r="D28854">
        <v>2</v>
      </c>
      <c r="E28854" t="s">
        <v>814</v>
      </c>
      <c r="G28854" t="s">
        <v>2583</v>
      </c>
      <c r="H28854">
        <v>14</v>
      </c>
      <c r="I28854">
        <v>54.5</v>
      </c>
      <c r="J28854">
        <v>2</v>
      </c>
      <c r="K28854" t="s">
        <v>10826</v>
      </c>
      <c r="L28854">
        <v>2</v>
      </c>
      <c r="M28854" s="1">
        <v>0.75</v>
      </c>
      <c r="N28854">
        <v>1200</v>
      </c>
      <c r="O28854">
        <v>24000</v>
      </c>
      <c r="P28854" t="s">
        <v>12829</v>
      </c>
      <c r="Q28854" t="s">
        <v>8410</v>
      </c>
      <c r="R28854">
        <v>54.5</v>
      </c>
      <c r="S28854">
        <v>6</v>
      </c>
      <c r="T28854" t="s">
        <v>613</v>
      </c>
      <c r="U28854" t="s">
        <v>549</v>
      </c>
      <c r="V28854" t="s">
        <v>39</v>
      </c>
      <c r="W28854">
        <v>18</v>
      </c>
      <c r="X28854">
        <v>2</v>
      </c>
      <c r="Y28854" t="s">
        <v>40</v>
      </c>
      <c r="Z28854">
        <v>24000</v>
      </c>
      <c r="AA28854" t="s">
        <v>12829</v>
      </c>
      <c r="AB28854" t="s">
        <v>8410</v>
      </c>
      <c r="AC28854">
        <v>1200</v>
      </c>
      <c r="AD28854">
        <v>5</v>
      </c>
    </row>
    <row r="28855" spans="1:30" x14ac:dyDescent="0.45">
      <c r="A28855" t="s">
        <v>21917</v>
      </c>
      <c r="B28855">
        <v>2</v>
      </c>
      <c r="C28855" t="s">
        <v>2069</v>
      </c>
      <c r="D28855">
        <v>4</v>
      </c>
      <c r="E28855" t="s">
        <v>739</v>
      </c>
      <c r="G28855" t="s">
        <v>805</v>
      </c>
      <c r="H28855">
        <v>2.8</v>
      </c>
      <c r="I28855">
        <v>58</v>
      </c>
      <c r="J28855">
        <v>3</v>
      </c>
      <c r="K28855" t="s">
        <v>10826</v>
      </c>
      <c r="L28855">
        <v>2</v>
      </c>
      <c r="M28855" s="1">
        <v>0.75</v>
      </c>
      <c r="N28855">
        <v>1200</v>
      </c>
      <c r="O28855">
        <v>24000</v>
      </c>
      <c r="P28855" t="s">
        <v>12829</v>
      </c>
      <c r="Q28855" t="s">
        <v>8410</v>
      </c>
      <c r="R28855">
        <v>58</v>
      </c>
      <c r="S28855">
        <v>6</v>
      </c>
      <c r="T28855" t="s">
        <v>613</v>
      </c>
      <c r="U28855" t="s">
        <v>549</v>
      </c>
      <c r="V28855" t="s">
        <v>39</v>
      </c>
      <c r="W28855">
        <v>18</v>
      </c>
      <c r="X28855">
        <v>2</v>
      </c>
      <c r="Y28855" t="s">
        <v>40</v>
      </c>
      <c r="Z28855">
        <v>24000</v>
      </c>
      <c r="AA28855" t="s">
        <v>12829</v>
      </c>
      <c r="AB28855" t="s">
        <v>8410</v>
      </c>
      <c r="AC28855">
        <v>1200</v>
      </c>
      <c r="AD28855">
        <v>5</v>
      </c>
    </row>
    <row r="28856" spans="1:30" x14ac:dyDescent="0.45">
      <c r="A28856" t="s">
        <v>21917</v>
      </c>
      <c r="B28856">
        <v>6</v>
      </c>
      <c r="C28856" t="s">
        <v>1045</v>
      </c>
      <c r="D28856">
        <v>3</v>
      </c>
      <c r="E28856" t="s">
        <v>632</v>
      </c>
      <c r="G28856" t="s">
        <v>744</v>
      </c>
      <c r="H28856">
        <v>4.8</v>
      </c>
      <c r="I28856">
        <v>56</v>
      </c>
      <c r="J28856">
        <v>4</v>
      </c>
      <c r="K28856" t="s">
        <v>10826</v>
      </c>
      <c r="L28856">
        <v>2</v>
      </c>
      <c r="M28856" s="1">
        <v>0.75</v>
      </c>
      <c r="N28856">
        <v>1200</v>
      </c>
      <c r="O28856">
        <v>24000</v>
      </c>
      <c r="P28856" t="s">
        <v>12829</v>
      </c>
      <c r="Q28856" t="s">
        <v>8410</v>
      </c>
      <c r="R28856">
        <v>56</v>
      </c>
      <c r="S28856">
        <v>6</v>
      </c>
      <c r="T28856" t="s">
        <v>613</v>
      </c>
      <c r="U28856" t="s">
        <v>549</v>
      </c>
      <c r="V28856" t="s">
        <v>39</v>
      </c>
      <c r="W28856">
        <v>18</v>
      </c>
      <c r="X28856">
        <v>2</v>
      </c>
      <c r="Y28856" t="s">
        <v>40</v>
      </c>
      <c r="Z28856">
        <v>24000</v>
      </c>
      <c r="AA28856" t="s">
        <v>12829</v>
      </c>
      <c r="AB28856" t="s">
        <v>8410</v>
      </c>
      <c r="AC28856">
        <v>1200</v>
      </c>
      <c r="AD28856">
        <v>5</v>
      </c>
    </row>
    <row r="28857" spans="1:30" x14ac:dyDescent="0.45">
      <c r="A28857" t="s">
        <v>21917</v>
      </c>
      <c r="B28857">
        <v>1</v>
      </c>
      <c r="C28857" t="s">
        <v>21918</v>
      </c>
      <c r="D28857">
        <v>5</v>
      </c>
      <c r="E28857" t="s">
        <v>728</v>
      </c>
      <c r="G28857" t="s">
        <v>622</v>
      </c>
      <c r="H28857">
        <v>11</v>
      </c>
      <c r="I28857">
        <v>58</v>
      </c>
      <c r="J28857">
        <v>5</v>
      </c>
      <c r="K28857" t="s">
        <v>10826</v>
      </c>
      <c r="L28857">
        <v>2</v>
      </c>
      <c r="M28857" s="1">
        <v>0.75</v>
      </c>
      <c r="N28857">
        <v>1200</v>
      </c>
      <c r="O28857">
        <v>24000</v>
      </c>
      <c r="P28857" t="s">
        <v>12829</v>
      </c>
      <c r="Q28857" t="s">
        <v>8410</v>
      </c>
      <c r="R28857">
        <v>58</v>
      </c>
      <c r="S28857">
        <v>6</v>
      </c>
      <c r="T28857" t="s">
        <v>613</v>
      </c>
      <c r="U28857" t="s">
        <v>549</v>
      </c>
      <c r="V28857" t="s">
        <v>39</v>
      </c>
      <c r="W28857">
        <v>18</v>
      </c>
      <c r="X28857">
        <v>2</v>
      </c>
      <c r="Y28857" t="s">
        <v>40</v>
      </c>
      <c r="Z28857">
        <v>24000</v>
      </c>
      <c r="AA28857" t="s">
        <v>12829</v>
      </c>
      <c r="AB28857" t="s">
        <v>8410</v>
      </c>
      <c r="AC28857">
        <v>1200</v>
      </c>
      <c r="AD28857">
        <v>5</v>
      </c>
    </row>
    <row r="28858" spans="1:30" x14ac:dyDescent="0.45">
      <c r="A28858" t="s">
        <v>21919</v>
      </c>
      <c r="B28858">
        <v>7</v>
      </c>
      <c r="C28858" t="s">
        <v>13380</v>
      </c>
      <c r="D28858">
        <v>1</v>
      </c>
      <c r="E28858" t="s">
        <v>1757</v>
      </c>
      <c r="G28858" t="s">
        <v>4504</v>
      </c>
      <c r="H28858">
        <v>21</v>
      </c>
      <c r="I28858">
        <v>57.5</v>
      </c>
      <c r="J28858">
        <v>1</v>
      </c>
      <c r="K28858" t="s">
        <v>4450</v>
      </c>
      <c r="L28858">
        <v>4</v>
      </c>
      <c r="M28858" s="1">
        <v>0.65416666666666679</v>
      </c>
      <c r="N28858">
        <v>1200</v>
      </c>
      <c r="O28858">
        <v>17000</v>
      </c>
      <c r="P28858" t="s">
        <v>12936</v>
      </c>
      <c r="Q28858" t="s">
        <v>8410</v>
      </c>
      <c r="R28858">
        <v>57.5</v>
      </c>
      <c r="S28858">
        <v>7</v>
      </c>
      <c r="T28858" t="s">
        <v>1222</v>
      </c>
      <c r="U28858" t="s">
        <v>549</v>
      </c>
      <c r="V28858" t="s">
        <v>39</v>
      </c>
      <c r="W28858">
        <v>15</v>
      </c>
      <c r="X28858">
        <v>4</v>
      </c>
      <c r="Y28858" t="s">
        <v>40</v>
      </c>
      <c r="Z28858">
        <v>17000</v>
      </c>
      <c r="AA28858" t="s">
        <v>12936</v>
      </c>
      <c r="AB28858" t="s">
        <v>8410</v>
      </c>
      <c r="AC28858">
        <v>1200</v>
      </c>
      <c r="AD28858">
        <v>11</v>
      </c>
    </row>
    <row r="28859" spans="1:30" x14ac:dyDescent="0.45">
      <c r="A28859" t="s">
        <v>21919</v>
      </c>
      <c r="B28859">
        <v>3</v>
      </c>
      <c r="C28859" t="s">
        <v>13381</v>
      </c>
      <c r="D28859">
        <v>2</v>
      </c>
      <c r="E28859" t="s">
        <v>4621</v>
      </c>
      <c r="G28859" t="s">
        <v>1399</v>
      </c>
      <c r="H28859">
        <v>11</v>
      </c>
      <c r="I28859">
        <v>59</v>
      </c>
      <c r="J28859">
        <v>2</v>
      </c>
      <c r="K28859" t="s">
        <v>4450</v>
      </c>
      <c r="L28859">
        <v>4</v>
      </c>
      <c r="M28859" s="1">
        <v>0.65416666666666679</v>
      </c>
      <c r="N28859">
        <v>1200</v>
      </c>
      <c r="O28859">
        <v>17000</v>
      </c>
      <c r="P28859" t="s">
        <v>12936</v>
      </c>
      <c r="Q28859" t="s">
        <v>8410</v>
      </c>
      <c r="R28859">
        <v>59</v>
      </c>
      <c r="S28859">
        <v>7</v>
      </c>
      <c r="T28859" t="s">
        <v>1222</v>
      </c>
      <c r="U28859" t="s">
        <v>549</v>
      </c>
      <c r="V28859" t="s">
        <v>39</v>
      </c>
      <c r="W28859">
        <v>15</v>
      </c>
      <c r="X28859">
        <v>4</v>
      </c>
      <c r="Y28859" t="s">
        <v>40</v>
      </c>
      <c r="Z28859">
        <v>17000</v>
      </c>
      <c r="AA28859" t="s">
        <v>12936</v>
      </c>
      <c r="AB28859" t="s">
        <v>8410</v>
      </c>
      <c r="AC28859">
        <v>1200</v>
      </c>
      <c r="AD28859">
        <v>11</v>
      </c>
    </row>
    <row r="28860" spans="1:30" x14ac:dyDescent="0.45">
      <c r="A28860" t="s">
        <v>21919</v>
      </c>
      <c r="B28860">
        <v>2</v>
      </c>
      <c r="C28860" t="s">
        <v>18232</v>
      </c>
      <c r="D28860">
        <v>5</v>
      </c>
      <c r="E28860" t="s">
        <v>1412</v>
      </c>
      <c r="G28860" t="s">
        <v>1637</v>
      </c>
      <c r="H28860">
        <v>7.5</v>
      </c>
      <c r="I28860">
        <v>59</v>
      </c>
      <c r="J28860">
        <v>4</v>
      </c>
      <c r="K28860" t="s">
        <v>4450</v>
      </c>
      <c r="L28860">
        <v>4</v>
      </c>
      <c r="M28860" s="1">
        <v>0.65416666666666679</v>
      </c>
      <c r="N28860">
        <v>1200</v>
      </c>
      <c r="O28860">
        <v>17000</v>
      </c>
      <c r="P28860" t="s">
        <v>12936</v>
      </c>
      <c r="Q28860" t="s">
        <v>8410</v>
      </c>
      <c r="R28860">
        <v>59</v>
      </c>
      <c r="S28860">
        <v>7</v>
      </c>
      <c r="T28860" t="s">
        <v>1222</v>
      </c>
      <c r="U28860" t="s">
        <v>549</v>
      </c>
      <c r="V28860" t="s">
        <v>39</v>
      </c>
      <c r="W28860">
        <v>15</v>
      </c>
      <c r="X28860">
        <v>4</v>
      </c>
      <c r="Y28860" t="s">
        <v>40</v>
      </c>
      <c r="Z28860">
        <v>17000</v>
      </c>
      <c r="AA28860" t="s">
        <v>12936</v>
      </c>
      <c r="AB28860" t="s">
        <v>8410</v>
      </c>
      <c r="AC28860">
        <v>1200</v>
      </c>
      <c r="AD28860">
        <v>11</v>
      </c>
    </row>
    <row r="28861" spans="1:30" x14ac:dyDescent="0.45">
      <c r="A28861" t="s">
        <v>21919</v>
      </c>
      <c r="B28861">
        <v>6</v>
      </c>
      <c r="C28861" t="s">
        <v>17333</v>
      </c>
      <c r="D28861">
        <v>10</v>
      </c>
      <c r="E28861" t="s">
        <v>673</v>
      </c>
      <c r="G28861" t="s">
        <v>13806</v>
      </c>
      <c r="H28861">
        <v>4.8</v>
      </c>
      <c r="I28861">
        <v>57.5</v>
      </c>
      <c r="J28861">
        <v>6</v>
      </c>
      <c r="K28861" t="s">
        <v>4450</v>
      </c>
      <c r="L28861">
        <v>4</v>
      </c>
      <c r="M28861" s="1">
        <v>0.65416666666666679</v>
      </c>
      <c r="N28861">
        <v>1200</v>
      </c>
      <c r="O28861">
        <v>17000</v>
      </c>
      <c r="P28861" t="s">
        <v>12936</v>
      </c>
      <c r="Q28861" t="s">
        <v>8410</v>
      </c>
      <c r="R28861">
        <v>57.5</v>
      </c>
      <c r="S28861">
        <v>7</v>
      </c>
      <c r="T28861" t="s">
        <v>1222</v>
      </c>
      <c r="U28861" t="s">
        <v>549</v>
      </c>
      <c r="V28861" t="s">
        <v>39</v>
      </c>
      <c r="W28861">
        <v>15</v>
      </c>
      <c r="X28861">
        <v>4</v>
      </c>
      <c r="Y28861" t="s">
        <v>40</v>
      </c>
      <c r="Z28861">
        <v>17000</v>
      </c>
      <c r="AA28861" t="s">
        <v>12936</v>
      </c>
      <c r="AB28861" t="s">
        <v>8410</v>
      </c>
      <c r="AC28861">
        <v>1200</v>
      </c>
      <c r="AD28861">
        <v>11</v>
      </c>
    </row>
    <row r="28862" spans="1:30" x14ac:dyDescent="0.45">
      <c r="A28862" t="s">
        <v>21919</v>
      </c>
      <c r="B28862">
        <v>8</v>
      </c>
      <c r="C28862" t="s">
        <v>18227</v>
      </c>
      <c r="D28862">
        <v>6</v>
      </c>
      <c r="E28862" t="s">
        <v>1752</v>
      </c>
      <c r="G28862" t="s">
        <v>1407</v>
      </c>
      <c r="H28862">
        <v>7</v>
      </c>
      <c r="I28862">
        <v>57.5</v>
      </c>
      <c r="J28862">
        <v>7</v>
      </c>
      <c r="K28862" t="s">
        <v>4450</v>
      </c>
      <c r="L28862">
        <v>4</v>
      </c>
      <c r="M28862" s="1">
        <v>0.65416666666666679</v>
      </c>
      <c r="N28862">
        <v>1200</v>
      </c>
      <c r="O28862">
        <v>17000</v>
      </c>
      <c r="P28862" t="s">
        <v>12936</v>
      </c>
      <c r="Q28862" t="s">
        <v>8410</v>
      </c>
      <c r="R28862">
        <v>57.5</v>
      </c>
      <c r="S28862">
        <v>7</v>
      </c>
      <c r="T28862" t="s">
        <v>1222</v>
      </c>
      <c r="U28862" t="s">
        <v>549</v>
      </c>
      <c r="V28862" t="s">
        <v>39</v>
      </c>
      <c r="W28862">
        <v>15</v>
      </c>
      <c r="X28862">
        <v>4</v>
      </c>
      <c r="Y28862" t="s">
        <v>40</v>
      </c>
      <c r="Z28862">
        <v>17000</v>
      </c>
      <c r="AA28862" t="s">
        <v>12936</v>
      </c>
      <c r="AB28862" t="s">
        <v>8410</v>
      </c>
      <c r="AC28862">
        <v>1200</v>
      </c>
      <c r="AD28862">
        <v>11</v>
      </c>
    </row>
    <row r="28863" spans="1:30" x14ac:dyDescent="0.45">
      <c r="A28863" t="s">
        <v>21919</v>
      </c>
      <c r="B28863">
        <v>5</v>
      </c>
      <c r="C28863" t="s">
        <v>18229</v>
      </c>
      <c r="D28863">
        <v>9</v>
      </c>
      <c r="E28863" t="s">
        <v>1409</v>
      </c>
      <c r="G28863" t="s">
        <v>1414</v>
      </c>
      <c r="H28863">
        <v>8</v>
      </c>
      <c r="I28863">
        <v>57.5</v>
      </c>
      <c r="J28863">
        <v>8</v>
      </c>
      <c r="K28863" t="s">
        <v>4450</v>
      </c>
      <c r="L28863">
        <v>4</v>
      </c>
      <c r="M28863" s="1">
        <v>0.65416666666666679</v>
      </c>
      <c r="N28863">
        <v>1200</v>
      </c>
      <c r="O28863">
        <v>17000</v>
      </c>
      <c r="P28863" t="s">
        <v>12936</v>
      </c>
      <c r="Q28863" t="s">
        <v>8410</v>
      </c>
      <c r="R28863">
        <v>57.5</v>
      </c>
      <c r="S28863">
        <v>7</v>
      </c>
      <c r="T28863" t="s">
        <v>1222</v>
      </c>
      <c r="U28863" t="s">
        <v>549</v>
      </c>
      <c r="V28863" t="s">
        <v>39</v>
      </c>
      <c r="W28863">
        <v>15</v>
      </c>
      <c r="X28863">
        <v>4</v>
      </c>
      <c r="Y28863" t="s">
        <v>40</v>
      </c>
      <c r="Z28863">
        <v>17000</v>
      </c>
      <c r="AA28863" t="s">
        <v>12936</v>
      </c>
      <c r="AB28863" t="s">
        <v>8410</v>
      </c>
      <c r="AC28863">
        <v>1200</v>
      </c>
      <c r="AD28863">
        <v>11</v>
      </c>
    </row>
    <row r="28864" spans="1:30" x14ac:dyDescent="0.45">
      <c r="A28864" t="s">
        <v>21919</v>
      </c>
      <c r="B28864">
        <v>1</v>
      </c>
      <c r="C28864" t="s">
        <v>13683</v>
      </c>
      <c r="D28864">
        <v>4</v>
      </c>
      <c r="E28864" t="s">
        <v>10030</v>
      </c>
      <c r="G28864" t="s">
        <v>3306</v>
      </c>
      <c r="H28864">
        <v>21</v>
      </c>
      <c r="I28864">
        <v>59</v>
      </c>
      <c r="J28864">
        <v>9</v>
      </c>
      <c r="K28864" t="s">
        <v>4450</v>
      </c>
      <c r="L28864">
        <v>4</v>
      </c>
      <c r="M28864" s="1">
        <v>0.65416666666666679</v>
      </c>
      <c r="N28864">
        <v>1200</v>
      </c>
      <c r="O28864">
        <v>17000</v>
      </c>
      <c r="P28864" t="s">
        <v>12936</v>
      </c>
      <c r="Q28864" t="s">
        <v>8410</v>
      </c>
      <c r="R28864">
        <v>59</v>
      </c>
      <c r="S28864">
        <v>7</v>
      </c>
      <c r="T28864" t="s">
        <v>1222</v>
      </c>
      <c r="U28864" t="s">
        <v>549</v>
      </c>
      <c r="V28864" t="s">
        <v>39</v>
      </c>
      <c r="W28864">
        <v>15</v>
      </c>
      <c r="X28864">
        <v>4</v>
      </c>
      <c r="Y28864" t="s">
        <v>40</v>
      </c>
      <c r="Z28864">
        <v>17000</v>
      </c>
      <c r="AA28864" t="s">
        <v>12936</v>
      </c>
      <c r="AB28864" t="s">
        <v>8410</v>
      </c>
      <c r="AC28864">
        <v>1200</v>
      </c>
      <c r="AD28864">
        <v>11</v>
      </c>
    </row>
    <row r="28865" spans="1:30" x14ac:dyDescent="0.45">
      <c r="A28865" t="s">
        <v>21919</v>
      </c>
      <c r="B28865">
        <v>9</v>
      </c>
      <c r="C28865" t="s">
        <v>18963</v>
      </c>
      <c r="D28865">
        <v>3</v>
      </c>
      <c r="E28865" t="s">
        <v>1628</v>
      </c>
      <c r="G28865" t="s">
        <v>3737</v>
      </c>
      <c r="H28865">
        <v>21</v>
      </c>
      <c r="I28865">
        <v>57.5</v>
      </c>
      <c r="J28865">
        <v>10</v>
      </c>
      <c r="K28865" t="s">
        <v>4450</v>
      </c>
      <c r="L28865">
        <v>4</v>
      </c>
      <c r="M28865" s="1">
        <v>0.65416666666666679</v>
      </c>
      <c r="N28865">
        <v>1200</v>
      </c>
      <c r="O28865">
        <v>17000</v>
      </c>
      <c r="P28865" t="s">
        <v>12936</v>
      </c>
      <c r="Q28865" t="s">
        <v>8410</v>
      </c>
      <c r="R28865">
        <v>57.5</v>
      </c>
      <c r="S28865">
        <v>7</v>
      </c>
      <c r="T28865" t="s">
        <v>1222</v>
      </c>
      <c r="U28865" t="s">
        <v>549</v>
      </c>
      <c r="V28865" t="s">
        <v>39</v>
      </c>
      <c r="W28865">
        <v>15</v>
      </c>
      <c r="X28865">
        <v>4</v>
      </c>
      <c r="Y28865" t="s">
        <v>40</v>
      </c>
      <c r="Z28865">
        <v>17000</v>
      </c>
      <c r="AA28865" t="s">
        <v>12936</v>
      </c>
      <c r="AB28865" t="s">
        <v>8410</v>
      </c>
      <c r="AC28865">
        <v>1200</v>
      </c>
      <c r="AD28865">
        <v>11</v>
      </c>
    </row>
    <row r="28866" spans="1:30" x14ac:dyDescent="0.45">
      <c r="A28866" t="s">
        <v>21919</v>
      </c>
      <c r="B28866">
        <v>11</v>
      </c>
      <c r="C28866" t="s">
        <v>21920</v>
      </c>
      <c r="D28866">
        <v>8</v>
      </c>
      <c r="E28866" t="s">
        <v>641</v>
      </c>
      <c r="G28866" t="s">
        <v>3306</v>
      </c>
      <c r="H28866">
        <v>51</v>
      </c>
      <c r="I28866">
        <v>54</v>
      </c>
      <c r="J28866">
        <v>11</v>
      </c>
      <c r="K28866" t="s">
        <v>4450</v>
      </c>
      <c r="L28866">
        <v>4</v>
      </c>
      <c r="M28866" s="1">
        <v>0.65416666666666679</v>
      </c>
      <c r="N28866">
        <v>1200</v>
      </c>
      <c r="O28866">
        <v>17000</v>
      </c>
      <c r="P28866" t="s">
        <v>12936</v>
      </c>
      <c r="Q28866" t="s">
        <v>8410</v>
      </c>
      <c r="R28866">
        <v>54</v>
      </c>
      <c r="S28866">
        <v>7</v>
      </c>
      <c r="T28866" t="s">
        <v>1222</v>
      </c>
      <c r="U28866" t="s">
        <v>549</v>
      </c>
      <c r="V28866" t="s">
        <v>39</v>
      </c>
      <c r="W28866">
        <v>15</v>
      </c>
      <c r="X28866">
        <v>4</v>
      </c>
      <c r="Y28866" t="s">
        <v>40</v>
      </c>
      <c r="Z28866">
        <v>17000</v>
      </c>
      <c r="AA28866" t="s">
        <v>12936</v>
      </c>
      <c r="AB28866" t="s">
        <v>8410</v>
      </c>
      <c r="AC28866">
        <v>1200</v>
      </c>
      <c r="AD28866">
        <v>11</v>
      </c>
    </row>
    <row r="28867" spans="1:30" x14ac:dyDescent="0.45">
      <c r="A28867" t="s">
        <v>21921</v>
      </c>
      <c r="B28867">
        <v>2</v>
      </c>
      <c r="C28867" t="s">
        <v>21922</v>
      </c>
      <c r="D28867">
        <v>6</v>
      </c>
      <c r="E28867" t="s">
        <v>855</v>
      </c>
      <c r="G28867" t="s">
        <v>2932</v>
      </c>
      <c r="H28867">
        <v>1.9</v>
      </c>
      <c r="I28867">
        <v>57</v>
      </c>
      <c r="J28867">
        <v>1</v>
      </c>
      <c r="K28867" t="s">
        <v>8830</v>
      </c>
      <c r="L28867">
        <v>8</v>
      </c>
      <c r="M28867" s="1">
        <v>0.73611111111111116</v>
      </c>
      <c r="N28867">
        <v>1200</v>
      </c>
      <c r="O28867">
        <v>30000</v>
      </c>
      <c r="P28867" t="s">
        <v>12978</v>
      </c>
      <c r="Q28867" t="s">
        <v>8410</v>
      </c>
      <c r="R28867">
        <v>57</v>
      </c>
      <c r="S28867">
        <v>2</v>
      </c>
      <c r="T28867" t="s">
        <v>8831</v>
      </c>
      <c r="U28867" t="s">
        <v>275</v>
      </c>
      <c r="V28867" t="s">
        <v>276</v>
      </c>
      <c r="W28867">
        <v>17</v>
      </c>
      <c r="X28867">
        <v>8</v>
      </c>
      <c r="Y28867" t="s">
        <v>40</v>
      </c>
      <c r="Z28867">
        <v>30000</v>
      </c>
      <c r="AA28867" t="s">
        <v>12978</v>
      </c>
      <c r="AB28867" t="s">
        <v>8410</v>
      </c>
      <c r="AC28867">
        <v>1200</v>
      </c>
      <c r="AD28867">
        <v>10</v>
      </c>
    </row>
    <row r="28868" spans="1:30" x14ac:dyDescent="0.45">
      <c r="A28868" t="s">
        <v>21921</v>
      </c>
      <c r="B28868">
        <v>12</v>
      </c>
      <c r="C28868" t="s">
        <v>15357</v>
      </c>
      <c r="D28868">
        <v>7</v>
      </c>
      <c r="E28868" t="s">
        <v>1465</v>
      </c>
      <c r="G28868" t="s">
        <v>7603</v>
      </c>
      <c r="H28868">
        <v>101</v>
      </c>
      <c r="I28868">
        <v>55</v>
      </c>
      <c r="J28868">
        <v>4</v>
      </c>
      <c r="K28868" t="s">
        <v>8830</v>
      </c>
      <c r="L28868">
        <v>8</v>
      </c>
      <c r="M28868" s="1">
        <v>0.73611111111111116</v>
      </c>
      <c r="N28868">
        <v>1200</v>
      </c>
      <c r="O28868">
        <v>30000</v>
      </c>
      <c r="P28868" t="s">
        <v>12978</v>
      </c>
      <c r="Q28868" t="s">
        <v>8410</v>
      </c>
      <c r="R28868">
        <v>55</v>
      </c>
      <c r="S28868">
        <v>2</v>
      </c>
      <c r="T28868" t="s">
        <v>8831</v>
      </c>
      <c r="U28868" t="s">
        <v>275</v>
      </c>
      <c r="V28868" t="s">
        <v>276</v>
      </c>
      <c r="W28868">
        <v>17</v>
      </c>
      <c r="X28868">
        <v>8</v>
      </c>
      <c r="Y28868" t="s">
        <v>40</v>
      </c>
      <c r="Z28868">
        <v>30000</v>
      </c>
      <c r="AA28868" t="s">
        <v>12978</v>
      </c>
      <c r="AB28868" t="s">
        <v>8410</v>
      </c>
      <c r="AC28868">
        <v>1200</v>
      </c>
      <c r="AD28868">
        <v>10</v>
      </c>
    </row>
    <row r="28869" spans="1:30" x14ac:dyDescent="0.45">
      <c r="A28869" t="s">
        <v>21921</v>
      </c>
      <c r="B28869">
        <v>1</v>
      </c>
      <c r="C28869" t="s">
        <v>21923</v>
      </c>
      <c r="D28869">
        <v>3</v>
      </c>
      <c r="E28869" t="s">
        <v>771</v>
      </c>
      <c r="G28869" t="s">
        <v>3059</v>
      </c>
      <c r="H28869">
        <v>2.7</v>
      </c>
      <c r="I28869">
        <v>60.5</v>
      </c>
      <c r="J28869">
        <v>5</v>
      </c>
      <c r="K28869" t="s">
        <v>8830</v>
      </c>
      <c r="L28869">
        <v>8</v>
      </c>
      <c r="M28869" s="1">
        <v>0.73611111111111116</v>
      </c>
      <c r="N28869">
        <v>1200</v>
      </c>
      <c r="O28869">
        <v>30000</v>
      </c>
      <c r="P28869" t="s">
        <v>12978</v>
      </c>
      <c r="Q28869" t="s">
        <v>8410</v>
      </c>
      <c r="R28869">
        <v>60.5</v>
      </c>
      <c r="S28869">
        <v>2</v>
      </c>
      <c r="T28869" t="s">
        <v>8831</v>
      </c>
      <c r="U28869" t="s">
        <v>275</v>
      </c>
      <c r="V28869" t="s">
        <v>276</v>
      </c>
      <c r="W28869">
        <v>17</v>
      </c>
      <c r="X28869">
        <v>8</v>
      </c>
      <c r="Y28869" t="s">
        <v>40</v>
      </c>
      <c r="Z28869">
        <v>30000</v>
      </c>
      <c r="AA28869" t="s">
        <v>12978</v>
      </c>
      <c r="AB28869" t="s">
        <v>8410</v>
      </c>
      <c r="AC28869">
        <v>1200</v>
      </c>
      <c r="AD28869">
        <v>10</v>
      </c>
    </row>
    <row r="28870" spans="1:30" x14ac:dyDescent="0.45">
      <c r="A28870" t="s">
        <v>21921</v>
      </c>
      <c r="B28870">
        <v>4</v>
      </c>
      <c r="C28870" t="s">
        <v>14564</v>
      </c>
      <c r="D28870">
        <v>2</v>
      </c>
      <c r="E28870" t="s">
        <v>866</v>
      </c>
      <c r="G28870" t="s">
        <v>14563</v>
      </c>
      <c r="H28870">
        <v>21</v>
      </c>
      <c r="I28870">
        <v>55</v>
      </c>
      <c r="J28870">
        <v>6</v>
      </c>
      <c r="K28870" t="s">
        <v>8830</v>
      </c>
      <c r="L28870">
        <v>8</v>
      </c>
      <c r="M28870" s="1">
        <v>0.73611111111111116</v>
      </c>
      <c r="N28870">
        <v>1200</v>
      </c>
      <c r="O28870">
        <v>30000</v>
      </c>
      <c r="P28870" t="s">
        <v>12978</v>
      </c>
      <c r="Q28870" t="s">
        <v>8410</v>
      </c>
      <c r="R28870">
        <v>55</v>
      </c>
      <c r="S28870">
        <v>2</v>
      </c>
      <c r="T28870" t="s">
        <v>8831</v>
      </c>
      <c r="U28870" t="s">
        <v>275</v>
      </c>
      <c r="V28870" t="s">
        <v>276</v>
      </c>
      <c r="W28870">
        <v>17</v>
      </c>
      <c r="X28870">
        <v>8</v>
      </c>
      <c r="Y28870" t="s">
        <v>40</v>
      </c>
      <c r="Z28870">
        <v>30000</v>
      </c>
      <c r="AA28870" t="s">
        <v>12978</v>
      </c>
      <c r="AB28870" t="s">
        <v>8410</v>
      </c>
      <c r="AC28870">
        <v>1200</v>
      </c>
      <c r="AD28870">
        <v>10</v>
      </c>
    </row>
    <row r="28871" spans="1:30" x14ac:dyDescent="0.45">
      <c r="A28871" t="s">
        <v>21921</v>
      </c>
      <c r="B28871">
        <v>6</v>
      </c>
      <c r="C28871" t="s">
        <v>21924</v>
      </c>
      <c r="D28871">
        <v>8</v>
      </c>
      <c r="E28871" t="s">
        <v>768</v>
      </c>
      <c r="G28871" t="s">
        <v>7603</v>
      </c>
      <c r="H28871">
        <v>26</v>
      </c>
      <c r="I28871">
        <v>55</v>
      </c>
      <c r="J28871">
        <v>7</v>
      </c>
      <c r="K28871" t="s">
        <v>8830</v>
      </c>
      <c r="L28871">
        <v>8</v>
      </c>
      <c r="M28871" s="1">
        <v>0.73611111111111116</v>
      </c>
      <c r="N28871">
        <v>1200</v>
      </c>
      <c r="O28871">
        <v>30000</v>
      </c>
      <c r="P28871" t="s">
        <v>12978</v>
      </c>
      <c r="Q28871" t="s">
        <v>8410</v>
      </c>
      <c r="R28871">
        <v>55</v>
      </c>
      <c r="S28871">
        <v>2</v>
      </c>
      <c r="T28871" t="s">
        <v>8831</v>
      </c>
      <c r="U28871" t="s">
        <v>275</v>
      </c>
      <c r="V28871" t="s">
        <v>276</v>
      </c>
      <c r="W28871">
        <v>17</v>
      </c>
      <c r="X28871">
        <v>8</v>
      </c>
      <c r="Y28871" t="s">
        <v>40</v>
      </c>
      <c r="Z28871">
        <v>30000</v>
      </c>
      <c r="AA28871" t="s">
        <v>12978</v>
      </c>
      <c r="AB28871" t="s">
        <v>8410</v>
      </c>
      <c r="AC28871">
        <v>1200</v>
      </c>
      <c r="AD28871">
        <v>10</v>
      </c>
    </row>
    <row r="28872" spans="1:30" x14ac:dyDescent="0.45">
      <c r="A28872" t="s">
        <v>21921</v>
      </c>
      <c r="B28872">
        <v>5</v>
      </c>
      <c r="C28872" t="s">
        <v>21925</v>
      </c>
      <c r="D28872">
        <v>4</v>
      </c>
      <c r="E28872" t="s">
        <v>1786</v>
      </c>
      <c r="G28872" t="s">
        <v>7603</v>
      </c>
      <c r="H28872">
        <v>15</v>
      </c>
      <c r="I28872">
        <v>55</v>
      </c>
      <c r="J28872">
        <v>8</v>
      </c>
      <c r="K28872" t="s">
        <v>8830</v>
      </c>
      <c r="L28872">
        <v>8</v>
      </c>
      <c r="M28872" s="1">
        <v>0.73611111111111116</v>
      </c>
      <c r="N28872">
        <v>1200</v>
      </c>
      <c r="O28872">
        <v>30000</v>
      </c>
      <c r="P28872" t="s">
        <v>12978</v>
      </c>
      <c r="Q28872" t="s">
        <v>8410</v>
      </c>
      <c r="R28872">
        <v>55</v>
      </c>
      <c r="S28872">
        <v>2</v>
      </c>
      <c r="T28872" t="s">
        <v>8831</v>
      </c>
      <c r="U28872" t="s">
        <v>275</v>
      </c>
      <c r="V28872" t="s">
        <v>276</v>
      </c>
      <c r="W28872">
        <v>17</v>
      </c>
      <c r="X28872">
        <v>8</v>
      </c>
      <c r="Y28872" t="s">
        <v>40</v>
      </c>
      <c r="Z28872">
        <v>30000</v>
      </c>
      <c r="AA28872" t="s">
        <v>12978</v>
      </c>
      <c r="AB28872" t="s">
        <v>8410</v>
      </c>
      <c r="AC28872">
        <v>1200</v>
      </c>
      <c r="AD28872">
        <v>10</v>
      </c>
    </row>
    <row r="28873" spans="1:30" x14ac:dyDescent="0.45">
      <c r="A28873" t="s">
        <v>21921</v>
      </c>
      <c r="B28873">
        <v>11</v>
      </c>
      <c r="C28873" t="s">
        <v>21926</v>
      </c>
      <c r="D28873">
        <v>1</v>
      </c>
      <c r="E28873" t="s">
        <v>1467</v>
      </c>
      <c r="G28873" t="s">
        <v>2800</v>
      </c>
      <c r="H28873">
        <v>101</v>
      </c>
      <c r="I28873">
        <v>55</v>
      </c>
      <c r="J28873">
        <v>9</v>
      </c>
      <c r="K28873" t="s">
        <v>8830</v>
      </c>
      <c r="L28873">
        <v>8</v>
      </c>
      <c r="M28873" s="1">
        <v>0.73611111111111116</v>
      </c>
      <c r="N28873">
        <v>1200</v>
      </c>
      <c r="O28873">
        <v>30000</v>
      </c>
      <c r="P28873" t="s">
        <v>12978</v>
      </c>
      <c r="Q28873" t="s">
        <v>8410</v>
      </c>
      <c r="R28873">
        <v>55</v>
      </c>
      <c r="S28873">
        <v>2</v>
      </c>
      <c r="T28873" t="s">
        <v>8831</v>
      </c>
      <c r="U28873" t="s">
        <v>275</v>
      </c>
      <c r="V28873" t="s">
        <v>276</v>
      </c>
      <c r="W28873">
        <v>17</v>
      </c>
      <c r="X28873">
        <v>8</v>
      </c>
      <c r="Y28873" t="s">
        <v>40</v>
      </c>
      <c r="Z28873">
        <v>30000</v>
      </c>
      <c r="AA28873" t="s">
        <v>12978</v>
      </c>
      <c r="AB28873" t="s">
        <v>8410</v>
      </c>
      <c r="AC28873">
        <v>1200</v>
      </c>
      <c r="AD28873">
        <v>10</v>
      </c>
    </row>
    <row r="28874" spans="1:30" x14ac:dyDescent="0.45">
      <c r="A28874" t="s">
        <v>21927</v>
      </c>
      <c r="B28874">
        <v>8</v>
      </c>
      <c r="C28874" t="s">
        <v>20665</v>
      </c>
      <c r="D28874">
        <v>3</v>
      </c>
      <c r="E28874" t="s">
        <v>2700</v>
      </c>
      <c r="G28874" t="s">
        <v>832</v>
      </c>
      <c r="H28874">
        <v>2.4</v>
      </c>
      <c r="I28874">
        <v>56.5</v>
      </c>
      <c r="J28874">
        <v>3</v>
      </c>
      <c r="K28874" t="s">
        <v>2828</v>
      </c>
      <c r="L28874">
        <v>1</v>
      </c>
      <c r="M28874" s="1">
        <v>0.58958333333333335</v>
      </c>
      <c r="N28874">
        <v>1200</v>
      </c>
      <c r="O28874">
        <v>16000</v>
      </c>
      <c r="P28874" t="s">
        <v>12936</v>
      </c>
      <c r="Q28874" t="s">
        <v>8410</v>
      </c>
      <c r="R28874">
        <v>56.5</v>
      </c>
      <c r="S28874">
        <v>7</v>
      </c>
      <c r="T28874" t="s">
        <v>2829</v>
      </c>
      <c r="U28874" t="s">
        <v>275</v>
      </c>
      <c r="V28874" t="s">
        <v>276</v>
      </c>
      <c r="W28874">
        <v>14</v>
      </c>
      <c r="X28874">
        <v>1</v>
      </c>
      <c r="Y28874" t="s">
        <v>40</v>
      </c>
      <c r="Z28874">
        <v>16000</v>
      </c>
      <c r="AA28874" t="s">
        <v>12936</v>
      </c>
      <c r="AB28874" t="s">
        <v>8410</v>
      </c>
      <c r="AC28874">
        <v>1200</v>
      </c>
      <c r="AD28874">
        <v>4</v>
      </c>
    </row>
    <row r="28875" spans="1:30" x14ac:dyDescent="0.45">
      <c r="A28875" t="s">
        <v>21928</v>
      </c>
      <c r="B28875">
        <v>6</v>
      </c>
      <c r="C28875" t="s">
        <v>21929</v>
      </c>
      <c r="D28875">
        <v>8</v>
      </c>
      <c r="E28875" t="s">
        <v>562</v>
      </c>
      <c r="G28875" t="s">
        <v>2497</v>
      </c>
      <c r="H28875">
        <v>15</v>
      </c>
      <c r="I28875">
        <v>57</v>
      </c>
      <c r="J28875">
        <v>2</v>
      </c>
      <c r="K28875" t="s">
        <v>2683</v>
      </c>
      <c r="L28875">
        <v>1</v>
      </c>
      <c r="M28875" s="1">
        <v>0.5541666666666667</v>
      </c>
      <c r="N28875">
        <v>1200</v>
      </c>
      <c r="O28875">
        <v>50000</v>
      </c>
      <c r="P28875" t="s">
        <v>12881</v>
      </c>
      <c r="Q28875" t="s">
        <v>8410</v>
      </c>
      <c r="R28875">
        <v>57</v>
      </c>
      <c r="S28875">
        <v>2</v>
      </c>
      <c r="T28875" t="s">
        <v>613</v>
      </c>
      <c r="U28875" t="s">
        <v>549</v>
      </c>
      <c r="V28875" t="s">
        <v>39</v>
      </c>
      <c r="W28875">
        <v>13</v>
      </c>
      <c r="X28875">
        <v>1</v>
      </c>
      <c r="Y28875" t="s">
        <v>40</v>
      </c>
      <c r="Z28875">
        <v>50000</v>
      </c>
      <c r="AA28875" t="s">
        <v>12881</v>
      </c>
      <c r="AB28875" t="s">
        <v>8410</v>
      </c>
      <c r="AC28875">
        <v>1200</v>
      </c>
      <c r="AD28875">
        <v>8</v>
      </c>
    </row>
    <row r="28876" spans="1:30" x14ac:dyDescent="0.45">
      <c r="A28876" t="s">
        <v>21928</v>
      </c>
      <c r="B28876">
        <v>4</v>
      </c>
      <c r="C28876" t="s">
        <v>21930</v>
      </c>
      <c r="D28876">
        <v>3</v>
      </c>
      <c r="E28876" t="s">
        <v>635</v>
      </c>
      <c r="G28876" t="s">
        <v>620</v>
      </c>
      <c r="H28876">
        <v>21</v>
      </c>
      <c r="I28876">
        <v>58</v>
      </c>
      <c r="J28876">
        <v>3</v>
      </c>
      <c r="K28876" t="s">
        <v>2683</v>
      </c>
      <c r="L28876">
        <v>1</v>
      </c>
      <c r="M28876" s="1">
        <v>0.5541666666666667</v>
      </c>
      <c r="N28876">
        <v>1200</v>
      </c>
      <c r="O28876">
        <v>50000</v>
      </c>
      <c r="P28876" t="s">
        <v>12881</v>
      </c>
      <c r="Q28876" t="s">
        <v>8410</v>
      </c>
      <c r="R28876">
        <v>58</v>
      </c>
      <c r="S28876">
        <v>2</v>
      </c>
      <c r="T28876" t="s">
        <v>613</v>
      </c>
      <c r="U28876" t="s">
        <v>549</v>
      </c>
      <c r="V28876" t="s">
        <v>39</v>
      </c>
      <c r="W28876">
        <v>13</v>
      </c>
      <c r="X28876">
        <v>1</v>
      </c>
      <c r="Y28876" t="s">
        <v>40</v>
      </c>
      <c r="Z28876">
        <v>50000</v>
      </c>
      <c r="AA28876" t="s">
        <v>12881</v>
      </c>
      <c r="AB28876" t="s">
        <v>8410</v>
      </c>
      <c r="AC28876">
        <v>1200</v>
      </c>
      <c r="AD28876">
        <v>8</v>
      </c>
    </row>
    <row r="28877" spans="1:30" x14ac:dyDescent="0.45">
      <c r="A28877" t="s">
        <v>21928</v>
      </c>
      <c r="B28877">
        <v>9</v>
      </c>
      <c r="C28877" t="s">
        <v>6970</v>
      </c>
      <c r="D28877">
        <v>5</v>
      </c>
      <c r="E28877" t="s">
        <v>610</v>
      </c>
      <c r="G28877" t="s">
        <v>943</v>
      </c>
      <c r="H28877">
        <v>18</v>
      </c>
      <c r="I28877">
        <v>55.5</v>
      </c>
      <c r="J28877">
        <v>4</v>
      </c>
      <c r="K28877" t="s">
        <v>2683</v>
      </c>
      <c r="L28877">
        <v>1</v>
      </c>
      <c r="M28877" s="1">
        <v>0.5541666666666667</v>
      </c>
      <c r="N28877">
        <v>1200</v>
      </c>
      <c r="O28877">
        <v>50000</v>
      </c>
      <c r="P28877" t="s">
        <v>12881</v>
      </c>
      <c r="Q28877" t="s">
        <v>8410</v>
      </c>
      <c r="R28877">
        <v>55.5</v>
      </c>
      <c r="S28877">
        <v>2</v>
      </c>
      <c r="T28877" t="s">
        <v>613</v>
      </c>
      <c r="U28877" t="s">
        <v>549</v>
      </c>
      <c r="V28877" t="s">
        <v>39</v>
      </c>
      <c r="W28877">
        <v>13</v>
      </c>
      <c r="X28877">
        <v>1</v>
      </c>
      <c r="Y28877" t="s">
        <v>40</v>
      </c>
      <c r="Z28877">
        <v>50000</v>
      </c>
      <c r="AA28877" t="s">
        <v>12881</v>
      </c>
      <c r="AB28877" t="s">
        <v>8410</v>
      </c>
      <c r="AC28877">
        <v>1200</v>
      </c>
      <c r="AD28877">
        <v>8</v>
      </c>
    </row>
    <row r="28878" spans="1:30" x14ac:dyDescent="0.45">
      <c r="A28878" t="s">
        <v>21928</v>
      </c>
      <c r="B28878">
        <v>8</v>
      </c>
      <c r="C28878" t="s">
        <v>3937</v>
      </c>
      <c r="D28878">
        <v>4</v>
      </c>
      <c r="E28878" t="s">
        <v>638</v>
      </c>
      <c r="G28878" t="s">
        <v>639</v>
      </c>
      <c r="H28878">
        <v>3.6</v>
      </c>
      <c r="I28878">
        <v>56</v>
      </c>
      <c r="J28878">
        <v>5</v>
      </c>
      <c r="K28878" t="s">
        <v>2683</v>
      </c>
      <c r="L28878">
        <v>1</v>
      </c>
      <c r="M28878" s="1">
        <v>0.5541666666666667</v>
      </c>
      <c r="N28878">
        <v>1200</v>
      </c>
      <c r="O28878">
        <v>50000</v>
      </c>
      <c r="P28878" t="s">
        <v>12881</v>
      </c>
      <c r="Q28878" t="s">
        <v>8410</v>
      </c>
      <c r="R28878">
        <v>56</v>
      </c>
      <c r="S28878">
        <v>2</v>
      </c>
      <c r="T28878" t="s">
        <v>613</v>
      </c>
      <c r="U28878" t="s">
        <v>549</v>
      </c>
      <c r="V28878" t="s">
        <v>39</v>
      </c>
      <c r="W28878">
        <v>13</v>
      </c>
      <c r="X28878">
        <v>1</v>
      </c>
      <c r="Y28878" t="s">
        <v>40</v>
      </c>
      <c r="Z28878">
        <v>50000</v>
      </c>
      <c r="AA28878" t="s">
        <v>12881</v>
      </c>
      <c r="AB28878" t="s">
        <v>8410</v>
      </c>
      <c r="AC28878">
        <v>1200</v>
      </c>
      <c r="AD28878">
        <v>8</v>
      </c>
    </row>
    <row r="28879" spans="1:30" x14ac:dyDescent="0.45">
      <c r="A28879" t="s">
        <v>21928</v>
      </c>
      <c r="B28879">
        <v>5</v>
      </c>
      <c r="C28879" t="s">
        <v>7067</v>
      </c>
      <c r="D28879">
        <v>6</v>
      </c>
      <c r="E28879" t="s">
        <v>632</v>
      </c>
      <c r="G28879" t="s">
        <v>744</v>
      </c>
      <c r="H28879">
        <v>31</v>
      </c>
      <c r="I28879">
        <v>57.5</v>
      </c>
      <c r="J28879">
        <v>7</v>
      </c>
      <c r="K28879" t="s">
        <v>2683</v>
      </c>
      <c r="L28879">
        <v>1</v>
      </c>
      <c r="M28879" s="1">
        <v>0.5541666666666667</v>
      </c>
      <c r="N28879">
        <v>1200</v>
      </c>
      <c r="O28879">
        <v>50000</v>
      </c>
      <c r="P28879" t="s">
        <v>12881</v>
      </c>
      <c r="Q28879" t="s">
        <v>8410</v>
      </c>
      <c r="R28879">
        <v>57.5</v>
      </c>
      <c r="S28879">
        <v>2</v>
      </c>
      <c r="T28879" t="s">
        <v>613</v>
      </c>
      <c r="U28879" t="s">
        <v>549</v>
      </c>
      <c r="V28879" t="s">
        <v>39</v>
      </c>
      <c r="W28879">
        <v>13</v>
      </c>
      <c r="X28879">
        <v>1</v>
      </c>
      <c r="Y28879" t="s">
        <v>40</v>
      </c>
      <c r="Z28879">
        <v>50000</v>
      </c>
      <c r="AA28879" t="s">
        <v>12881</v>
      </c>
      <c r="AB28879" t="s">
        <v>8410</v>
      </c>
      <c r="AC28879">
        <v>1200</v>
      </c>
      <c r="AD28879">
        <v>8</v>
      </c>
    </row>
    <row r="28880" spans="1:30" x14ac:dyDescent="0.45">
      <c r="A28880" t="s">
        <v>21928</v>
      </c>
      <c r="B28880">
        <v>7</v>
      </c>
      <c r="C28880" t="s">
        <v>19305</v>
      </c>
      <c r="D28880">
        <v>1</v>
      </c>
      <c r="E28880" t="s">
        <v>641</v>
      </c>
      <c r="G28880" t="s">
        <v>1426</v>
      </c>
      <c r="H28880">
        <v>31</v>
      </c>
      <c r="I28880">
        <v>56</v>
      </c>
      <c r="J28880">
        <v>8</v>
      </c>
      <c r="K28880" t="s">
        <v>2683</v>
      </c>
      <c r="L28880">
        <v>1</v>
      </c>
      <c r="M28880" s="1">
        <v>0.5541666666666667</v>
      </c>
      <c r="N28880">
        <v>1200</v>
      </c>
      <c r="O28880">
        <v>50000</v>
      </c>
      <c r="P28880" t="s">
        <v>12881</v>
      </c>
      <c r="Q28880" t="s">
        <v>8410</v>
      </c>
      <c r="R28880">
        <v>56</v>
      </c>
      <c r="S28880">
        <v>2</v>
      </c>
      <c r="T28880" t="s">
        <v>613</v>
      </c>
      <c r="U28880" t="s">
        <v>549</v>
      </c>
      <c r="V28880" t="s">
        <v>39</v>
      </c>
      <c r="W28880">
        <v>13</v>
      </c>
      <c r="X28880">
        <v>1</v>
      </c>
      <c r="Y28880" t="s">
        <v>40</v>
      </c>
      <c r="Z28880">
        <v>50000</v>
      </c>
      <c r="AA28880" t="s">
        <v>12881</v>
      </c>
      <c r="AB28880" t="s">
        <v>8410</v>
      </c>
      <c r="AC28880">
        <v>1200</v>
      </c>
      <c r="AD28880">
        <v>8</v>
      </c>
    </row>
    <row r="28881" spans="1:30" x14ac:dyDescent="0.45">
      <c r="A28881" t="s">
        <v>21931</v>
      </c>
      <c r="B28881">
        <v>12</v>
      </c>
      <c r="C28881" t="s">
        <v>18575</v>
      </c>
      <c r="D28881">
        <v>1</v>
      </c>
      <c r="E28881" t="s">
        <v>1028</v>
      </c>
      <c r="G28881" t="s">
        <v>759</v>
      </c>
      <c r="H28881">
        <v>5</v>
      </c>
      <c r="I28881">
        <v>57</v>
      </c>
      <c r="J28881">
        <v>1</v>
      </c>
      <c r="K28881" t="s">
        <v>10236</v>
      </c>
      <c r="L28881">
        <v>8</v>
      </c>
      <c r="M28881" s="1">
        <v>0.72916666666666652</v>
      </c>
      <c r="N28881">
        <v>1200</v>
      </c>
      <c r="O28881">
        <v>50000</v>
      </c>
      <c r="P28881" t="s">
        <v>12978</v>
      </c>
      <c r="Q28881" t="s">
        <v>8410</v>
      </c>
      <c r="R28881">
        <v>57</v>
      </c>
      <c r="S28881">
        <v>6</v>
      </c>
      <c r="T28881" t="s">
        <v>10237</v>
      </c>
      <c r="U28881" t="s">
        <v>275</v>
      </c>
      <c r="V28881" t="s">
        <v>276</v>
      </c>
      <c r="W28881">
        <v>17</v>
      </c>
      <c r="X28881">
        <v>8</v>
      </c>
      <c r="Y28881" t="s">
        <v>40</v>
      </c>
      <c r="Z28881">
        <v>50000</v>
      </c>
      <c r="AA28881" t="s">
        <v>12978</v>
      </c>
      <c r="AB28881" t="s">
        <v>8410</v>
      </c>
      <c r="AC28881">
        <v>1200</v>
      </c>
      <c r="AD28881">
        <v>14</v>
      </c>
    </row>
    <row r="28882" spans="1:30" x14ac:dyDescent="0.45">
      <c r="A28882" t="s">
        <v>21931</v>
      </c>
      <c r="B28882">
        <v>8</v>
      </c>
      <c r="C28882" t="s">
        <v>21932</v>
      </c>
      <c r="D28882">
        <v>13</v>
      </c>
      <c r="E28882" t="s">
        <v>580</v>
      </c>
      <c r="G28882" t="s">
        <v>7182</v>
      </c>
      <c r="H28882">
        <v>5.5</v>
      </c>
      <c r="I28882">
        <v>59</v>
      </c>
      <c r="J28882">
        <v>2</v>
      </c>
      <c r="K28882" t="s">
        <v>10236</v>
      </c>
      <c r="L28882">
        <v>8</v>
      </c>
      <c r="M28882" s="1">
        <v>0.72916666666666652</v>
      </c>
      <c r="N28882">
        <v>1200</v>
      </c>
      <c r="O28882">
        <v>50000</v>
      </c>
      <c r="P28882" t="s">
        <v>12978</v>
      </c>
      <c r="Q28882" t="s">
        <v>8410</v>
      </c>
      <c r="R28882">
        <v>59</v>
      </c>
      <c r="S28882">
        <v>6</v>
      </c>
      <c r="T28882" t="s">
        <v>10237</v>
      </c>
      <c r="U28882" t="s">
        <v>275</v>
      </c>
      <c r="V28882" t="s">
        <v>276</v>
      </c>
      <c r="W28882">
        <v>17</v>
      </c>
      <c r="X28882">
        <v>8</v>
      </c>
      <c r="Y28882" t="s">
        <v>40</v>
      </c>
      <c r="Z28882">
        <v>50000</v>
      </c>
      <c r="AA28882" t="s">
        <v>12978</v>
      </c>
      <c r="AB28882" t="s">
        <v>8410</v>
      </c>
      <c r="AC28882">
        <v>1200</v>
      </c>
      <c r="AD28882">
        <v>14</v>
      </c>
    </row>
    <row r="28883" spans="1:30" x14ac:dyDescent="0.45">
      <c r="A28883" t="s">
        <v>21931</v>
      </c>
      <c r="B28883">
        <v>14</v>
      </c>
      <c r="C28883" t="s">
        <v>16377</v>
      </c>
      <c r="D28883">
        <v>9</v>
      </c>
      <c r="E28883" t="s">
        <v>1792</v>
      </c>
      <c r="G28883" t="s">
        <v>2927</v>
      </c>
      <c r="H28883">
        <v>17</v>
      </c>
      <c r="I28883">
        <v>55</v>
      </c>
      <c r="J28883">
        <v>3</v>
      </c>
      <c r="K28883" t="s">
        <v>10236</v>
      </c>
      <c r="L28883">
        <v>8</v>
      </c>
      <c r="M28883" s="1">
        <v>0.72916666666666652</v>
      </c>
      <c r="N28883">
        <v>1200</v>
      </c>
      <c r="O28883">
        <v>50000</v>
      </c>
      <c r="P28883" t="s">
        <v>12978</v>
      </c>
      <c r="Q28883" t="s">
        <v>8410</v>
      </c>
      <c r="R28883">
        <v>55</v>
      </c>
      <c r="S28883">
        <v>6</v>
      </c>
      <c r="T28883" t="s">
        <v>10237</v>
      </c>
      <c r="U28883" t="s">
        <v>275</v>
      </c>
      <c r="V28883" t="s">
        <v>276</v>
      </c>
      <c r="W28883">
        <v>17</v>
      </c>
      <c r="X28883">
        <v>8</v>
      </c>
      <c r="Y28883" t="s">
        <v>40</v>
      </c>
      <c r="Z28883">
        <v>50000</v>
      </c>
      <c r="AA28883" t="s">
        <v>12978</v>
      </c>
      <c r="AB28883" t="s">
        <v>8410</v>
      </c>
      <c r="AC28883">
        <v>1200</v>
      </c>
      <c r="AD28883">
        <v>14</v>
      </c>
    </row>
    <row r="28884" spans="1:30" x14ac:dyDescent="0.45">
      <c r="A28884" t="s">
        <v>21931</v>
      </c>
      <c r="B28884">
        <v>9</v>
      </c>
      <c r="C28884" t="s">
        <v>14556</v>
      </c>
      <c r="D28884">
        <v>4</v>
      </c>
      <c r="E28884" t="s">
        <v>1460</v>
      </c>
      <c r="G28884" t="s">
        <v>2932</v>
      </c>
      <c r="H28884">
        <v>2.2999999999999998</v>
      </c>
      <c r="I28884">
        <v>59</v>
      </c>
      <c r="J28884">
        <v>4</v>
      </c>
      <c r="K28884" t="s">
        <v>10236</v>
      </c>
      <c r="L28884">
        <v>8</v>
      </c>
      <c r="M28884" s="1">
        <v>0.72916666666666652</v>
      </c>
      <c r="N28884">
        <v>1200</v>
      </c>
      <c r="O28884">
        <v>50000</v>
      </c>
      <c r="P28884" t="s">
        <v>12978</v>
      </c>
      <c r="Q28884" t="s">
        <v>8410</v>
      </c>
      <c r="R28884">
        <v>59</v>
      </c>
      <c r="S28884">
        <v>6</v>
      </c>
      <c r="T28884" t="s">
        <v>10237</v>
      </c>
      <c r="U28884" t="s">
        <v>275</v>
      </c>
      <c r="V28884" t="s">
        <v>276</v>
      </c>
      <c r="W28884">
        <v>17</v>
      </c>
      <c r="X28884">
        <v>8</v>
      </c>
      <c r="Y28884" t="s">
        <v>40</v>
      </c>
      <c r="Z28884">
        <v>50000</v>
      </c>
      <c r="AA28884" t="s">
        <v>12978</v>
      </c>
      <c r="AB28884" t="s">
        <v>8410</v>
      </c>
      <c r="AC28884">
        <v>1200</v>
      </c>
      <c r="AD28884">
        <v>14</v>
      </c>
    </row>
    <row r="28885" spans="1:30" x14ac:dyDescent="0.45">
      <c r="A28885" t="s">
        <v>21931</v>
      </c>
      <c r="B28885">
        <v>7</v>
      </c>
      <c r="C28885" t="s">
        <v>20605</v>
      </c>
      <c r="D28885">
        <v>8</v>
      </c>
      <c r="E28885" t="s">
        <v>2721</v>
      </c>
      <c r="G28885" t="s">
        <v>1026</v>
      </c>
      <c r="H28885">
        <v>31</v>
      </c>
      <c r="I28885">
        <v>59</v>
      </c>
      <c r="J28885">
        <v>6</v>
      </c>
      <c r="K28885" t="s">
        <v>10236</v>
      </c>
      <c r="L28885">
        <v>8</v>
      </c>
      <c r="M28885" s="1">
        <v>0.72916666666666652</v>
      </c>
      <c r="N28885">
        <v>1200</v>
      </c>
      <c r="O28885">
        <v>50000</v>
      </c>
      <c r="P28885" t="s">
        <v>12978</v>
      </c>
      <c r="Q28885" t="s">
        <v>8410</v>
      </c>
      <c r="R28885">
        <v>59</v>
      </c>
      <c r="S28885">
        <v>6</v>
      </c>
      <c r="T28885" t="s">
        <v>10237</v>
      </c>
      <c r="U28885" t="s">
        <v>275</v>
      </c>
      <c r="V28885" t="s">
        <v>276</v>
      </c>
      <c r="W28885">
        <v>17</v>
      </c>
      <c r="X28885">
        <v>8</v>
      </c>
      <c r="Y28885" t="s">
        <v>40</v>
      </c>
      <c r="Z28885">
        <v>50000</v>
      </c>
      <c r="AA28885" t="s">
        <v>12978</v>
      </c>
      <c r="AB28885" t="s">
        <v>8410</v>
      </c>
      <c r="AC28885">
        <v>1200</v>
      </c>
      <c r="AD28885">
        <v>14</v>
      </c>
    </row>
    <row r="28886" spans="1:30" x14ac:dyDescent="0.45">
      <c r="A28886" t="s">
        <v>21931</v>
      </c>
      <c r="B28886">
        <v>11</v>
      </c>
      <c r="C28886" t="s">
        <v>21933</v>
      </c>
      <c r="D28886">
        <v>3</v>
      </c>
      <c r="E28886" t="s">
        <v>866</v>
      </c>
      <c r="G28886" t="s">
        <v>1158</v>
      </c>
      <c r="H28886">
        <v>10</v>
      </c>
      <c r="I28886">
        <v>57</v>
      </c>
      <c r="J28886">
        <v>7</v>
      </c>
      <c r="K28886" t="s">
        <v>10236</v>
      </c>
      <c r="L28886">
        <v>8</v>
      </c>
      <c r="M28886" s="1">
        <v>0.72916666666666652</v>
      </c>
      <c r="N28886">
        <v>1200</v>
      </c>
      <c r="O28886">
        <v>50000</v>
      </c>
      <c r="P28886" t="s">
        <v>12978</v>
      </c>
      <c r="Q28886" t="s">
        <v>8410</v>
      </c>
      <c r="R28886">
        <v>57</v>
      </c>
      <c r="S28886">
        <v>6</v>
      </c>
      <c r="T28886" t="s">
        <v>10237</v>
      </c>
      <c r="U28886" t="s">
        <v>275</v>
      </c>
      <c r="V28886" t="s">
        <v>276</v>
      </c>
      <c r="W28886">
        <v>17</v>
      </c>
      <c r="X28886">
        <v>8</v>
      </c>
      <c r="Y28886" t="s">
        <v>40</v>
      </c>
      <c r="Z28886">
        <v>50000</v>
      </c>
      <c r="AA28886" t="s">
        <v>12978</v>
      </c>
      <c r="AB28886" t="s">
        <v>8410</v>
      </c>
      <c r="AC28886">
        <v>1200</v>
      </c>
      <c r="AD28886">
        <v>14</v>
      </c>
    </row>
    <row r="28887" spans="1:30" x14ac:dyDescent="0.45">
      <c r="A28887" t="s">
        <v>21931</v>
      </c>
      <c r="B28887">
        <v>6</v>
      </c>
      <c r="C28887" t="s">
        <v>17580</v>
      </c>
      <c r="D28887">
        <v>7</v>
      </c>
      <c r="E28887" t="s">
        <v>771</v>
      </c>
      <c r="G28887" t="s">
        <v>851</v>
      </c>
      <c r="H28887">
        <v>10</v>
      </c>
      <c r="I28887">
        <v>59</v>
      </c>
      <c r="J28887">
        <v>8</v>
      </c>
      <c r="K28887" t="s">
        <v>10236</v>
      </c>
      <c r="L28887">
        <v>8</v>
      </c>
      <c r="M28887" s="1">
        <v>0.72916666666666652</v>
      </c>
      <c r="N28887">
        <v>1200</v>
      </c>
      <c r="O28887">
        <v>50000</v>
      </c>
      <c r="P28887" t="s">
        <v>12978</v>
      </c>
      <c r="Q28887" t="s">
        <v>8410</v>
      </c>
      <c r="R28887">
        <v>59</v>
      </c>
      <c r="S28887">
        <v>6</v>
      </c>
      <c r="T28887" t="s">
        <v>10237</v>
      </c>
      <c r="U28887" t="s">
        <v>275</v>
      </c>
      <c r="V28887" t="s">
        <v>276</v>
      </c>
      <c r="W28887">
        <v>17</v>
      </c>
      <c r="X28887">
        <v>8</v>
      </c>
      <c r="Y28887" t="s">
        <v>40</v>
      </c>
      <c r="Z28887">
        <v>50000</v>
      </c>
      <c r="AA28887" t="s">
        <v>12978</v>
      </c>
      <c r="AB28887" t="s">
        <v>8410</v>
      </c>
      <c r="AC28887">
        <v>1200</v>
      </c>
      <c r="AD28887">
        <v>14</v>
      </c>
    </row>
    <row r="28888" spans="1:30" x14ac:dyDescent="0.45">
      <c r="A28888" t="s">
        <v>21931</v>
      </c>
      <c r="B28888">
        <v>3</v>
      </c>
      <c r="C28888" t="s">
        <v>14559</v>
      </c>
      <c r="D28888">
        <v>5</v>
      </c>
      <c r="E28888" t="s">
        <v>859</v>
      </c>
      <c r="G28888" t="s">
        <v>14560</v>
      </c>
      <c r="H28888">
        <v>26</v>
      </c>
      <c r="I28888">
        <v>59</v>
      </c>
      <c r="J28888">
        <v>9</v>
      </c>
      <c r="K28888" t="s">
        <v>10236</v>
      </c>
      <c r="L28888">
        <v>8</v>
      </c>
      <c r="M28888" s="1">
        <v>0.72916666666666652</v>
      </c>
      <c r="N28888">
        <v>1200</v>
      </c>
      <c r="O28888">
        <v>50000</v>
      </c>
      <c r="P28888" t="s">
        <v>12978</v>
      </c>
      <c r="Q28888" t="s">
        <v>8410</v>
      </c>
      <c r="R28888">
        <v>59</v>
      </c>
      <c r="S28888">
        <v>6</v>
      </c>
      <c r="T28888" t="s">
        <v>10237</v>
      </c>
      <c r="U28888" t="s">
        <v>275</v>
      </c>
      <c r="V28888" t="s">
        <v>276</v>
      </c>
      <c r="W28888">
        <v>17</v>
      </c>
      <c r="X28888">
        <v>8</v>
      </c>
      <c r="Y28888" t="s">
        <v>40</v>
      </c>
      <c r="Z28888">
        <v>50000</v>
      </c>
      <c r="AA28888" t="s">
        <v>12978</v>
      </c>
      <c r="AB28888" t="s">
        <v>8410</v>
      </c>
      <c r="AC28888">
        <v>1200</v>
      </c>
      <c r="AD28888">
        <v>14</v>
      </c>
    </row>
    <row r="28889" spans="1:30" x14ac:dyDescent="0.45">
      <c r="A28889" t="s">
        <v>21934</v>
      </c>
      <c r="B28889">
        <v>4</v>
      </c>
      <c r="C28889" t="s">
        <v>21935</v>
      </c>
      <c r="D28889">
        <v>1</v>
      </c>
      <c r="E28889" t="s">
        <v>1398</v>
      </c>
      <c r="G28889" t="s">
        <v>2119</v>
      </c>
      <c r="H28889">
        <v>5</v>
      </c>
      <c r="I28889">
        <v>54</v>
      </c>
      <c r="J28889">
        <v>1</v>
      </c>
      <c r="K28889" t="s">
        <v>9891</v>
      </c>
      <c r="L28889">
        <v>2</v>
      </c>
      <c r="M28889" s="1">
        <v>0.54791666666666661</v>
      </c>
      <c r="N28889">
        <v>1200</v>
      </c>
      <c r="O28889">
        <v>17000</v>
      </c>
      <c r="P28889" t="s">
        <v>12772</v>
      </c>
      <c r="Q28889" t="s">
        <v>8410</v>
      </c>
      <c r="R28889">
        <v>54</v>
      </c>
      <c r="S28889">
        <v>7</v>
      </c>
      <c r="T28889" t="s">
        <v>2566</v>
      </c>
      <c r="U28889" t="s">
        <v>549</v>
      </c>
      <c r="V28889" t="s">
        <v>39</v>
      </c>
      <c r="W28889">
        <v>13</v>
      </c>
      <c r="X28889">
        <v>2</v>
      </c>
      <c r="Y28889" t="s">
        <v>40</v>
      </c>
      <c r="Z28889">
        <v>17000</v>
      </c>
      <c r="AA28889" t="s">
        <v>12772</v>
      </c>
      <c r="AB28889" t="s">
        <v>8410</v>
      </c>
      <c r="AC28889">
        <v>1200</v>
      </c>
      <c r="AD28889">
        <v>7</v>
      </c>
    </row>
    <row r="28890" spans="1:30" x14ac:dyDescent="0.45">
      <c r="A28890" t="s">
        <v>21934</v>
      </c>
      <c r="B28890">
        <v>1</v>
      </c>
      <c r="C28890" t="s">
        <v>21936</v>
      </c>
      <c r="D28890">
        <v>4</v>
      </c>
      <c r="E28890" t="s">
        <v>2118</v>
      </c>
      <c r="G28890" t="s">
        <v>2122</v>
      </c>
      <c r="H28890">
        <v>2.35</v>
      </c>
      <c r="I28890">
        <v>60</v>
      </c>
      <c r="J28890">
        <v>2</v>
      </c>
      <c r="K28890" t="s">
        <v>9891</v>
      </c>
      <c r="L28890">
        <v>2</v>
      </c>
      <c r="M28890" s="1">
        <v>0.54791666666666661</v>
      </c>
      <c r="N28890">
        <v>1200</v>
      </c>
      <c r="O28890">
        <v>17000</v>
      </c>
      <c r="P28890" t="s">
        <v>12772</v>
      </c>
      <c r="Q28890" t="s">
        <v>8410</v>
      </c>
      <c r="R28890">
        <v>60</v>
      </c>
      <c r="S28890">
        <v>7</v>
      </c>
      <c r="T28890" t="s">
        <v>2566</v>
      </c>
      <c r="U28890" t="s">
        <v>549</v>
      </c>
      <c r="V28890" t="s">
        <v>39</v>
      </c>
      <c r="W28890">
        <v>13</v>
      </c>
      <c r="X28890">
        <v>2</v>
      </c>
      <c r="Y28890" t="s">
        <v>40</v>
      </c>
      <c r="Z28890">
        <v>17000</v>
      </c>
      <c r="AA28890" t="s">
        <v>12772</v>
      </c>
      <c r="AB28890" t="s">
        <v>8410</v>
      </c>
      <c r="AC28890">
        <v>1200</v>
      </c>
      <c r="AD28890">
        <v>7</v>
      </c>
    </row>
    <row r="28891" spans="1:30" x14ac:dyDescent="0.45">
      <c r="A28891" t="s">
        <v>21934</v>
      </c>
      <c r="B28891">
        <v>6</v>
      </c>
      <c r="C28891" t="s">
        <v>2117</v>
      </c>
      <c r="D28891">
        <v>2</v>
      </c>
      <c r="E28891" t="s">
        <v>891</v>
      </c>
      <c r="G28891" t="s">
        <v>2119</v>
      </c>
      <c r="H28891">
        <v>2.35</v>
      </c>
      <c r="I28891">
        <v>54</v>
      </c>
      <c r="J28891">
        <v>3</v>
      </c>
      <c r="K28891" t="s">
        <v>9891</v>
      </c>
      <c r="L28891">
        <v>2</v>
      </c>
      <c r="M28891" s="1">
        <v>0.54791666666666661</v>
      </c>
      <c r="N28891">
        <v>1200</v>
      </c>
      <c r="O28891">
        <v>17000</v>
      </c>
      <c r="P28891" t="s">
        <v>12772</v>
      </c>
      <c r="Q28891" t="s">
        <v>8410</v>
      </c>
      <c r="R28891">
        <v>54</v>
      </c>
      <c r="S28891">
        <v>7</v>
      </c>
      <c r="T28891" t="s">
        <v>2566</v>
      </c>
      <c r="U28891" t="s">
        <v>549</v>
      </c>
      <c r="V28891" t="s">
        <v>39</v>
      </c>
      <c r="W28891">
        <v>13</v>
      </c>
      <c r="X28891">
        <v>2</v>
      </c>
      <c r="Y28891" t="s">
        <v>40</v>
      </c>
      <c r="Z28891">
        <v>17000</v>
      </c>
      <c r="AA28891" t="s">
        <v>12772</v>
      </c>
      <c r="AB28891" t="s">
        <v>8410</v>
      </c>
      <c r="AC28891">
        <v>1200</v>
      </c>
      <c r="AD28891">
        <v>7</v>
      </c>
    </row>
    <row r="28892" spans="1:30" x14ac:dyDescent="0.45">
      <c r="A28892" t="s">
        <v>21934</v>
      </c>
      <c r="B28892">
        <v>10</v>
      </c>
      <c r="C28892" t="s">
        <v>2584</v>
      </c>
      <c r="D28892">
        <v>6</v>
      </c>
      <c r="E28892" t="s">
        <v>979</v>
      </c>
      <c r="G28892" t="s">
        <v>2585</v>
      </c>
      <c r="H28892">
        <v>51</v>
      </c>
      <c r="I28892">
        <v>54</v>
      </c>
      <c r="J28892">
        <v>4</v>
      </c>
      <c r="K28892" t="s">
        <v>9891</v>
      </c>
      <c r="L28892">
        <v>2</v>
      </c>
      <c r="M28892" s="1">
        <v>0.54791666666666661</v>
      </c>
      <c r="N28892">
        <v>1200</v>
      </c>
      <c r="O28892">
        <v>17000</v>
      </c>
      <c r="P28892" t="s">
        <v>12772</v>
      </c>
      <c r="Q28892" t="s">
        <v>8410</v>
      </c>
      <c r="R28892">
        <v>54</v>
      </c>
      <c r="S28892">
        <v>7</v>
      </c>
      <c r="T28892" t="s">
        <v>2566</v>
      </c>
      <c r="U28892" t="s">
        <v>549</v>
      </c>
      <c r="V28892" t="s">
        <v>39</v>
      </c>
      <c r="W28892">
        <v>13</v>
      </c>
      <c r="X28892">
        <v>2</v>
      </c>
      <c r="Y28892" t="s">
        <v>40</v>
      </c>
      <c r="Z28892">
        <v>17000</v>
      </c>
      <c r="AA28892" t="s">
        <v>12772</v>
      </c>
      <c r="AB28892" t="s">
        <v>8410</v>
      </c>
      <c r="AC28892">
        <v>1200</v>
      </c>
      <c r="AD28892">
        <v>7</v>
      </c>
    </row>
    <row r="28893" spans="1:30" x14ac:dyDescent="0.45">
      <c r="A28893" t="s">
        <v>21934</v>
      </c>
      <c r="B28893">
        <v>2</v>
      </c>
      <c r="C28893" t="s">
        <v>14411</v>
      </c>
      <c r="D28893">
        <v>3</v>
      </c>
      <c r="E28893" t="s">
        <v>2129</v>
      </c>
      <c r="G28893" t="s">
        <v>2293</v>
      </c>
      <c r="H28893">
        <v>11</v>
      </c>
      <c r="I28893">
        <v>55.5</v>
      </c>
      <c r="J28893">
        <v>5</v>
      </c>
      <c r="K28893" t="s">
        <v>9891</v>
      </c>
      <c r="L28893">
        <v>2</v>
      </c>
      <c r="M28893" s="1">
        <v>0.54791666666666661</v>
      </c>
      <c r="N28893">
        <v>1200</v>
      </c>
      <c r="O28893">
        <v>17000</v>
      </c>
      <c r="P28893" t="s">
        <v>12772</v>
      </c>
      <c r="Q28893" t="s">
        <v>8410</v>
      </c>
      <c r="R28893">
        <v>55.5</v>
      </c>
      <c r="S28893">
        <v>7</v>
      </c>
      <c r="T28893" t="s">
        <v>2566</v>
      </c>
      <c r="U28893" t="s">
        <v>549</v>
      </c>
      <c r="V28893" t="s">
        <v>39</v>
      </c>
      <c r="W28893">
        <v>13</v>
      </c>
      <c r="X28893">
        <v>2</v>
      </c>
      <c r="Y28893" t="s">
        <v>40</v>
      </c>
      <c r="Z28893">
        <v>17000</v>
      </c>
      <c r="AA28893" t="s">
        <v>12772</v>
      </c>
      <c r="AB28893" t="s">
        <v>8410</v>
      </c>
      <c r="AC28893">
        <v>1200</v>
      </c>
      <c r="AD28893">
        <v>7</v>
      </c>
    </row>
    <row r="28894" spans="1:30" x14ac:dyDescent="0.45">
      <c r="A28894" t="s">
        <v>21934</v>
      </c>
      <c r="B28894">
        <v>9</v>
      </c>
      <c r="C28894" t="s">
        <v>21937</v>
      </c>
      <c r="D28894">
        <v>5</v>
      </c>
      <c r="E28894" t="s">
        <v>1412</v>
      </c>
      <c r="G28894" t="s">
        <v>2573</v>
      </c>
      <c r="H28894">
        <v>61</v>
      </c>
      <c r="I28894">
        <v>54</v>
      </c>
      <c r="J28894">
        <v>6</v>
      </c>
      <c r="K28894" t="s">
        <v>9891</v>
      </c>
      <c r="L28894">
        <v>2</v>
      </c>
      <c r="M28894" s="1">
        <v>0.54791666666666661</v>
      </c>
      <c r="N28894">
        <v>1200</v>
      </c>
      <c r="O28894">
        <v>17000</v>
      </c>
      <c r="P28894" t="s">
        <v>12772</v>
      </c>
      <c r="Q28894" t="s">
        <v>8410</v>
      </c>
      <c r="R28894">
        <v>54</v>
      </c>
      <c r="S28894">
        <v>7</v>
      </c>
      <c r="T28894" t="s">
        <v>2566</v>
      </c>
      <c r="U28894" t="s">
        <v>549</v>
      </c>
      <c r="V28894" t="s">
        <v>39</v>
      </c>
      <c r="W28894">
        <v>13</v>
      </c>
      <c r="X28894">
        <v>2</v>
      </c>
      <c r="Y28894" t="s">
        <v>40</v>
      </c>
      <c r="Z28894">
        <v>17000</v>
      </c>
      <c r="AA28894" t="s">
        <v>12772</v>
      </c>
      <c r="AB28894" t="s">
        <v>8410</v>
      </c>
      <c r="AC28894">
        <v>1200</v>
      </c>
      <c r="AD28894">
        <v>7</v>
      </c>
    </row>
    <row r="28895" spans="1:30" x14ac:dyDescent="0.45">
      <c r="A28895" t="s">
        <v>21934</v>
      </c>
      <c r="B28895">
        <v>7</v>
      </c>
      <c r="C28895" t="s">
        <v>21938</v>
      </c>
      <c r="D28895">
        <v>7</v>
      </c>
      <c r="E28895" t="s">
        <v>2563</v>
      </c>
      <c r="G28895" t="s">
        <v>2573</v>
      </c>
      <c r="H28895">
        <v>81</v>
      </c>
      <c r="I28895">
        <v>54</v>
      </c>
      <c r="J28895">
        <v>7</v>
      </c>
      <c r="K28895" t="s">
        <v>9891</v>
      </c>
      <c r="L28895">
        <v>2</v>
      </c>
      <c r="M28895" s="1">
        <v>0.54791666666666661</v>
      </c>
      <c r="N28895">
        <v>1200</v>
      </c>
      <c r="O28895">
        <v>17000</v>
      </c>
      <c r="P28895" t="s">
        <v>12772</v>
      </c>
      <c r="Q28895" t="s">
        <v>8410</v>
      </c>
      <c r="R28895">
        <v>54</v>
      </c>
      <c r="S28895">
        <v>7</v>
      </c>
      <c r="T28895" t="s">
        <v>2566</v>
      </c>
      <c r="U28895" t="s">
        <v>549</v>
      </c>
      <c r="V28895" t="s">
        <v>39</v>
      </c>
      <c r="W28895">
        <v>13</v>
      </c>
      <c r="X28895">
        <v>2</v>
      </c>
      <c r="Y28895" t="s">
        <v>40</v>
      </c>
      <c r="Z28895">
        <v>17000</v>
      </c>
      <c r="AA28895" t="s">
        <v>12772</v>
      </c>
      <c r="AB28895" t="s">
        <v>8410</v>
      </c>
      <c r="AC28895">
        <v>1200</v>
      </c>
      <c r="AD28895">
        <v>7</v>
      </c>
    </row>
    <row r="28896" spans="1:30" x14ac:dyDescent="0.45">
      <c r="A28896" t="s">
        <v>21939</v>
      </c>
      <c r="B28896">
        <v>7</v>
      </c>
      <c r="C28896" t="s">
        <v>21940</v>
      </c>
      <c r="D28896">
        <v>5</v>
      </c>
      <c r="E28896" t="s">
        <v>771</v>
      </c>
      <c r="G28896" t="s">
        <v>3059</v>
      </c>
      <c r="H28896">
        <v>9</v>
      </c>
      <c r="I28896">
        <v>55</v>
      </c>
      <c r="J28896">
        <v>1</v>
      </c>
      <c r="K28896" t="s">
        <v>10846</v>
      </c>
      <c r="L28896">
        <v>7</v>
      </c>
      <c r="M28896" s="1">
        <v>0.74027777777777781</v>
      </c>
      <c r="N28896">
        <v>1200</v>
      </c>
      <c r="O28896">
        <v>16000</v>
      </c>
      <c r="P28896" t="s">
        <v>12797</v>
      </c>
      <c r="Q28896" t="s">
        <v>8410</v>
      </c>
      <c r="R28896">
        <v>55</v>
      </c>
      <c r="S28896">
        <v>6</v>
      </c>
      <c r="T28896" t="s">
        <v>10847</v>
      </c>
      <c r="U28896" t="s">
        <v>275</v>
      </c>
      <c r="V28896" t="s">
        <v>276</v>
      </c>
      <c r="W28896">
        <v>17</v>
      </c>
      <c r="X28896">
        <v>7</v>
      </c>
      <c r="Y28896" t="s">
        <v>40</v>
      </c>
      <c r="Z28896">
        <v>16000</v>
      </c>
      <c r="AA28896" t="s">
        <v>12797</v>
      </c>
      <c r="AB28896" t="s">
        <v>8410</v>
      </c>
      <c r="AC28896">
        <v>1200</v>
      </c>
      <c r="AD28896">
        <v>12</v>
      </c>
    </row>
    <row r="28897" spans="1:30" x14ac:dyDescent="0.45">
      <c r="A28897" t="s">
        <v>21939</v>
      </c>
      <c r="B28897">
        <v>11</v>
      </c>
      <c r="C28897" t="s">
        <v>19885</v>
      </c>
      <c r="D28897">
        <v>12</v>
      </c>
      <c r="E28897" t="s">
        <v>1792</v>
      </c>
      <c r="G28897" t="s">
        <v>19886</v>
      </c>
      <c r="H28897">
        <v>21</v>
      </c>
      <c r="I28897">
        <v>55</v>
      </c>
      <c r="J28897">
        <v>3</v>
      </c>
      <c r="K28897" t="s">
        <v>10846</v>
      </c>
      <c r="L28897">
        <v>7</v>
      </c>
      <c r="M28897" s="1">
        <v>0.74027777777777781</v>
      </c>
      <c r="N28897">
        <v>1200</v>
      </c>
      <c r="O28897">
        <v>16000</v>
      </c>
      <c r="P28897" t="s">
        <v>12797</v>
      </c>
      <c r="Q28897" t="s">
        <v>8410</v>
      </c>
      <c r="R28897">
        <v>55</v>
      </c>
      <c r="S28897">
        <v>6</v>
      </c>
      <c r="T28897" t="s">
        <v>10847</v>
      </c>
      <c r="U28897" t="s">
        <v>275</v>
      </c>
      <c r="V28897" t="s">
        <v>276</v>
      </c>
      <c r="W28897">
        <v>17</v>
      </c>
      <c r="X28897">
        <v>7</v>
      </c>
      <c r="Y28897" t="s">
        <v>40</v>
      </c>
      <c r="Z28897">
        <v>16000</v>
      </c>
      <c r="AA28897" t="s">
        <v>12797</v>
      </c>
      <c r="AB28897" t="s">
        <v>8410</v>
      </c>
      <c r="AC28897">
        <v>1200</v>
      </c>
      <c r="AD28897">
        <v>12</v>
      </c>
    </row>
    <row r="28898" spans="1:30" x14ac:dyDescent="0.45">
      <c r="A28898" t="s">
        <v>21939</v>
      </c>
      <c r="B28898">
        <v>13</v>
      </c>
      <c r="C28898" t="s">
        <v>21941</v>
      </c>
      <c r="D28898">
        <v>4</v>
      </c>
      <c r="E28898" t="s">
        <v>2721</v>
      </c>
      <c r="G28898" t="s">
        <v>17718</v>
      </c>
      <c r="H28898">
        <v>151</v>
      </c>
      <c r="I28898">
        <v>55</v>
      </c>
      <c r="J28898">
        <v>4</v>
      </c>
      <c r="K28898" t="s">
        <v>10846</v>
      </c>
      <c r="L28898">
        <v>7</v>
      </c>
      <c r="M28898" s="1">
        <v>0.74027777777777781</v>
      </c>
      <c r="N28898">
        <v>1200</v>
      </c>
      <c r="O28898">
        <v>16000</v>
      </c>
      <c r="P28898" t="s">
        <v>12797</v>
      </c>
      <c r="Q28898" t="s">
        <v>8410</v>
      </c>
      <c r="R28898">
        <v>55</v>
      </c>
      <c r="S28898">
        <v>6</v>
      </c>
      <c r="T28898" t="s">
        <v>10847</v>
      </c>
      <c r="U28898" t="s">
        <v>275</v>
      </c>
      <c r="V28898" t="s">
        <v>276</v>
      </c>
      <c r="W28898">
        <v>17</v>
      </c>
      <c r="X28898">
        <v>7</v>
      </c>
      <c r="Y28898" t="s">
        <v>40</v>
      </c>
      <c r="Z28898">
        <v>16000</v>
      </c>
      <c r="AA28898" t="s">
        <v>12797</v>
      </c>
      <c r="AB28898" t="s">
        <v>8410</v>
      </c>
      <c r="AC28898">
        <v>1200</v>
      </c>
      <c r="AD28898">
        <v>12</v>
      </c>
    </row>
    <row r="28899" spans="1:30" x14ac:dyDescent="0.45">
      <c r="A28899" t="s">
        <v>21939</v>
      </c>
      <c r="B28899">
        <v>8</v>
      </c>
      <c r="C28899" t="s">
        <v>21942</v>
      </c>
      <c r="D28899">
        <v>2</v>
      </c>
      <c r="E28899" t="s">
        <v>1705</v>
      </c>
      <c r="G28899" t="s">
        <v>2932</v>
      </c>
      <c r="H28899">
        <v>16</v>
      </c>
      <c r="I28899">
        <v>55</v>
      </c>
      <c r="J28899">
        <v>5</v>
      </c>
      <c r="K28899" t="s">
        <v>10846</v>
      </c>
      <c r="L28899">
        <v>7</v>
      </c>
      <c r="M28899" s="1">
        <v>0.74027777777777781</v>
      </c>
      <c r="N28899">
        <v>1200</v>
      </c>
      <c r="O28899">
        <v>16000</v>
      </c>
      <c r="P28899" t="s">
        <v>12797</v>
      </c>
      <c r="Q28899" t="s">
        <v>8410</v>
      </c>
      <c r="R28899">
        <v>55</v>
      </c>
      <c r="S28899">
        <v>6</v>
      </c>
      <c r="T28899" t="s">
        <v>10847</v>
      </c>
      <c r="U28899" t="s">
        <v>275</v>
      </c>
      <c r="V28899" t="s">
        <v>276</v>
      </c>
      <c r="W28899">
        <v>17</v>
      </c>
      <c r="X28899">
        <v>7</v>
      </c>
      <c r="Y28899" t="s">
        <v>40</v>
      </c>
      <c r="Z28899">
        <v>16000</v>
      </c>
      <c r="AA28899" t="s">
        <v>12797</v>
      </c>
      <c r="AB28899" t="s">
        <v>8410</v>
      </c>
      <c r="AC28899">
        <v>1200</v>
      </c>
      <c r="AD28899">
        <v>12</v>
      </c>
    </row>
    <row r="28900" spans="1:30" x14ac:dyDescent="0.45">
      <c r="A28900" t="s">
        <v>21939</v>
      </c>
      <c r="B28900">
        <v>5</v>
      </c>
      <c r="C28900" t="s">
        <v>19851</v>
      </c>
      <c r="D28900">
        <v>9</v>
      </c>
      <c r="E28900" t="s">
        <v>1157</v>
      </c>
      <c r="G28900" t="s">
        <v>1781</v>
      </c>
      <c r="H28900">
        <v>6</v>
      </c>
      <c r="I28900">
        <v>57</v>
      </c>
      <c r="J28900">
        <v>6</v>
      </c>
      <c r="K28900" t="s">
        <v>10846</v>
      </c>
      <c r="L28900">
        <v>7</v>
      </c>
      <c r="M28900" s="1">
        <v>0.74027777777777781</v>
      </c>
      <c r="N28900">
        <v>1200</v>
      </c>
      <c r="O28900">
        <v>16000</v>
      </c>
      <c r="P28900" t="s">
        <v>12797</v>
      </c>
      <c r="Q28900" t="s">
        <v>8410</v>
      </c>
      <c r="R28900">
        <v>57</v>
      </c>
      <c r="S28900">
        <v>6</v>
      </c>
      <c r="T28900" t="s">
        <v>10847</v>
      </c>
      <c r="U28900" t="s">
        <v>275</v>
      </c>
      <c r="V28900" t="s">
        <v>276</v>
      </c>
      <c r="W28900">
        <v>17</v>
      </c>
      <c r="X28900">
        <v>7</v>
      </c>
      <c r="Y28900" t="s">
        <v>40</v>
      </c>
      <c r="Z28900">
        <v>16000</v>
      </c>
      <c r="AA28900" t="s">
        <v>12797</v>
      </c>
      <c r="AB28900" t="s">
        <v>8410</v>
      </c>
      <c r="AC28900">
        <v>1200</v>
      </c>
      <c r="AD28900">
        <v>12</v>
      </c>
    </row>
    <row r="28901" spans="1:30" x14ac:dyDescent="0.45">
      <c r="A28901" t="s">
        <v>21939</v>
      </c>
      <c r="B28901">
        <v>10</v>
      </c>
      <c r="C28901" t="s">
        <v>21943</v>
      </c>
      <c r="D28901">
        <v>3</v>
      </c>
      <c r="E28901" t="s">
        <v>1467</v>
      </c>
      <c r="G28901" t="s">
        <v>21944</v>
      </c>
      <c r="H28901">
        <v>10</v>
      </c>
      <c r="I28901">
        <v>55</v>
      </c>
      <c r="J28901">
        <v>7</v>
      </c>
      <c r="K28901" t="s">
        <v>10846</v>
      </c>
      <c r="L28901">
        <v>7</v>
      </c>
      <c r="M28901" s="1">
        <v>0.74027777777777781</v>
      </c>
      <c r="N28901">
        <v>1200</v>
      </c>
      <c r="O28901">
        <v>16000</v>
      </c>
      <c r="P28901" t="s">
        <v>12797</v>
      </c>
      <c r="Q28901" t="s">
        <v>8410</v>
      </c>
      <c r="R28901">
        <v>55</v>
      </c>
      <c r="S28901">
        <v>6</v>
      </c>
      <c r="T28901" t="s">
        <v>10847</v>
      </c>
      <c r="U28901" t="s">
        <v>275</v>
      </c>
      <c r="V28901" t="s">
        <v>276</v>
      </c>
      <c r="W28901">
        <v>17</v>
      </c>
      <c r="X28901">
        <v>7</v>
      </c>
      <c r="Y28901" t="s">
        <v>40</v>
      </c>
      <c r="Z28901">
        <v>16000</v>
      </c>
      <c r="AA28901" t="s">
        <v>12797</v>
      </c>
      <c r="AB28901" t="s">
        <v>8410</v>
      </c>
      <c r="AC28901">
        <v>1200</v>
      </c>
      <c r="AD28901">
        <v>12</v>
      </c>
    </row>
    <row r="28902" spans="1:30" x14ac:dyDescent="0.45">
      <c r="A28902" t="s">
        <v>21939</v>
      </c>
      <c r="B28902">
        <v>4</v>
      </c>
      <c r="C28902" t="s">
        <v>21945</v>
      </c>
      <c r="D28902">
        <v>10</v>
      </c>
      <c r="E28902" t="s">
        <v>1460</v>
      </c>
      <c r="G28902" t="s">
        <v>14563</v>
      </c>
      <c r="H28902">
        <v>8</v>
      </c>
      <c r="I28902">
        <v>57.5</v>
      </c>
      <c r="J28902">
        <v>8</v>
      </c>
      <c r="K28902" t="s">
        <v>10846</v>
      </c>
      <c r="L28902">
        <v>7</v>
      </c>
      <c r="M28902" s="1">
        <v>0.74027777777777781</v>
      </c>
      <c r="N28902">
        <v>1200</v>
      </c>
      <c r="O28902">
        <v>16000</v>
      </c>
      <c r="P28902" t="s">
        <v>12797</v>
      </c>
      <c r="Q28902" t="s">
        <v>8410</v>
      </c>
      <c r="R28902">
        <v>57.5</v>
      </c>
      <c r="S28902">
        <v>6</v>
      </c>
      <c r="T28902" t="s">
        <v>10847</v>
      </c>
      <c r="U28902" t="s">
        <v>275</v>
      </c>
      <c r="V28902" t="s">
        <v>276</v>
      </c>
      <c r="W28902">
        <v>17</v>
      </c>
      <c r="X28902">
        <v>7</v>
      </c>
      <c r="Y28902" t="s">
        <v>40</v>
      </c>
      <c r="Z28902">
        <v>16000</v>
      </c>
      <c r="AA28902" t="s">
        <v>12797</v>
      </c>
      <c r="AB28902" t="s">
        <v>8410</v>
      </c>
      <c r="AC28902">
        <v>1200</v>
      </c>
      <c r="AD28902">
        <v>12</v>
      </c>
    </row>
    <row r="28903" spans="1:30" x14ac:dyDescent="0.45">
      <c r="A28903" t="s">
        <v>21939</v>
      </c>
      <c r="B28903">
        <v>2</v>
      </c>
      <c r="C28903" t="s">
        <v>1453</v>
      </c>
      <c r="D28903">
        <v>7</v>
      </c>
      <c r="E28903" t="s">
        <v>1454</v>
      </c>
      <c r="G28903" t="s">
        <v>867</v>
      </c>
      <c r="H28903">
        <v>4.4000000000000004</v>
      </c>
      <c r="I28903">
        <v>59</v>
      </c>
      <c r="J28903">
        <v>9</v>
      </c>
      <c r="K28903" t="s">
        <v>10846</v>
      </c>
      <c r="L28903">
        <v>7</v>
      </c>
      <c r="M28903" s="1">
        <v>0.74027777777777781</v>
      </c>
      <c r="N28903">
        <v>1200</v>
      </c>
      <c r="O28903">
        <v>16000</v>
      </c>
      <c r="P28903" t="s">
        <v>12797</v>
      </c>
      <c r="Q28903" t="s">
        <v>8410</v>
      </c>
      <c r="R28903">
        <v>59</v>
      </c>
      <c r="S28903">
        <v>6</v>
      </c>
      <c r="T28903" t="s">
        <v>10847</v>
      </c>
      <c r="U28903" t="s">
        <v>275</v>
      </c>
      <c r="V28903" t="s">
        <v>276</v>
      </c>
      <c r="W28903">
        <v>17</v>
      </c>
      <c r="X28903">
        <v>7</v>
      </c>
      <c r="Y28903" t="s">
        <v>40</v>
      </c>
      <c r="Z28903">
        <v>16000</v>
      </c>
      <c r="AA28903" t="s">
        <v>12797</v>
      </c>
      <c r="AB28903" t="s">
        <v>8410</v>
      </c>
      <c r="AC28903">
        <v>1200</v>
      </c>
      <c r="AD28903">
        <v>12</v>
      </c>
    </row>
    <row r="28904" spans="1:30" x14ac:dyDescent="0.45">
      <c r="A28904" t="s">
        <v>21939</v>
      </c>
      <c r="B28904">
        <v>1</v>
      </c>
      <c r="C28904" t="s">
        <v>21925</v>
      </c>
      <c r="D28904">
        <v>11</v>
      </c>
      <c r="E28904" t="s">
        <v>1786</v>
      </c>
      <c r="G28904" t="s">
        <v>7603</v>
      </c>
      <c r="H28904">
        <v>8</v>
      </c>
      <c r="I28904">
        <v>59</v>
      </c>
      <c r="J28904">
        <v>11</v>
      </c>
      <c r="K28904" t="s">
        <v>10846</v>
      </c>
      <c r="L28904">
        <v>7</v>
      </c>
      <c r="M28904" s="1">
        <v>0.74027777777777781</v>
      </c>
      <c r="N28904">
        <v>1200</v>
      </c>
      <c r="O28904">
        <v>16000</v>
      </c>
      <c r="P28904" t="s">
        <v>12797</v>
      </c>
      <c r="Q28904" t="s">
        <v>8410</v>
      </c>
      <c r="R28904">
        <v>59</v>
      </c>
      <c r="S28904">
        <v>6</v>
      </c>
      <c r="T28904" t="s">
        <v>10847</v>
      </c>
      <c r="U28904" t="s">
        <v>275</v>
      </c>
      <c r="V28904" t="s">
        <v>276</v>
      </c>
      <c r="W28904">
        <v>17</v>
      </c>
      <c r="X28904">
        <v>7</v>
      </c>
      <c r="Y28904" t="s">
        <v>40</v>
      </c>
      <c r="Z28904">
        <v>16000</v>
      </c>
      <c r="AA28904" t="s">
        <v>12797</v>
      </c>
      <c r="AB28904" t="s">
        <v>8410</v>
      </c>
      <c r="AC28904">
        <v>1200</v>
      </c>
      <c r="AD28904">
        <v>12</v>
      </c>
    </row>
    <row r="28905" spans="1:30" x14ac:dyDescent="0.45">
      <c r="A28905" t="s">
        <v>21946</v>
      </c>
      <c r="B28905">
        <v>8</v>
      </c>
      <c r="C28905" t="s">
        <v>19371</v>
      </c>
      <c r="D28905">
        <v>8</v>
      </c>
      <c r="E28905" t="s">
        <v>610</v>
      </c>
      <c r="G28905" t="s">
        <v>645</v>
      </c>
      <c r="H28905">
        <v>3.9</v>
      </c>
      <c r="I28905">
        <v>55.5</v>
      </c>
      <c r="J28905">
        <v>2</v>
      </c>
      <c r="K28905" t="s">
        <v>9474</v>
      </c>
      <c r="L28905">
        <v>8</v>
      </c>
      <c r="M28905" s="1">
        <v>0.72013888888888888</v>
      </c>
      <c r="N28905">
        <v>1200</v>
      </c>
      <c r="O28905">
        <v>19000</v>
      </c>
      <c r="P28905" t="s">
        <v>13655</v>
      </c>
      <c r="Q28905" t="s">
        <v>8410</v>
      </c>
      <c r="R28905">
        <v>55.5</v>
      </c>
      <c r="S28905">
        <v>3</v>
      </c>
      <c r="T28905" t="s">
        <v>9428</v>
      </c>
      <c r="U28905" t="s">
        <v>549</v>
      </c>
      <c r="V28905" t="s">
        <v>39</v>
      </c>
      <c r="W28905">
        <v>17</v>
      </c>
      <c r="X28905">
        <v>8</v>
      </c>
      <c r="Y28905" t="s">
        <v>40</v>
      </c>
      <c r="Z28905">
        <v>19000</v>
      </c>
      <c r="AA28905" t="s">
        <v>13655</v>
      </c>
      <c r="AB28905" t="s">
        <v>8410</v>
      </c>
      <c r="AC28905">
        <v>1200</v>
      </c>
      <c r="AD28905">
        <v>10</v>
      </c>
    </row>
    <row r="28906" spans="1:30" x14ac:dyDescent="0.45">
      <c r="A28906" t="s">
        <v>21946</v>
      </c>
      <c r="B28906">
        <v>7</v>
      </c>
      <c r="C28906" t="s">
        <v>20082</v>
      </c>
      <c r="D28906">
        <v>4</v>
      </c>
      <c r="E28906" t="s">
        <v>905</v>
      </c>
      <c r="G28906" t="s">
        <v>5036</v>
      </c>
      <c r="H28906">
        <v>31</v>
      </c>
      <c r="I28906">
        <v>56.5</v>
      </c>
      <c r="J28906">
        <v>3</v>
      </c>
      <c r="K28906" t="s">
        <v>9474</v>
      </c>
      <c r="L28906">
        <v>8</v>
      </c>
      <c r="M28906" s="1">
        <v>0.72013888888888888</v>
      </c>
      <c r="N28906">
        <v>1200</v>
      </c>
      <c r="O28906">
        <v>19000</v>
      </c>
      <c r="P28906" t="s">
        <v>13655</v>
      </c>
      <c r="Q28906" t="s">
        <v>8410</v>
      </c>
      <c r="R28906">
        <v>56.5</v>
      </c>
      <c r="S28906">
        <v>3</v>
      </c>
      <c r="T28906" t="s">
        <v>9428</v>
      </c>
      <c r="U28906" t="s">
        <v>549</v>
      </c>
      <c r="V28906" t="s">
        <v>39</v>
      </c>
      <c r="W28906">
        <v>17</v>
      </c>
      <c r="X28906">
        <v>8</v>
      </c>
      <c r="Y28906" t="s">
        <v>40</v>
      </c>
      <c r="Z28906">
        <v>19000</v>
      </c>
      <c r="AA28906" t="s">
        <v>13655</v>
      </c>
      <c r="AB28906" t="s">
        <v>8410</v>
      </c>
      <c r="AC28906">
        <v>1200</v>
      </c>
      <c r="AD28906">
        <v>10</v>
      </c>
    </row>
    <row r="28907" spans="1:30" x14ac:dyDescent="0.45">
      <c r="A28907" t="s">
        <v>21946</v>
      </c>
      <c r="B28907">
        <v>14</v>
      </c>
      <c r="C28907" t="s">
        <v>19859</v>
      </c>
      <c r="D28907">
        <v>3</v>
      </c>
      <c r="E28907" t="s">
        <v>641</v>
      </c>
      <c r="G28907" t="s">
        <v>3414</v>
      </c>
      <c r="H28907">
        <v>101</v>
      </c>
      <c r="I28907">
        <v>54</v>
      </c>
      <c r="J28907">
        <v>4</v>
      </c>
      <c r="K28907" t="s">
        <v>9474</v>
      </c>
      <c r="L28907">
        <v>8</v>
      </c>
      <c r="M28907" s="1">
        <v>0.72013888888888888</v>
      </c>
      <c r="N28907">
        <v>1200</v>
      </c>
      <c r="O28907">
        <v>19000</v>
      </c>
      <c r="P28907" t="s">
        <v>13655</v>
      </c>
      <c r="Q28907" t="s">
        <v>8410</v>
      </c>
      <c r="R28907">
        <v>54</v>
      </c>
      <c r="S28907">
        <v>3</v>
      </c>
      <c r="T28907" t="s">
        <v>9428</v>
      </c>
      <c r="U28907" t="s">
        <v>549</v>
      </c>
      <c r="V28907" t="s">
        <v>39</v>
      </c>
      <c r="W28907">
        <v>17</v>
      </c>
      <c r="X28907">
        <v>8</v>
      </c>
      <c r="Y28907" t="s">
        <v>40</v>
      </c>
      <c r="Z28907">
        <v>19000</v>
      </c>
      <c r="AA28907" t="s">
        <v>13655</v>
      </c>
      <c r="AB28907" t="s">
        <v>8410</v>
      </c>
      <c r="AC28907">
        <v>1200</v>
      </c>
      <c r="AD28907">
        <v>10</v>
      </c>
    </row>
    <row r="28908" spans="1:30" x14ac:dyDescent="0.45">
      <c r="A28908" t="s">
        <v>21946</v>
      </c>
      <c r="B28908">
        <v>5</v>
      </c>
      <c r="C28908" t="s">
        <v>16112</v>
      </c>
      <c r="D28908">
        <v>1</v>
      </c>
      <c r="E28908" t="s">
        <v>984</v>
      </c>
      <c r="G28908" t="s">
        <v>5927</v>
      </c>
      <c r="H28908">
        <v>6</v>
      </c>
      <c r="I28908">
        <v>57</v>
      </c>
      <c r="J28908">
        <v>6</v>
      </c>
      <c r="K28908" t="s">
        <v>9474</v>
      </c>
      <c r="L28908">
        <v>8</v>
      </c>
      <c r="M28908" s="1">
        <v>0.72013888888888888</v>
      </c>
      <c r="N28908">
        <v>1200</v>
      </c>
      <c r="O28908">
        <v>19000</v>
      </c>
      <c r="P28908" t="s">
        <v>13655</v>
      </c>
      <c r="Q28908" t="s">
        <v>8410</v>
      </c>
      <c r="R28908">
        <v>57</v>
      </c>
      <c r="S28908">
        <v>3</v>
      </c>
      <c r="T28908" t="s">
        <v>9428</v>
      </c>
      <c r="U28908" t="s">
        <v>549</v>
      </c>
      <c r="V28908" t="s">
        <v>39</v>
      </c>
      <c r="W28908">
        <v>17</v>
      </c>
      <c r="X28908">
        <v>8</v>
      </c>
      <c r="Y28908" t="s">
        <v>40</v>
      </c>
      <c r="Z28908">
        <v>19000</v>
      </c>
      <c r="AA28908" t="s">
        <v>13655</v>
      </c>
      <c r="AB28908" t="s">
        <v>8410</v>
      </c>
      <c r="AC28908">
        <v>1200</v>
      </c>
      <c r="AD28908">
        <v>10</v>
      </c>
    </row>
    <row r="28909" spans="1:30" x14ac:dyDescent="0.45">
      <c r="A28909" t="s">
        <v>21946</v>
      </c>
      <c r="B28909">
        <v>2</v>
      </c>
      <c r="C28909" t="s">
        <v>16048</v>
      </c>
      <c r="D28909">
        <v>7</v>
      </c>
      <c r="E28909" t="s">
        <v>975</v>
      </c>
      <c r="G28909" t="s">
        <v>3907</v>
      </c>
      <c r="H28909">
        <v>9.5</v>
      </c>
      <c r="I28909">
        <v>58.5</v>
      </c>
      <c r="J28909">
        <v>7</v>
      </c>
      <c r="K28909" t="s">
        <v>9474</v>
      </c>
      <c r="L28909">
        <v>8</v>
      </c>
      <c r="M28909" s="1">
        <v>0.72013888888888888</v>
      </c>
      <c r="N28909">
        <v>1200</v>
      </c>
      <c r="O28909">
        <v>19000</v>
      </c>
      <c r="P28909" t="s">
        <v>13655</v>
      </c>
      <c r="Q28909" t="s">
        <v>8410</v>
      </c>
      <c r="R28909">
        <v>58.5</v>
      </c>
      <c r="S28909">
        <v>3</v>
      </c>
      <c r="T28909" t="s">
        <v>9428</v>
      </c>
      <c r="U28909" t="s">
        <v>549</v>
      </c>
      <c r="V28909" t="s">
        <v>39</v>
      </c>
      <c r="W28909">
        <v>17</v>
      </c>
      <c r="X28909">
        <v>8</v>
      </c>
      <c r="Y28909" t="s">
        <v>40</v>
      </c>
      <c r="Z28909">
        <v>19000</v>
      </c>
      <c r="AA28909" t="s">
        <v>13655</v>
      </c>
      <c r="AB28909" t="s">
        <v>8410</v>
      </c>
      <c r="AC28909">
        <v>1200</v>
      </c>
      <c r="AD28909">
        <v>10</v>
      </c>
    </row>
    <row r="28910" spans="1:30" x14ac:dyDescent="0.45">
      <c r="A28910" t="s">
        <v>21946</v>
      </c>
      <c r="B28910">
        <v>4</v>
      </c>
      <c r="C28910" t="s">
        <v>19863</v>
      </c>
      <c r="D28910">
        <v>9</v>
      </c>
      <c r="E28910" t="s">
        <v>4843</v>
      </c>
      <c r="G28910" t="s">
        <v>5007</v>
      </c>
      <c r="H28910">
        <v>26</v>
      </c>
      <c r="I28910">
        <v>57.5</v>
      </c>
      <c r="J28910">
        <v>8</v>
      </c>
      <c r="K28910" t="s">
        <v>9474</v>
      </c>
      <c r="L28910">
        <v>8</v>
      </c>
      <c r="M28910" s="1">
        <v>0.72013888888888888</v>
      </c>
      <c r="N28910">
        <v>1200</v>
      </c>
      <c r="O28910">
        <v>19000</v>
      </c>
      <c r="P28910" t="s">
        <v>13655</v>
      </c>
      <c r="Q28910" t="s">
        <v>8410</v>
      </c>
      <c r="R28910">
        <v>57.5</v>
      </c>
      <c r="S28910">
        <v>3</v>
      </c>
      <c r="T28910" t="s">
        <v>9428</v>
      </c>
      <c r="U28910" t="s">
        <v>549</v>
      </c>
      <c r="V28910" t="s">
        <v>39</v>
      </c>
      <c r="W28910">
        <v>17</v>
      </c>
      <c r="X28910">
        <v>8</v>
      </c>
      <c r="Y28910" t="s">
        <v>40</v>
      </c>
      <c r="Z28910">
        <v>19000</v>
      </c>
      <c r="AA28910" t="s">
        <v>13655</v>
      </c>
      <c r="AB28910" t="s">
        <v>8410</v>
      </c>
      <c r="AC28910">
        <v>1200</v>
      </c>
      <c r="AD28910">
        <v>10</v>
      </c>
    </row>
    <row r="28911" spans="1:30" x14ac:dyDescent="0.45">
      <c r="A28911" t="s">
        <v>21946</v>
      </c>
      <c r="B28911">
        <v>1</v>
      </c>
      <c r="C28911" t="s">
        <v>21947</v>
      </c>
      <c r="D28911">
        <v>10</v>
      </c>
      <c r="E28911" t="s">
        <v>562</v>
      </c>
      <c r="G28911" t="s">
        <v>563</v>
      </c>
      <c r="H28911">
        <v>6.5</v>
      </c>
      <c r="I28911">
        <v>58.5</v>
      </c>
      <c r="J28911">
        <v>9</v>
      </c>
      <c r="K28911" t="s">
        <v>9474</v>
      </c>
      <c r="L28911">
        <v>8</v>
      </c>
      <c r="M28911" s="1">
        <v>0.72013888888888888</v>
      </c>
      <c r="N28911">
        <v>1200</v>
      </c>
      <c r="O28911">
        <v>19000</v>
      </c>
      <c r="P28911" t="s">
        <v>13655</v>
      </c>
      <c r="Q28911" t="s">
        <v>8410</v>
      </c>
      <c r="R28911">
        <v>58.5</v>
      </c>
      <c r="S28911">
        <v>3</v>
      </c>
      <c r="T28911" t="s">
        <v>9428</v>
      </c>
      <c r="U28911" t="s">
        <v>549</v>
      </c>
      <c r="V28911" t="s">
        <v>39</v>
      </c>
      <c r="W28911">
        <v>17</v>
      </c>
      <c r="X28911">
        <v>8</v>
      </c>
      <c r="Y28911" t="s">
        <v>40</v>
      </c>
      <c r="Z28911">
        <v>19000</v>
      </c>
      <c r="AA28911" t="s">
        <v>13655</v>
      </c>
      <c r="AB28911" t="s">
        <v>8410</v>
      </c>
      <c r="AC28911">
        <v>1200</v>
      </c>
      <c r="AD28911">
        <v>10</v>
      </c>
    </row>
    <row r="28912" spans="1:30" x14ac:dyDescent="0.45">
      <c r="A28912" t="s">
        <v>21946</v>
      </c>
      <c r="B28912">
        <v>12</v>
      </c>
      <c r="C28912" t="s">
        <v>21948</v>
      </c>
      <c r="D28912">
        <v>5</v>
      </c>
      <c r="E28912" t="s">
        <v>1448</v>
      </c>
      <c r="G28912" t="s">
        <v>4239</v>
      </c>
      <c r="H28912">
        <v>21</v>
      </c>
      <c r="I28912">
        <v>54</v>
      </c>
      <c r="J28912">
        <v>10</v>
      </c>
      <c r="K28912" t="s">
        <v>9474</v>
      </c>
      <c r="L28912">
        <v>8</v>
      </c>
      <c r="M28912" s="1">
        <v>0.72013888888888888</v>
      </c>
      <c r="N28912">
        <v>1200</v>
      </c>
      <c r="O28912">
        <v>19000</v>
      </c>
      <c r="P28912" t="s">
        <v>13655</v>
      </c>
      <c r="Q28912" t="s">
        <v>8410</v>
      </c>
      <c r="R28912">
        <v>54</v>
      </c>
      <c r="S28912">
        <v>3</v>
      </c>
      <c r="T28912" t="s">
        <v>9428</v>
      </c>
      <c r="U28912" t="s">
        <v>549</v>
      </c>
      <c r="V28912" t="s">
        <v>39</v>
      </c>
      <c r="W28912">
        <v>17</v>
      </c>
      <c r="X28912">
        <v>8</v>
      </c>
      <c r="Y28912" t="s">
        <v>40</v>
      </c>
      <c r="Z28912">
        <v>19000</v>
      </c>
      <c r="AA28912" t="s">
        <v>13655</v>
      </c>
      <c r="AB28912" t="s">
        <v>8410</v>
      </c>
      <c r="AC28912">
        <v>1200</v>
      </c>
      <c r="AD28912">
        <v>10</v>
      </c>
    </row>
    <row r="28913" spans="1:30" x14ac:dyDescent="0.45">
      <c r="A28913" t="s">
        <v>21949</v>
      </c>
      <c r="B28913">
        <v>2</v>
      </c>
      <c r="C28913" t="s">
        <v>16259</v>
      </c>
      <c r="D28913">
        <v>1</v>
      </c>
      <c r="E28913" t="s">
        <v>610</v>
      </c>
      <c r="G28913" t="s">
        <v>2991</v>
      </c>
      <c r="H28913">
        <v>7</v>
      </c>
      <c r="I28913">
        <v>58.5</v>
      </c>
      <c r="J28913">
        <v>1</v>
      </c>
      <c r="K28913" t="s">
        <v>9474</v>
      </c>
      <c r="L28913">
        <v>7</v>
      </c>
      <c r="M28913" s="1">
        <v>0.69444444444444442</v>
      </c>
      <c r="N28913">
        <v>1200</v>
      </c>
      <c r="O28913">
        <v>19000</v>
      </c>
      <c r="P28913" t="s">
        <v>13655</v>
      </c>
      <c r="Q28913" t="s">
        <v>8410</v>
      </c>
      <c r="R28913">
        <v>58.5</v>
      </c>
      <c r="S28913">
        <v>3</v>
      </c>
      <c r="T28913" t="s">
        <v>9428</v>
      </c>
      <c r="U28913" t="s">
        <v>549</v>
      </c>
      <c r="V28913" t="s">
        <v>39</v>
      </c>
      <c r="W28913">
        <v>16</v>
      </c>
      <c r="X28913">
        <v>7</v>
      </c>
      <c r="Y28913" t="s">
        <v>40</v>
      </c>
      <c r="Z28913">
        <v>19000</v>
      </c>
      <c r="AA28913" t="s">
        <v>13655</v>
      </c>
      <c r="AB28913" t="s">
        <v>8410</v>
      </c>
      <c r="AC28913">
        <v>1200</v>
      </c>
      <c r="AD28913">
        <v>9</v>
      </c>
    </row>
    <row r="28914" spans="1:30" x14ac:dyDescent="0.45">
      <c r="A28914" t="s">
        <v>21949</v>
      </c>
      <c r="B28914">
        <v>10</v>
      </c>
      <c r="C28914" t="s">
        <v>21686</v>
      </c>
      <c r="D28914">
        <v>5</v>
      </c>
      <c r="E28914" t="s">
        <v>2900</v>
      </c>
      <c r="G28914" t="s">
        <v>645</v>
      </c>
      <c r="H28914">
        <v>17</v>
      </c>
      <c r="I28914">
        <v>55</v>
      </c>
      <c r="J28914">
        <v>3</v>
      </c>
      <c r="K28914" t="s">
        <v>9474</v>
      </c>
      <c r="L28914">
        <v>7</v>
      </c>
      <c r="M28914" s="1">
        <v>0.69444444444444442</v>
      </c>
      <c r="N28914">
        <v>1200</v>
      </c>
      <c r="O28914">
        <v>19000</v>
      </c>
      <c r="P28914" t="s">
        <v>13655</v>
      </c>
      <c r="Q28914" t="s">
        <v>8410</v>
      </c>
      <c r="R28914">
        <v>55</v>
      </c>
      <c r="S28914">
        <v>3</v>
      </c>
      <c r="T28914" t="s">
        <v>9428</v>
      </c>
      <c r="U28914" t="s">
        <v>549</v>
      </c>
      <c r="V28914" t="s">
        <v>39</v>
      </c>
      <c r="W28914">
        <v>16</v>
      </c>
      <c r="X28914">
        <v>7</v>
      </c>
      <c r="Y28914" t="s">
        <v>40</v>
      </c>
      <c r="Z28914">
        <v>19000</v>
      </c>
      <c r="AA28914" t="s">
        <v>13655</v>
      </c>
      <c r="AB28914" t="s">
        <v>8410</v>
      </c>
      <c r="AC28914">
        <v>1200</v>
      </c>
      <c r="AD28914">
        <v>9</v>
      </c>
    </row>
    <row r="28915" spans="1:30" x14ac:dyDescent="0.45">
      <c r="A28915" t="s">
        <v>21949</v>
      </c>
      <c r="B28915">
        <v>12</v>
      </c>
      <c r="C28915" t="s">
        <v>19860</v>
      </c>
      <c r="D28915">
        <v>7</v>
      </c>
      <c r="E28915" t="s">
        <v>808</v>
      </c>
      <c r="G28915" t="s">
        <v>2295</v>
      </c>
      <c r="H28915">
        <v>4.2</v>
      </c>
      <c r="I28915">
        <v>54.5</v>
      </c>
      <c r="J28915">
        <v>4</v>
      </c>
      <c r="K28915" t="s">
        <v>9474</v>
      </c>
      <c r="L28915">
        <v>7</v>
      </c>
      <c r="M28915" s="1">
        <v>0.69444444444444442</v>
      </c>
      <c r="N28915">
        <v>1200</v>
      </c>
      <c r="O28915">
        <v>19000</v>
      </c>
      <c r="P28915" t="s">
        <v>13655</v>
      </c>
      <c r="Q28915" t="s">
        <v>8410</v>
      </c>
      <c r="R28915">
        <v>54.5</v>
      </c>
      <c r="S28915">
        <v>3</v>
      </c>
      <c r="T28915" t="s">
        <v>9428</v>
      </c>
      <c r="U28915" t="s">
        <v>549</v>
      </c>
      <c r="V28915" t="s">
        <v>39</v>
      </c>
      <c r="W28915">
        <v>16</v>
      </c>
      <c r="X28915">
        <v>7</v>
      </c>
      <c r="Y28915" t="s">
        <v>40</v>
      </c>
      <c r="Z28915">
        <v>19000</v>
      </c>
      <c r="AA28915" t="s">
        <v>13655</v>
      </c>
      <c r="AB28915" t="s">
        <v>8410</v>
      </c>
      <c r="AC28915">
        <v>1200</v>
      </c>
      <c r="AD28915">
        <v>9</v>
      </c>
    </row>
    <row r="28916" spans="1:30" x14ac:dyDescent="0.45">
      <c r="A28916" t="s">
        <v>21949</v>
      </c>
      <c r="B28916">
        <v>3</v>
      </c>
      <c r="C28916" t="s">
        <v>18055</v>
      </c>
      <c r="D28916">
        <v>3</v>
      </c>
      <c r="E28916" t="s">
        <v>2682</v>
      </c>
      <c r="G28916" t="s">
        <v>2315</v>
      </c>
      <c r="H28916">
        <v>5.5</v>
      </c>
      <c r="I28916">
        <v>58</v>
      </c>
      <c r="J28916">
        <v>5</v>
      </c>
      <c r="K28916" t="s">
        <v>9474</v>
      </c>
      <c r="L28916">
        <v>7</v>
      </c>
      <c r="M28916" s="1">
        <v>0.69444444444444442</v>
      </c>
      <c r="N28916">
        <v>1200</v>
      </c>
      <c r="O28916">
        <v>19000</v>
      </c>
      <c r="P28916" t="s">
        <v>13655</v>
      </c>
      <c r="Q28916" t="s">
        <v>8410</v>
      </c>
      <c r="R28916">
        <v>58</v>
      </c>
      <c r="S28916">
        <v>3</v>
      </c>
      <c r="T28916" t="s">
        <v>9428</v>
      </c>
      <c r="U28916" t="s">
        <v>549</v>
      </c>
      <c r="V28916" t="s">
        <v>39</v>
      </c>
      <c r="W28916">
        <v>16</v>
      </c>
      <c r="X28916">
        <v>7</v>
      </c>
      <c r="Y28916" t="s">
        <v>40</v>
      </c>
      <c r="Z28916">
        <v>19000</v>
      </c>
      <c r="AA28916" t="s">
        <v>13655</v>
      </c>
      <c r="AB28916" t="s">
        <v>8410</v>
      </c>
      <c r="AC28916">
        <v>1200</v>
      </c>
      <c r="AD28916">
        <v>9</v>
      </c>
    </row>
    <row r="28917" spans="1:30" x14ac:dyDescent="0.45">
      <c r="A28917" t="s">
        <v>21949</v>
      </c>
      <c r="B28917">
        <v>14</v>
      </c>
      <c r="C28917" t="s">
        <v>20812</v>
      </c>
      <c r="D28917">
        <v>6</v>
      </c>
      <c r="E28917" t="s">
        <v>1448</v>
      </c>
      <c r="G28917" t="s">
        <v>17563</v>
      </c>
      <c r="H28917">
        <v>31</v>
      </c>
      <c r="I28917">
        <v>54</v>
      </c>
      <c r="J28917">
        <v>6</v>
      </c>
      <c r="K28917" t="s">
        <v>9474</v>
      </c>
      <c r="L28917">
        <v>7</v>
      </c>
      <c r="M28917" s="1">
        <v>0.69444444444444442</v>
      </c>
      <c r="N28917">
        <v>1200</v>
      </c>
      <c r="O28917">
        <v>19000</v>
      </c>
      <c r="P28917" t="s">
        <v>13655</v>
      </c>
      <c r="Q28917" t="s">
        <v>8410</v>
      </c>
      <c r="R28917">
        <v>54</v>
      </c>
      <c r="S28917">
        <v>3</v>
      </c>
      <c r="T28917" t="s">
        <v>9428</v>
      </c>
      <c r="U28917" t="s">
        <v>549</v>
      </c>
      <c r="V28917" t="s">
        <v>39</v>
      </c>
      <c r="W28917">
        <v>16</v>
      </c>
      <c r="X28917">
        <v>7</v>
      </c>
      <c r="Y28917" t="s">
        <v>40</v>
      </c>
      <c r="Z28917">
        <v>19000</v>
      </c>
      <c r="AA28917" t="s">
        <v>13655</v>
      </c>
      <c r="AB28917" t="s">
        <v>8410</v>
      </c>
      <c r="AC28917">
        <v>1200</v>
      </c>
      <c r="AD28917">
        <v>9</v>
      </c>
    </row>
    <row r="28918" spans="1:30" x14ac:dyDescent="0.45">
      <c r="A28918" t="s">
        <v>21949</v>
      </c>
      <c r="B28918">
        <v>1</v>
      </c>
      <c r="C28918" t="s">
        <v>20056</v>
      </c>
      <c r="D28918">
        <v>9</v>
      </c>
      <c r="E28918" t="s">
        <v>11538</v>
      </c>
      <c r="G28918" t="s">
        <v>20057</v>
      </c>
      <c r="H28918">
        <v>6</v>
      </c>
      <c r="I28918">
        <v>59</v>
      </c>
      <c r="J28918">
        <v>7</v>
      </c>
      <c r="K28918" t="s">
        <v>9474</v>
      </c>
      <c r="L28918">
        <v>7</v>
      </c>
      <c r="M28918" s="1">
        <v>0.69444444444444442</v>
      </c>
      <c r="N28918">
        <v>1200</v>
      </c>
      <c r="O28918">
        <v>19000</v>
      </c>
      <c r="P28918" t="s">
        <v>13655</v>
      </c>
      <c r="Q28918" t="s">
        <v>8410</v>
      </c>
      <c r="R28918">
        <v>59</v>
      </c>
      <c r="S28918">
        <v>3</v>
      </c>
      <c r="T28918" t="s">
        <v>9428</v>
      </c>
      <c r="U28918" t="s">
        <v>549</v>
      </c>
      <c r="V28918" t="s">
        <v>39</v>
      </c>
      <c r="W28918">
        <v>16</v>
      </c>
      <c r="X28918">
        <v>7</v>
      </c>
      <c r="Y28918" t="s">
        <v>40</v>
      </c>
      <c r="Z28918">
        <v>19000</v>
      </c>
      <c r="AA28918" t="s">
        <v>13655</v>
      </c>
      <c r="AB28918" t="s">
        <v>8410</v>
      </c>
      <c r="AC28918">
        <v>1200</v>
      </c>
      <c r="AD28918">
        <v>9</v>
      </c>
    </row>
    <row r="28919" spans="1:30" x14ac:dyDescent="0.45">
      <c r="A28919" t="s">
        <v>21949</v>
      </c>
      <c r="B28919">
        <v>7</v>
      </c>
      <c r="C28919" t="s">
        <v>20425</v>
      </c>
      <c r="D28919">
        <v>2</v>
      </c>
      <c r="E28919" t="s">
        <v>641</v>
      </c>
      <c r="G28919" t="s">
        <v>4226</v>
      </c>
      <c r="H28919">
        <v>31</v>
      </c>
      <c r="I28919">
        <v>57</v>
      </c>
      <c r="J28919">
        <v>8</v>
      </c>
      <c r="K28919" t="s">
        <v>9474</v>
      </c>
      <c r="L28919">
        <v>7</v>
      </c>
      <c r="M28919" s="1">
        <v>0.69444444444444442</v>
      </c>
      <c r="N28919">
        <v>1200</v>
      </c>
      <c r="O28919">
        <v>19000</v>
      </c>
      <c r="P28919" t="s">
        <v>13655</v>
      </c>
      <c r="Q28919" t="s">
        <v>8410</v>
      </c>
      <c r="R28919">
        <v>57</v>
      </c>
      <c r="S28919">
        <v>3</v>
      </c>
      <c r="T28919" t="s">
        <v>9428</v>
      </c>
      <c r="U28919" t="s">
        <v>549</v>
      </c>
      <c r="V28919" t="s">
        <v>39</v>
      </c>
      <c r="W28919">
        <v>16</v>
      </c>
      <c r="X28919">
        <v>7</v>
      </c>
      <c r="Y28919" t="s">
        <v>40</v>
      </c>
      <c r="Z28919">
        <v>19000</v>
      </c>
      <c r="AA28919" t="s">
        <v>13655</v>
      </c>
      <c r="AB28919" t="s">
        <v>8410</v>
      </c>
      <c r="AC28919">
        <v>1200</v>
      </c>
      <c r="AD28919">
        <v>9</v>
      </c>
    </row>
    <row r="28920" spans="1:30" x14ac:dyDescent="0.45">
      <c r="A28920" t="s">
        <v>21949</v>
      </c>
      <c r="B28920">
        <v>9</v>
      </c>
      <c r="C28920" t="s">
        <v>21950</v>
      </c>
      <c r="D28920">
        <v>8</v>
      </c>
      <c r="E28920" t="s">
        <v>1450</v>
      </c>
      <c r="G28920" t="s">
        <v>9707</v>
      </c>
      <c r="H28920">
        <v>41</v>
      </c>
      <c r="I28920">
        <v>55</v>
      </c>
      <c r="J28920">
        <v>9</v>
      </c>
      <c r="K28920" t="s">
        <v>9474</v>
      </c>
      <c r="L28920">
        <v>7</v>
      </c>
      <c r="M28920" s="1">
        <v>0.69444444444444442</v>
      </c>
      <c r="N28920">
        <v>1200</v>
      </c>
      <c r="O28920">
        <v>19000</v>
      </c>
      <c r="P28920" t="s">
        <v>13655</v>
      </c>
      <c r="Q28920" t="s">
        <v>8410</v>
      </c>
      <c r="R28920">
        <v>55</v>
      </c>
      <c r="S28920">
        <v>3</v>
      </c>
      <c r="T28920" t="s">
        <v>9428</v>
      </c>
      <c r="U28920" t="s">
        <v>549</v>
      </c>
      <c r="V28920" t="s">
        <v>39</v>
      </c>
      <c r="W28920">
        <v>16</v>
      </c>
      <c r="X28920">
        <v>7</v>
      </c>
      <c r="Y28920" t="s">
        <v>40</v>
      </c>
      <c r="Z28920">
        <v>19000</v>
      </c>
      <c r="AA28920" t="s">
        <v>13655</v>
      </c>
      <c r="AB28920" t="s">
        <v>8410</v>
      </c>
      <c r="AC28920">
        <v>1200</v>
      </c>
      <c r="AD28920">
        <v>9</v>
      </c>
    </row>
    <row r="28921" spans="1:30" x14ac:dyDescent="0.45">
      <c r="A28921" t="s">
        <v>21951</v>
      </c>
      <c r="B28921">
        <v>3</v>
      </c>
      <c r="C28921" t="s">
        <v>17570</v>
      </c>
      <c r="D28921">
        <v>4</v>
      </c>
      <c r="E28921" t="s">
        <v>632</v>
      </c>
      <c r="G28921" t="s">
        <v>892</v>
      </c>
      <c r="H28921">
        <v>3.5</v>
      </c>
      <c r="I28921">
        <v>60</v>
      </c>
      <c r="J28921">
        <v>1</v>
      </c>
      <c r="K28921" t="s">
        <v>9474</v>
      </c>
      <c r="L28921">
        <v>3</v>
      </c>
      <c r="M28921" s="1">
        <v>0.59166666666666679</v>
      </c>
      <c r="N28921">
        <v>1200</v>
      </c>
      <c r="O28921">
        <v>19000</v>
      </c>
      <c r="P28921" t="s">
        <v>12881</v>
      </c>
      <c r="Q28921" t="s">
        <v>8410</v>
      </c>
      <c r="R28921">
        <v>60</v>
      </c>
      <c r="S28921">
        <v>3</v>
      </c>
      <c r="T28921" t="s">
        <v>9428</v>
      </c>
      <c r="U28921" t="s">
        <v>549</v>
      </c>
      <c r="V28921" t="s">
        <v>39</v>
      </c>
      <c r="W28921">
        <v>14</v>
      </c>
      <c r="X28921">
        <v>3</v>
      </c>
      <c r="Y28921" t="s">
        <v>40</v>
      </c>
      <c r="Z28921">
        <v>19000</v>
      </c>
      <c r="AA28921" t="s">
        <v>12881</v>
      </c>
      <c r="AB28921" t="s">
        <v>8410</v>
      </c>
      <c r="AC28921">
        <v>1200</v>
      </c>
      <c r="AD28921">
        <v>7</v>
      </c>
    </row>
    <row r="28922" spans="1:30" x14ac:dyDescent="0.45">
      <c r="A28922" t="s">
        <v>21951</v>
      </c>
      <c r="B28922">
        <v>1</v>
      </c>
      <c r="C28922" t="s">
        <v>15596</v>
      </c>
      <c r="D28922">
        <v>3</v>
      </c>
      <c r="E28922" t="s">
        <v>808</v>
      </c>
      <c r="G28922" t="s">
        <v>14402</v>
      </c>
      <c r="H28922">
        <v>26</v>
      </c>
      <c r="I28922">
        <v>61</v>
      </c>
      <c r="J28922">
        <v>4</v>
      </c>
      <c r="K28922" t="s">
        <v>9474</v>
      </c>
      <c r="L28922">
        <v>3</v>
      </c>
      <c r="M28922" s="1">
        <v>0.59166666666666679</v>
      </c>
      <c r="N28922">
        <v>1200</v>
      </c>
      <c r="O28922">
        <v>19000</v>
      </c>
      <c r="P28922" t="s">
        <v>12881</v>
      </c>
      <c r="Q28922" t="s">
        <v>8410</v>
      </c>
      <c r="R28922">
        <v>61</v>
      </c>
      <c r="S28922">
        <v>3</v>
      </c>
      <c r="T28922" t="s">
        <v>9428</v>
      </c>
      <c r="U28922" t="s">
        <v>549</v>
      </c>
      <c r="V28922" t="s">
        <v>39</v>
      </c>
      <c r="W28922">
        <v>14</v>
      </c>
      <c r="X28922">
        <v>3</v>
      </c>
      <c r="Y28922" t="s">
        <v>40</v>
      </c>
      <c r="Z28922">
        <v>19000</v>
      </c>
      <c r="AA28922" t="s">
        <v>12881</v>
      </c>
      <c r="AB28922" t="s">
        <v>8410</v>
      </c>
      <c r="AC28922">
        <v>1200</v>
      </c>
      <c r="AD28922">
        <v>7</v>
      </c>
    </row>
    <row r="28923" spans="1:30" x14ac:dyDescent="0.45">
      <c r="A28923" t="s">
        <v>21951</v>
      </c>
      <c r="B28923">
        <v>5</v>
      </c>
      <c r="C28923" t="s">
        <v>19274</v>
      </c>
      <c r="D28923">
        <v>5</v>
      </c>
      <c r="E28923" t="s">
        <v>975</v>
      </c>
      <c r="G28923" t="s">
        <v>3907</v>
      </c>
      <c r="H28923">
        <v>4.2</v>
      </c>
      <c r="I28923">
        <v>58.5</v>
      </c>
      <c r="J28923">
        <v>7</v>
      </c>
      <c r="K28923" t="s">
        <v>9474</v>
      </c>
      <c r="L28923">
        <v>3</v>
      </c>
      <c r="M28923" s="1">
        <v>0.59166666666666679</v>
      </c>
      <c r="N28923">
        <v>1200</v>
      </c>
      <c r="O28923">
        <v>19000</v>
      </c>
      <c r="P28923" t="s">
        <v>12881</v>
      </c>
      <c r="Q28923" t="s">
        <v>8410</v>
      </c>
      <c r="R28923">
        <v>58.5</v>
      </c>
      <c r="S28923">
        <v>3</v>
      </c>
      <c r="T28923" t="s">
        <v>9428</v>
      </c>
      <c r="U28923" t="s">
        <v>549</v>
      </c>
      <c r="V28923" t="s">
        <v>39</v>
      </c>
      <c r="W28923">
        <v>14</v>
      </c>
      <c r="X28923">
        <v>3</v>
      </c>
      <c r="Y28923" t="s">
        <v>40</v>
      </c>
      <c r="Z28923">
        <v>19000</v>
      </c>
      <c r="AA28923" t="s">
        <v>12881</v>
      </c>
      <c r="AB28923" t="s">
        <v>8410</v>
      </c>
      <c r="AC28923">
        <v>1200</v>
      </c>
      <c r="AD28923">
        <v>7</v>
      </c>
    </row>
    <row r="28924" spans="1:30" x14ac:dyDescent="0.45">
      <c r="A28924" t="s">
        <v>21952</v>
      </c>
      <c r="B28924">
        <v>1</v>
      </c>
      <c r="C28924" t="s">
        <v>15501</v>
      </c>
      <c r="D28924">
        <v>6</v>
      </c>
      <c r="E28924" t="s">
        <v>739</v>
      </c>
      <c r="G28924" t="s">
        <v>805</v>
      </c>
      <c r="H28924">
        <v>3.8</v>
      </c>
      <c r="I28924">
        <v>59</v>
      </c>
      <c r="J28924">
        <v>2</v>
      </c>
      <c r="K28924" t="s">
        <v>9477</v>
      </c>
      <c r="L28924">
        <v>7</v>
      </c>
      <c r="M28924" s="1">
        <v>0.71805555555555545</v>
      </c>
      <c r="N28924">
        <v>1200</v>
      </c>
      <c r="O28924">
        <v>35000</v>
      </c>
      <c r="P28924" t="s">
        <v>12936</v>
      </c>
      <c r="Q28924" t="s">
        <v>8410</v>
      </c>
      <c r="R28924">
        <v>59</v>
      </c>
      <c r="S28924">
        <v>6</v>
      </c>
      <c r="T28924" t="s">
        <v>730</v>
      </c>
      <c r="U28924" t="s">
        <v>549</v>
      </c>
      <c r="V28924" t="s">
        <v>95</v>
      </c>
      <c r="W28924">
        <v>17</v>
      </c>
      <c r="X28924">
        <v>7</v>
      </c>
      <c r="Y28924" t="s">
        <v>40</v>
      </c>
      <c r="Z28924">
        <v>35000</v>
      </c>
      <c r="AA28924" t="s">
        <v>12936</v>
      </c>
      <c r="AB28924" t="s">
        <v>8410</v>
      </c>
      <c r="AC28924">
        <v>1200</v>
      </c>
      <c r="AD28924">
        <v>9</v>
      </c>
    </row>
    <row r="28925" spans="1:30" x14ac:dyDescent="0.45">
      <c r="A28925" t="s">
        <v>21952</v>
      </c>
      <c r="B28925">
        <v>4</v>
      </c>
      <c r="C28925" t="s">
        <v>16134</v>
      </c>
      <c r="D28925">
        <v>3</v>
      </c>
      <c r="E28925" t="s">
        <v>741</v>
      </c>
      <c r="G28925" t="s">
        <v>892</v>
      </c>
      <c r="H28925">
        <v>31</v>
      </c>
      <c r="I28925">
        <v>58</v>
      </c>
      <c r="J28925">
        <v>3</v>
      </c>
      <c r="K28925" t="s">
        <v>9477</v>
      </c>
      <c r="L28925">
        <v>7</v>
      </c>
      <c r="M28925" s="1">
        <v>0.71805555555555545</v>
      </c>
      <c r="N28925">
        <v>1200</v>
      </c>
      <c r="O28925">
        <v>35000</v>
      </c>
      <c r="P28925" t="s">
        <v>12936</v>
      </c>
      <c r="Q28925" t="s">
        <v>8410</v>
      </c>
      <c r="R28925">
        <v>58</v>
      </c>
      <c r="S28925">
        <v>6</v>
      </c>
      <c r="T28925" t="s">
        <v>730</v>
      </c>
      <c r="U28925" t="s">
        <v>549</v>
      </c>
      <c r="V28925" t="s">
        <v>95</v>
      </c>
      <c r="W28925">
        <v>17</v>
      </c>
      <c r="X28925">
        <v>7</v>
      </c>
      <c r="Y28925" t="s">
        <v>40</v>
      </c>
      <c r="Z28925">
        <v>35000</v>
      </c>
      <c r="AA28925" t="s">
        <v>12936</v>
      </c>
      <c r="AB28925" t="s">
        <v>8410</v>
      </c>
      <c r="AC28925">
        <v>1200</v>
      </c>
      <c r="AD28925">
        <v>9</v>
      </c>
    </row>
    <row r="28926" spans="1:30" x14ac:dyDescent="0.45">
      <c r="A28926" t="s">
        <v>21952</v>
      </c>
      <c r="B28926">
        <v>9</v>
      </c>
      <c r="C28926" t="s">
        <v>21953</v>
      </c>
      <c r="D28926">
        <v>5</v>
      </c>
      <c r="E28926" t="s">
        <v>545</v>
      </c>
      <c r="G28926" t="s">
        <v>1872</v>
      </c>
      <c r="H28926">
        <v>2.5</v>
      </c>
      <c r="I28926">
        <v>56.5</v>
      </c>
      <c r="J28926">
        <v>4</v>
      </c>
      <c r="K28926" t="s">
        <v>9477</v>
      </c>
      <c r="L28926">
        <v>7</v>
      </c>
      <c r="M28926" s="1">
        <v>0.71805555555555545</v>
      </c>
      <c r="N28926">
        <v>1200</v>
      </c>
      <c r="O28926">
        <v>35000</v>
      </c>
      <c r="P28926" t="s">
        <v>12936</v>
      </c>
      <c r="Q28926" t="s">
        <v>8410</v>
      </c>
      <c r="R28926">
        <v>56.5</v>
      </c>
      <c r="S28926">
        <v>6</v>
      </c>
      <c r="T28926" t="s">
        <v>730</v>
      </c>
      <c r="U28926" t="s">
        <v>549</v>
      </c>
      <c r="V28926" t="s">
        <v>95</v>
      </c>
      <c r="W28926">
        <v>17</v>
      </c>
      <c r="X28926">
        <v>7</v>
      </c>
      <c r="Y28926" t="s">
        <v>40</v>
      </c>
      <c r="Z28926">
        <v>35000</v>
      </c>
      <c r="AA28926" t="s">
        <v>12936</v>
      </c>
      <c r="AB28926" t="s">
        <v>8410</v>
      </c>
      <c r="AC28926">
        <v>1200</v>
      </c>
      <c r="AD28926">
        <v>9</v>
      </c>
    </row>
    <row r="28927" spans="1:30" x14ac:dyDescent="0.45">
      <c r="A28927" t="s">
        <v>21952</v>
      </c>
      <c r="B28927">
        <v>15</v>
      </c>
      <c r="C28927" t="s">
        <v>18051</v>
      </c>
      <c r="D28927">
        <v>9</v>
      </c>
      <c r="E28927" t="s">
        <v>619</v>
      </c>
      <c r="G28927" t="s">
        <v>985</v>
      </c>
      <c r="H28927">
        <v>20</v>
      </c>
      <c r="I28927">
        <v>54.5</v>
      </c>
      <c r="J28927">
        <v>6</v>
      </c>
      <c r="K28927" t="s">
        <v>9477</v>
      </c>
      <c r="L28927">
        <v>7</v>
      </c>
      <c r="M28927" s="1">
        <v>0.71805555555555545</v>
      </c>
      <c r="N28927">
        <v>1200</v>
      </c>
      <c r="O28927">
        <v>35000</v>
      </c>
      <c r="P28927" t="s">
        <v>12936</v>
      </c>
      <c r="Q28927" t="s">
        <v>8410</v>
      </c>
      <c r="R28927">
        <v>54.5</v>
      </c>
      <c r="S28927">
        <v>6</v>
      </c>
      <c r="T28927" t="s">
        <v>730</v>
      </c>
      <c r="U28927" t="s">
        <v>549</v>
      </c>
      <c r="V28927" t="s">
        <v>95</v>
      </c>
      <c r="W28927">
        <v>17</v>
      </c>
      <c r="X28927">
        <v>7</v>
      </c>
      <c r="Y28927" t="s">
        <v>40</v>
      </c>
      <c r="Z28927">
        <v>35000</v>
      </c>
      <c r="AA28927" t="s">
        <v>12936</v>
      </c>
      <c r="AB28927" t="s">
        <v>8410</v>
      </c>
      <c r="AC28927">
        <v>1200</v>
      </c>
      <c r="AD28927">
        <v>9</v>
      </c>
    </row>
    <row r="28928" spans="1:30" x14ac:dyDescent="0.45">
      <c r="A28928" t="s">
        <v>21952</v>
      </c>
      <c r="B28928">
        <v>11</v>
      </c>
      <c r="C28928" t="s">
        <v>21954</v>
      </c>
      <c r="D28928">
        <v>4</v>
      </c>
      <c r="E28928" t="s">
        <v>616</v>
      </c>
      <c r="G28928" t="s">
        <v>8720</v>
      </c>
      <c r="H28928">
        <v>26</v>
      </c>
      <c r="I28928">
        <v>56.5</v>
      </c>
      <c r="J28928">
        <v>8</v>
      </c>
      <c r="K28928" t="s">
        <v>9477</v>
      </c>
      <c r="L28928">
        <v>7</v>
      </c>
      <c r="M28928" s="1">
        <v>0.71805555555555545</v>
      </c>
      <c r="N28928">
        <v>1200</v>
      </c>
      <c r="O28928">
        <v>35000</v>
      </c>
      <c r="P28928" t="s">
        <v>12936</v>
      </c>
      <c r="Q28928" t="s">
        <v>8410</v>
      </c>
      <c r="R28928">
        <v>56.5</v>
      </c>
      <c r="S28928">
        <v>6</v>
      </c>
      <c r="T28928" t="s">
        <v>730</v>
      </c>
      <c r="U28928" t="s">
        <v>549</v>
      </c>
      <c r="V28928" t="s">
        <v>95</v>
      </c>
      <c r="W28928">
        <v>17</v>
      </c>
      <c r="X28928">
        <v>7</v>
      </c>
      <c r="Y28928" t="s">
        <v>40</v>
      </c>
      <c r="Z28928">
        <v>35000</v>
      </c>
      <c r="AA28928" t="s">
        <v>12936</v>
      </c>
      <c r="AB28928" t="s">
        <v>8410</v>
      </c>
      <c r="AC28928">
        <v>1200</v>
      </c>
      <c r="AD28928">
        <v>9</v>
      </c>
    </row>
    <row r="28929" spans="1:30" x14ac:dyDescent="0.45">
      <c r="A28929" t="s">
        <v>21952</v>
      </c>
      <c r="B28929">
        <v>6</v>
      </c>
      <c r="C28929" t="s">
        <v>21955</v>
      </c>
      <c r="D28929">
        <v>8</v>
      </c>
      <c r="E28929" t="s">
        <v>736</v>
      </c>
      <c r="G28929" t="s">
        <v>737</v>
      </c>
      <c r="H28929">
        <v>14</v>
      </c>
      <c r="I28929">
        <v>57.5</v>
      </c>
      <c r="J28929">
        <v>9</v>
      </c>
      <c r="K28929" t="s">
        <v>9477</v>
      </c>
      <c r="L28929">
        <v>7</v>
      </c>
      <c r="M28929" s="1">
        <v>0.71805555555555545</v>
      </c>
      <c r="N28929">
        <v>1200</v>
      </c>
      <c r="O28929">
        <v>35000</v>
      </c>
      <c r="P28929" t="s">
        <v>12936</v>
      </c>
      <c r="Q28929" t="s">
        <v>8410</v>
      </c>
      <c r="R28929">
        <v>57.5</v>
      </c>
      <c r="S28929">
        <v>6</v>
      </c>
      <c r="T28929" t="s">
        <v>730</v>
      </c>
      <c r="U28929" t="s">
        <v>549</v>
      </c>
      <c r="V28929" t="s">
        <v>95</v>
      </c>
      <c r="W28929">
        <v>17</v>
      </c>
      <c r="X28929">
        <v>7</v>
      </c>
      <c r="Y28929" t="s">
        <v>40</v>
      </c>
      <c r="Z28929">
        <v>35000</v>
      </c>
      <c r="AA28929" t="s">
        <v>12936</v>
      </c>
      <c r="AB28929" t="s">
        <v>8410</v>
      </c>
      <c r="AC28929">
        <v>1200</v>
      </c>
      <c r="AD28929">
        <v>9</v>
      </c>
    </row>
    <row r="28930" spans="1:30" x14ac:dyDescent="0.45">
      <c r="A28930" t="s">
        <v>21956</v>
      </c>
      <c r="B28930">
        <v>6</v>
      </c>
      <c r="C28930" t="s">
        <v>11363</v>
      </c>
      <c r="D28930">
        <v>6</v>
      </c>
      <c r="E28930" t="s">
        <v>286</v>
      </c>
      <c r="G28930" t="s">
        <v>2655</v>
      </c>
      <c r="H28930">
        <v>3.7</v>
      </c>
      <c r="I28930">
        <v>58</v>
      </c>
      <c r="J28930">
        <v>1</v>
      </c>
      <c r="K28930" t="s">
        <v>6208</v>
      </c>
      <c r="L28930">
        <v>3</v>
      </c>
      <c r="M28930" s="1">
        <v>0.57361111111111107</v>
      </c>
      <c r="N28930">
        <v>1200</v>
      </c>
      <c r="O28930">
        <v>35000</v>
      </c>
      <c r="P28930" t="s">
        <v>12875</v>
      </c>
      <c r="Q28930" t="s">
        <v>8410</v>
      </c>
      <c r="R28930">
        <v>58</v>
      </c>
      <c r="S28930">
        <v>1</v>
      </c>
      <c r="T28930" t="s">
        <v>1698</v>
      </c>
      <c r="U28930" t="s">
        <v>275</v>
      </c>
      <c r="V28930" t="s">
        <v>276</v>
      </c>
      <c r="W28930">
        <v>13</v>
      </c>
      <c r="X28930">
        <v>3</v>
      </c>
      <c r="Y28930" t="s">
        <v>40</v>
      </c>
      <c r="Z28930">
        <v>35000</v>
      </c>
      <c r="AA28930" t="s">
        <v>12875</v>
      </c>
      <c r="AB28930" t="s">
        <v>8410</v>
      </c>
      <c r="AC28930">
        <v>1200</v>
      </c>
      <c r="AD28930">
        <v>10</v>
      </c>
    </row>
    <row r="28931" spans="1:30" x14ac:dyDescent="0.45">
      <c r="A28931" t="s">
        <v>21956</v>
      </c>
      <c r="B28931">
        <v>9</v>
      </c>
      <c r="C28931" t="s">
        <v>21957</v>
      </c>
      <c r="D28931">
        <v>2</v>
      </c>
      <c r="E28931" t="s">
        <v>284</v>
      </c>
      <c r="G28931" t="s">
        <v>2873</v>
      </c>
      <c r="H28931">
        <v>7</v>
      </c>
      <c r="I28931">
        <v>56</v>
      </c>
      <c r="J28931">
        <v>2</v>
      </c>
      <c r="K28931" t="s">
        <v>6208</v>
      </c>
      <c r="L28931">
        <v>3</v>
      </c>
      <c r="M28931" s="1">
        <v>0.57361111111111107</v>
      </c>
      <c r="N28931">
        <v>1200</v>
      </c>
      <c r="O28931">
        <v>35000</v>
      </c>
      <c r="P28931" t="s">
        <v>12875</v>
      </c>
      <c r="Q28931" t="s">
        <v>8410</v>
      </c>
      <c r="R28931">
        <v>56</v>
      </c>
      <c r="S28931">
        <v>1</v>
      </c>
      <c r="T28931" t="s">
        <v>1698</v>
      </c>
      <c r="U28931" t="s">
        <v>275</v>
      </c>
      <c r="V28931" t="s">
        <v>276</v>
      </c>
      <c r="W28931">
        <v>13</v>
      </c>
      <c r="X28931">
        <v>3</v>
      </c>
      <c r="Y28931" t="s">
        <v>40</v>
      </c>
      <c r="Z28931">
        <v>35000</v>
      </c>
      <c r="AA28931" t="s">
        <v>12875</v>
      </c>
      <c r="AB28931" t="s">
        <v>8410</v>
      </c>
      <c r="AC28931">
        <v>1200</v>
      </c>
      <c r="AD28931">
        <v>10</v>
      </c>
    </row>
    <row r="28932" spans="1:30" x14ac:dyDescent="0.45">
      <c r="A28932" t="s">
        <v>21956</v>
      </c>
      <c r="B28932">
        <v>11</v>
      </c>
      <c r="C28932" t="s">
        <v>15920</v>
      </c>
      <c r="D28932">
        <v>5</v>
      </c>
      <c r="E28932" t="s">
        <v>1703</v>
      </c>
      <c r="G28932" t="s">
        <v>15921</v>
      </c>
      <c r="H28932">
        <v>11</v>
      </c>
      <c r="I28932">
        <v>55</v>
      </c>
      <c r="J28932">
        <v>4</v>
      </c>
      <c r="K28932" t="s">
        <v>6208</v>
      </c>
      <c r="L28932">
        <v>3</v>
      </c>
      <c r="M28932" s="1">
        <v>0.57361111111111107</v>
      </c>
      <c r="N28932">
        <v>1200</v>
      </c>
      <c r="O28932">
        <v>35000</v>
      </c>
      <c r="P28932" t="s">
        <v>12875</v>
      </c>
      <c r="Q28932" t="s">
        <v>8410</v>
      </c>
      <c r="R28932">
        <v>55</v>
      </c>
      <c r="S28932">
        <v>1</v>
      </c>
      <c r="T28932" t="s">
        <v>1698</v>
      </c>
      <c r="U28932" t="s">
        <v>275</v>
      </c>
      <c r="V28932" t="s">
        <v>276</v>
      </c>
      <c r="W28932">
        <v>13</v>
      </c>
      <c r="X28932">
        <v>3</v>
      </c>
      <c r="Y28932" t="s">
        <v>40</v>
      </c>
      <c r="Z28932">
        <v>35000</v>
      </c>
      <c r="AA28932" t="s">
        <v>12875</v>
      </c>
      <c r="AB28932" t="s">
        <v>8410</v>
      </c>
      <c r="AC28932">
        <v>1200</v>
      </c>
      <c r="AD28932">
        <v>10</v>
      </c>
    </row>
    <row r="28933" spans="1:30" x14ac:dyDescent="0.45">
      <c r="A28933" t="s">
        <v>21956</v>
      </c>
      <c r="B28933">
        <v>5</v>
      </c>
      <c r="C28933" t="s">
        <v>13120</v>
      </c>
      <c r="D28933">
        <v>9</v>
      </c>
      <c r="E28933" t="s">
        <v>1741</v>
      </c>
      <c r="G28933" t="s">
        <v>7188</v>
      </c>
      <c r="H28933">
        <v>17</v>
      </c>
      <c r="I28933">
        <v>58</v>
      </c>
      <c r="J28933">
        <v>6</v>
      </c>
      <c r="K28933" t="s">
        <v>6208</v>
      </c>
      <c r="L28933">
        <v>3</v>
      </c>
      <c r="M28933" s="1">
        <v>0.57361111111111107</v>
      </c>
      <c r="N28933">
        <v>1200</v>
      </c>
      <c r="O28933">
        <v>35000</v>
      </c>
      <c r="P28933" t="s">
        <v>12875</v>
      </c>
      <c r="Q28933" t="s">
        <v>8410</v>
      </c>
      <c r="R28933">
        <v>58</v>
      </c>
      <c r="S28933">
        <v>1</v>
      </c>
      <c r="T28933" t="s">
        <v>1698</v>
      </c>
      <c r="U28933" t="s">
        <v>275</v>
      </c>
      <c r="V28933" t="s">
        <v>276</v>
      </c>
      <c r="W28933">
        <v>13</v>
      </c>
      <c r="X28933">
        <v>3</v>
      </c>
      <c r="Y28933" t="s">
        <v>40</v>
      </c>
      <c r="Z28933">
        <v>35000</v>
      </c>
      <c r="AA28933" t="s">
        <v>12875</v>
      </c>
      <c r="AB28933" t="s">
        <v>8410</v>
      </c>
      <c r="AC28933">
        <v>1200</v>
      </c>
      <c r="AD28933">
        <v>10</v>
      </c>
    </row>
    <row r="28934" spans="1:30" x14ac:dyDescent="0.45">
      <c r="A28934" t="s">
        <v>21956</v>
      </c>
      <c r="B28934">
        <v>10</v>
      </c>
      <c r="C28934" t="s">
        <v>17459</v>
      </c>
      <c r="D28934">
        <v>1</v>
      </c>
      <c r="E28934" t="s">
        <v>2172</v>
      </c>
      <c r="G28934" t="s">
        <v>4185</v>
      </c>
      <c r="H28934">
        <v>4.2</v>
      </c>
      <c r="I28934">
        <v>55</v>
      </c>
      <c r="J28934">
        <v>7</v>
      </c>
      <c r="K28934" t="s">
        <v>6208</v>
      </c>
      <c r="L28934">
        <v>3</v>
      </c>
      <c r="M28934" s="1">
        <v>0.57361111111111107</v>
      </c>
      <c r="N28934">
        <v>1200</v>
      </c>
      <c r="O28934">
        <v>35000</v>
      </c>
      <c r="P28934" t="s">
        <v>12875</v>
      </c>
      <c r="Q28934" t="s">
        <v>8410</v>
      </c>
      <c r="R28934">
        <v>55</v>
      </c>
      <c r="S28934">
        <v>1</v>
      </c>
      <c r="T28934" t="s">
        <v>1698</v>
      </c>
      <c r="U28934" t="s">
        <v>275</v>
      </c>
      <c r="V28934" t="s">
        <v>276</v>
      </c>
      <c r="W28934">
        <v>13</v>
      </c>
      <c r="X28934">
        <v>3</v>
      </c>
      <c r="Y28934" t="s">
        <v>40</v>
      </c>
      <c r="Z28934">
        <v>35000</v>
      </c>
      <c r="AA28934" t="s">
        <v>12875</v>
      </c>
      <c r="AB28934" t="s">
        <v>8410</v>
      </c>
      <c r="AC28934">
        <v>1200</v>
      </c>
      <c r="AD28934">
        <v>10</v>
      </c>
    </row>
    <row r="28935" spans="1:30" x14ac:dyDescent="0.45">
      <c r="A28935" t="s">
        <v>21956</v>
      </c>
      <c r="B28935">
        <v>4</v>
      </c>
      <c r="C28935" t="s">
        <v>21958</v>
      </c>
      <c r="D28935">
        <v>7</v>
      </c>
      <c r="E28935" t="s">
        <v>1705</v>
      </c>
      <c r="G28935" t="s">
        <v>4259</v>
      </c>
      <c r="H28935">
        <v>51</v>
      </c>
      <c r="I28935">
        <v>59</v>
      </c>
      <c r="J28935">
        <v>8</v>
      </c>
      <c r="K28935" t="s">
        <v>6208</v>
      </c>
      <c r="L28935">
        <v>3</v>
      </c>
      <c r="M28935" s="1">
        <v>0.57361111111111107</v>
      </c>
      <c r="N28935">
        <v>1200</v>
      </c>
      <c r="O28935">
        <v>35000</v>
      </c>
      <c r="P28935" t="s">
        <v>12875</v>
      </c>
      <c r="Q28935" t="s">
        <v>8410</v>
      </c>
      <c r="R28935">
        <v>59</v>
      </c>
      <c r="S28935">
        <v>1</v>
      </c>
      <c r="T28935" t="s">
        <v>1698</v>
      </c>
      <c r="U28935" t="s">
        <v>275</v>
      </c>
      <c r="V28935" t="s">
        <v>276</v>
      </c>
      <c r="W28935">
        <v>13</v>
      </c>
      <c r="X28935">
        <v>3</v>
      </c>
      <c r="Y28935" t="s">
        <v>40</v>
      </c>
      <c r="Z28935">
        <v>35000</v>
      </c>
      <c r="AA28935" t="s">
        <v>12875</v>
      </c>
      <c r="AB28935" t="s">
        <v>8410</v>
      </c>
      <c r="AC28935">
        <v>1200</v>
      </c>
      <c r="AD28935">
        <v>10</v>
      </c>
    </row>
    <row r="28936" spans="1:30" x14ac:dyDescent="0.45">
      <c r="A28936" t="s">
        <v>21959</v>
      </c>
      <c r="B28936">
        <v>1</v>
      </c>
      <c r="C28936" t="s">
        <v>20778</v>
      </c>
      <c r="D28936">
        <v>9</v>
      </c>
      <c r="E28936" t="s">
        <v>57</v>
      </c>
      <c r="G28936" t="s">
        <v>590</v>
      </c>
      <c r="H28936">
        <v>6.5</v>
      </c>
      <c r="I28936">
        <v>60</v>
      </c>
      <c r="J28936">
        <v>1</v>
      </c>
      <c r="K28936" t="s">
        <v>4958</v>
      </c>
      <c r="L28936">
        <v>2</v>
      </c>
      <c r="M28936" s="1">
        <v>0.63055555555555554</v>
      </c>
      <c r="N28936">
        <v>1200</v>
      </c>
      <c r="O28936">
        <v>18500</v>
      </c>
      <c r="P28936" t="s">
        <v>13745</v>
      </c>
      <c r="Q28936" t="s">
        <v>8410</v>
      </c>
      <c r="R28936">
        <v>60</v>
      </c>
      <c r="S28936">
        <v>7</v>
      </c>
      <c r="T28936" t="s">
        <v>592</v>
      </c>
      <c r="U28936" t="s">
        <v>38</v>
      </c>
      <c r="V28936" t="s">
        <v>39</v>
      </c>
      <c r="W28936">
        <v>15</v>
      </c>
      <c r="X28936">
        <v>2</v>
      </c>
      <c r="Y28936" t="s">
        <v>40</v>
      </c>
      <c r="Z28936">
        <v>18500</v>
      </c>
      <c r="AA28936" t="s">
        <v>13745</v>
      </c>
      <c r="AB28936" t="s">
        <v>8410</v>
      </c>
      <c r="AC28936">
        <v>1200</v>
      </c>
      <c r="AD28936">
        <v>9</v>
      </c>
    </row>
    <row r="28937" spans="1:30" x14ac:dyDescent="0.45">
      <c r="A28937" t="s">
        <v>21959</v>
      </c>
      <c r="B28937">
        <v>6</v>
      </c>
      <c r="C28937" t="s">
        <v>21960</v>
      </c>
      <c r="D28937">
        <v>5</v>
      </c>
      <c r="E28937" t="s">
        <v>106</v>
      </c>
      <c r="G28937" t="s">
        <v>223</v>
      </c>
      <c r="H28937">
        <v>2.1</v>
      </c>
      <c r="I28937">
        <v>55</v>
      </c>
      <c r="J28937">
        <v>2</v>
      </c>
      <c r="K28937" t="s">
        <v>4958</v>
      </c>
      <c r="L28937">
        <v>2</v>
      </c>
      <c r="M28937" s="1">
        <v>0.63055555555555554</v>
      </c>
      <c r="N28937">
        <v>1200</v>
      </c>
      <c r="O28937">
        <v>18500</v>
      </c>
      <c r="P28937" t="s">
        <v>13745</v>
      </c>
      <c r="Q28937" t="s">
        <v>8410</v>
      </c>
      <c r="R28937">
        <v>55</v>
      </c>
      <c r="S28937">
        <v>7</v>
      </c>
      <c r="T28937" t="s">
        <v>592</v>
      </c>
      <c r="U28937" t="s">
        <v>38</v>
      </c>
      <c r="V28937" t="s">
        <v>39</v>
      </c>
      <c r="W28937">
        <v>15</v>
      </c>
      <c r="X28937">
        <v>2</v>
      </c>
      <c r="Y28937" t="s">
        <v>40</v>
      </c>
      <c r="Z28937">
        <v>18500</v>
      </c>
      <c r="AA28937" t="s">
        <v>13745</v>
      </c>
      <c r="AB28937" t="s">
        <v>8410</v>
      </c>
      <c r="AC28937">
        <v>1200</v>
      </c>
      <c r="AD28937">
        <v>9</v>
      </c>
    </row>
    <row r="28938" spans="1:30" x14ac:dyDescent="0.45">
      <c r="A28938" t="s">
        <v>21959</v>
      </c>
      <c r="B28938">
        <v>7</v>
      </c>
      <c r="C28938" t="s">
        <v>21961</v>
      </c>
      <c r="D28938">
        <v>4</v>
      </c>
      <c r="E28938" t="s">
        <v>116</v>
      </c>
      <c r="G28938" t="s">
        <v>1088</v>
      </c>
      <c r="H28938">
        <v>41</v>
      </c>
      <c r="I28938">
        <v>54.5</v>
      </c>
      <c r="J28938">
        <v>4</v>
      </c>
      <c r="K28938" t="s">
        <v>4958</v>
      </c>
      <c r="L28938">
        <v>2</v>
      </c>
      <c r="M28938" s="1">
        <v>0.63055555555555554</v>
      </c>
      <c r="N28938">
        <v>1200</v>
      </c>
      <c r="O28938">
        <v>18500</v>
      </c>
      <c r="P28938" t="s">
        <v>13745</v>
      </c>
      <c r="Q28938" t="s">
        <v>8410</v>
      </c>
      <c r="R28938">
        <v>54.5</v>
      </c>
      <c r="S28938">
        <v>7</v>
      </c>
      <c r="T28938" t="s">
        <v>592</v>
      </c>
      <c r="U28938" t="s">
        <v>38</v>
      </c>
      <c r="V28938" t="s">
        <v>39</v>
      </c>
      <c r="W28938">
        <v>15</v>
      </c>
      <c r="X28938">
        <v>2</v>
      </c>
      <c r="Y28938" t="s">
        <v>40</v>
      </c>
      <c r="Z28938">
        <v>18500</v>
      </c>
      <c r="AA28938" t="s">
        <v>13745</v>
      </c>
      <c r="AB28938" t="s">
        <v>8410</v>
      </c>
      <c r="AC28938">
        <v>1200</v>
      </c>
      <c r="AD28938">
        <v>9</v>
      </c>
    </row>
    <row r="28939" spans="1:30" x14ac:dyDescent="0.45">
      <c r="A28939" t="s">
        <v>21959</v>
      </c>
      <c r="B28939">
        <v>5</v>
      </c>
      <c r="C28939" t="s">
        <v>21962</v>
      </c>
      <c r="D28939">
        <v>8</v>
      </c>
      <c r="E28939" t="s">
        <v>1170</v>
      </c>
      <c r="G28939" t="s">
        <v>1170</v>
      </c>
      <c r="H28939">
        <v>31</v>
      </c>
      <c r="I28939">
        <v>56.5</v>
      </c>
      <c r="J28939">
        <v>6</v>
      </c>
      <c r="K28939" t="s">
        <v>4958</v>
      </c>
      <c r="L28939">
        <v>2</v>
      </c>
      <c r="M28939" s="1">
        <v>0.63055555555555554</v>
      </c>
      <c r="N28939">
        <v>1200</v>
      </c>
      <c r="O28939">
        <v>18500</v>
      </c>
      <c r="P28939" t="s">
        <v>13745</v>
      </c>
      <c r="Q28939" t="s">
        <v>8410</v>
      </c>
      <c r="R28939">
        <v>56.5</v>
      </c>
      <c r="S28939">
        <v>7</v>
      </c>
      <c r="T28939" t="s">
        <v>592</v>
      </c>
      <c r="U28939" t="s">
        <v>38</v>
      </c>
      <c r="V28939" t="s">
        <v>39</v>
      </c>
      <c r="W28939">
        <v>15</v>
      </c>
      <c r="X28939">
        <v>2</v>
      </c>
      <c r="Y28939" t="s">
        <v>40</v>
      </c>
      <c r="Z28939">
        <v>18500</v>
      </c>
      <c r="AA28939" t="s">
        <v>13745</v>
      </c>
      <c r="AB28939" t="s">
        <v>8410</v>
      </c>
      <c r="AC28939">
        <v>1200</v>
      </c>
      <c r="AD28939">
        <v>9</v>
      </c>
    </row>
    <row r="28940" spans="1:30" x14ac:dyDescent="0.45">
      <c r="A28940" t="s">
        <v>21959</v>
      </c>
      <c r="B28940">
        <v>9</v>
      </c>
      <c r="C28940" t="s">
        <v>21963</v>
      </c>
      <c r="D28940">
        <v>2</v>
      </c>
      <c r="E28940" t="s">
        <v>1167</v>
      </c>
      <c r="G28940" t="s">
        <v>1066</v>
      </c>
      <c r="H28940">
        <v>41</v>
      </c>
      <c r="I28940">
        <v>54</v>
      </c>
      <c r="J28940">
        <v>7</v>
      </c>
      <c r="K28940" t="s">
        <v>4958</v>
      </c>
      <c r="L28940">
        <v>2</v>
      </c>
      <c r="M28940" s="1">
        <v>0.63055555555555554</v>
      </c>
      <c r="N28940">
        <v>1200</v>
      </c>
      <c r="O28940">
        <v>18500</v>
      </c>
      <c r="P28940" t="s">
        <v>13745</v>
      </c>
      <c r="Q28940" t="s">
        <v>8410</v>
      </c>
      <c r="R28940">
        <v>54</v>
      </c>
      <c r="S28940">
        <v>7</v>
      </c>
      <c r="T28940" t="s">
        <v>592</v>
      </c>
      <c r="U28940" t="s">
        <v>38</v>
      </c>
      <c r="V28940" t="s">
        <v>39</v>
      </c>
      <c r="W28940">
        <v>15</v>
      </c>
      <c r="X28940">
        <v>2</v>
      </c>
      <c r="Y28940" t="s">
        <v>40</v>
      </c>
      <c r="Z28940">
        <v>18500</v>
      </c>
      <c r="AA28940" t="s">
        <v>13745</v>
      </c>
      <c r="AB28940" t="s">
        <v>8410</v>
      </c>
      <c r="AC28940">
        <v>1200</v>
      </c>
      <c r="AD28940">
        <v>9</v>
      </c>
    </row>
    <row r="28941" spans="1:30" x14ac:dyDescent="0.45">
      <c r="A28941" t="s">
        <v>21959</v>
      </c>
      <c r="B28941">
        <v>8</v>
      </c>
      <c r="C28941" t="s">
        <v>21964</v>
      </c>
      <c r="D28941">
        <v>6</v>
      </c>
      <c r="E28941" t="s">
        <v>139</v>
      </c>
      <c r="G28941" t="s">
        <v>1085</v>
      </c>
      <c r="H28941">
        <v>6.5</v>
      </c>
      <c r="I28941">
        <v>54</v>
      </c>
      <c r="J28941">
        <v>9</v>
      </c>
      <c r="K28941" t="s">
        <v>4958</v>
      </c>
      <c r="L28941">
        <v>2</v>
      </c>
      <c r="M28941" s="1">
        <v>0.63055555555555554</v>
      </c>
      <c r="N28941">
        <v>1200</v>
      </c>
      <c r="O28941">
        <v>18500</v>
      </c>
      <c r="P28941" t="s">
        <v>13745</v>
      </c>
      <c r="Q28941" t="s">
        <v>8410</v>
      </c>
      <c r="R28941">
        <v>54</v>
      </c>
      <c r="S28941">
        <v>7</v>
      </c>
      <c r="T28941" t="s">
        <v>592</v>
      </c>
      <c r="U28941" t="s">
        <v>38</v>
      </c>
      <c r="V28941" t="s">
        <v>39</v>
      </c>
      <c r="W28941">
        <v>15</v>
      </c>
      <c r="X28941">
        <v>2</v>
      </c>
      <c r="Y28941" t="s">
        <v>40</v>
      </c>
      <c r="Z28941">
        <v>18500</v>
      </c>
      <c r="AA28941" t="s">
        <v>13745</v>
      </c>
      <c r="AB28941" t="s">
        <v>8410</v>
      </c>
      <c r="AC28941">
        <v>1200</v>
      </c>
      <c r="AD28941">
        <v>9</v>
      </c>
    </row>
    <row r="28942" spans="1:30" x14ac:dyDescent="0.45">
      <c r="A28942" t="s">
        <v>21965</v>
      </c>
      <c r="B28942">
        <v>5</v>
      </c>
      <c r="C28942" t="s">
        <v>21966</v>
      </c>
      <c r="D28942">
        <v>4</v>
      </c>
      <c r="E28942" t="s">
        <v>32</v>
      </c>
      <c r="G28942" t="s">
        <v>33</v>
      </c>
      <c r="H28942">
        <v>2.2999999999999998</v>
      </c>
      <c r="I28942">
        <v>55</v>
      </c>
      <c r="J28942">
        <v>1</v>
      </c>
      <c r="K28942" t="s">
        <v>17755</v>
      </c>
      <c r="L28942">
        <v>5</v>
      </c>
      <c r="M28942" s="1">
        <v>0.61458333333333348</v>
      </c>
      <c r="N28942">
        <v>1200</v>
      </c>
      <c r="O28942">
        <v>125000</v>
      </c>
      <c r="P28942" t="s">
        <v>13233</v>
      </c>
      <c r="Q28942" t="s">
        <v>8410</v>
      </c>
      <c r="R28942">
        <v>55</v>
      </c>
      <c r="S28942">
        <v>7</v>
      </c>
      <c r="T28942" t="s">
        <v>94</v>
      </c>
      <c r="U28942" t="s">
        <v>38</v>
      </c>
      <c r="V28942" t="s">
        <v>95</v>
      </c>
      <c r="W28942">
        <v>14</v>
      </c>
      <c r="X28942">
        <v>5</v>
      </c>
      <c r="Y28942" t="s">
        <v>40</v>
      </c>
      <c r="Z28942">
        <v>125000</v>
      </c>
      <c r="AA28942" t="s">
        <v>13233</v>
      </c>
      <c r="AB28942" t="s">
        <v>8410</v>
      </c>
      <c r="AC28942">
        <v>1200</v>
      </c>
      <c r="AD28942">
        <v>13</v>
      </c>
    </row>
    <row r="28943" spans="1:30" x14ac:dyDescent="0.45">
      <c r="A28943" t="s">
        <v>21965</v>
      </c>
      <c r="B28943">
        <v>13</v>
      </c>
      <c r="C28943" t="s">
        <v>21967</v>
      </c>
      <c r="D28943">
        <v>6</v>
      </c>
      <c r="E28943" t="s">
        <v>45</v>
      </c>
      <c r="G28943" t="s">
        <v>1590</v>
      </c>
      <c r="H28943">
        <v>3.2</v>
      </c>
      <c r="I28943">
        <v>51.5</v>
      </c>
      <c r="J28943">
        <v>2</v>
      </c>
      <c r="K28943" t="s">
        <v>17755</v>
      </c>
      <c r="L28943">
        <v>5</v>
      </c>
      <c r="M28943" s="1">
        <v>0.61458333333333348</v>
      </c>
      <c r="N28943">
        <v>1200</v>
      </c>
      <c r="O28943">
        <v>125000</v>
      </c>
      <c r="P28943" t="s">
        <v>13233</v>
      </c>
      <c r="Q28943" t="s">
        <v>8410</v>
      </c>
      <c r="R28943">
        <v>51.5</v>
      </c>
      <c r="S28943">
        <v>7</v>
      </c>
      <c r="T28943" t="s">
        <v>94</v>
      </c>
      <c r="U28943" t="s">
        <v>38</v>
      </c>
      <c r="V28943" t="s">
        <v>95</v>
      </c>
      <c r="W28943">
        <v>14</v>
      </c>
      <c r="X28943">
        <v>5</v>
      </c>
      <c r="Y28943" t="s">
        <v>40</v>
      </c>
      <c r="Z28943">
        <v>125000</v>
      </c>
      <c r="AA28943" t="s">
        <v>13233</v>
      </c>
      <c r="AB28943" t="s">
        <v>8410</v>
      </c>
      <c r="AC28943">
        <v>1200</v>
      </c>
      <c r="AD28943">
        <v>13</v>
      </c>
    </row>
    <row r="28944" spans="1:30" x14ac:dyDescent="0.45">
      <c r="A28944" t="s">
        <v>21965</v>
      </c>
      <c r="B28944">
        <v>4</v>
      </c>
      <c r="C28944" t="s">
        <v>21968</v>
      </c>
      <c r="D28944">
        <v>5</v>
      </c>
      <c r="E28944" t="s">
        <v>190</v>
      </c>
      <c r="G28944" t="s">
        <v>104</v>
      </c>
      <c r="H28944">
        <v>26</v>
      </c>
      <c r="I28944">
        <v>55</v>
      </c>
      <c r="J28944">
        <v>3</v>
      </c>
      <c r="K28944" t="s">
        <v>17755</v>
      </c>
      <c r="L28944">
        <v>5</v>
      </c>
      <c r="M28944" s="1">
        <v>0.61458333333333348</v>
      </c>
      <c r="N28944">
        <v>1200</v>
      </c>
      <c r="O28944">
        <v>125000</v>
      </c>
      <c r="P28944" t="s">
        <v>13233</v>
      </c>
      <c r="Q28944" t="s">
        <v>8410</v>
      </c>
      <c r="R28944">
        <v>55</v>
      </c>
      <c r="S28944">
        <v>7</v>
      </c>
      <c r="T28944" t="s">
        <v>94</v>
      </c>
      <c r="U28944" t="s">
        <v>38</v>
      </c>
      <c r="V28944" t="s">
        <v>95</v>
      </c>
      <c r="W28944">
        <v>14</v>
      </c>
      <c r="X28944">
        <v>5</v>
      </c>
      <c r="Y28944" t="s">
        <v>40</v>
      </c>
      <c r="Z28944">
        <v>125000</v>
      </c>
      <c r="AA28944" t="s">
        <v>13233</v>
      </c>
      <c r="AB28944" t="s">
        <v>8410</v>
      </c>
      <c r="AC28944">
        <v>1200</v>
      </c>
      <c r="AD28944">
        <v>13</v>
      </c>
    </row>
    <row r="28945" spans="1:30" x14ac:dyDescent="0.45">
      <c r="A28945" t="s">
        <v>21965</v>
      </c>
      <c r="B28945">
        <v>11</v>
      </c>
      <c r="C28945" t="s">
        <v>20187</v>
      </c>
      <c r="D28945">
        <v>3</v>
      </c>
      <c r="E28945" t="s">
        <v>48</v>
      </c>
      <c r="G28945" t="s">
        <v>62</v>
      </c>
      <c r="H28945">
        <v>15</v>
      </c>
      <c r="I28945">
        <v>55</v>
      </c>
      <c r="J28945">
        <v>4</v>
      </c>
      <c r="K28945" t="s">
        <v>17755</v>
      </c>
      <c r="L28945">
        <v>5</v>
      </c>
      <c r="M28945" s="1">
        <v>0.61458333333333348</v>
      </c>
      <c r="N28945">
        <v>1200</v>
      </c>
      <c r="O28945">
        <v>125000</v>
      </c>
      <c r="P28945" t="s">
        <v>13233</v>
      </c>
      <c r="Q28945" t="s">
        <v>8410</v>
      </c>
      <c r="R28945">
        <v>55</v>
      </c>
      <c r="S28945">
        <v>7</v>
      </c>
      <c r="T28945" t="s">
        <v>94</v>
      </c>
      <c r="U28945" t="s">
        <v>38</v>
      </c>
      <c r="V28945" t="s">
        <v>95</v>
      </c>
      <c r="W28945">
        <v>14</v>
      </c>
      <c r="X28945">
        <v>5</v>
      </c>
      <c r="Y28945" t="s">
        <v>40</v>
      </c>
      <c r="Z28945">
        <v>125000</v>
      </c>
      <c r="AA28945" t="s">
        <v>13233</v>
      </c>
      <c r="AB28945" t="s">
        <v>8410</v>
      </c>
      <c r="AC28945">
        <v>1200</v>
      </c>
      <c r="AD28945">
        <v>13</v>
      </c>
    </row>
    <row r="28946" spans="1:30" x14ac:dyDescent="0.45">
      <c r="A28946" t="s">
        <v>21965</v>
      </c>
      <c r="B28946">
        <v>3</v>
      </c>
      <c r="C28946" t="s">
        <v>21180</v>
      </c>
      <c r="D28946">
        <v>10</v>
      </c>
      <c r="E28946" t="s">
        <v>122</v>
      </c>
      <c r="G28946" t="s">
        <v>157</v>
      </c>
      <c r="H28946">
        <v>13</v>
      </c>
      <c r="I28946">
        <v>56.5</v>
      </c>
      <c r="J28946">
        <v>5</v>
      </c>
      <c r="K28946" t="s">
        <v>17755</v>
      </c>
      <c r="L28946">
        <v>5</v>
      </c>
      <c r="M28946" s="1">
        <v>0.61458333333333348</v>
      </c>
      <c r="N28946">
        <v>1200</v>
      </c>
      <c r="O28946">
        <v>125000</v>
      </c>
      <c r="P28946" t="s">
        <v>13233</v>
      </c>
      <c r="Q28946" t="s">
        <v>8410</v>
      </c>
      <c r="R28946">
        <v>56.5</v>
      </c>
      <c r="S28946">
        <v>7</v>
      </c>
      <c r="T28946" t="s">
        <v>94</v>
      </c>
      <c r="U28946" t="s">
        <v>38</v>
      </c>
      <c r="V28946" t="s">
        <v>95</v>
      </c>
      <c r="W28946">
        <v>14</v>
      </c>
      <c r="X28946">
        <v>5</v>
      </c>
      <c r="Y28946" t="s">
        <v>40</v>
      </c>
      <c r="Z28946">
        <v>125000</v>
      </c>
      <c r="AA28946" t="s">
        <v>13233</v>
      </c>
      <c r="AB28946" t="s">
        <v>8410</v>
      </c>
      <c r="AC28946">
        <v>1200</v>
      </c>
      <c r="AD28946">
        <v>13</v>
      </c>
    </row>
    <row r="28947" spans="1:30" x14ac:dyDescent="0.45">
      <c r="A28947" t="s">
        <v>21965</v>
      </c>
      <c r="B28947">
        <v>6</v>
      </c>
      <c r="C28947" t="s">
        <v>21969</v>
      </c>
      <c r="D28947">
        <v>12</v>
      </c>
      <c r="E28947" t="s">
        <v>54</v>
      </c>
      <c r="G28947" t="s">
        <v>145</v>
      </c>
      <c r="H28947">
        <v>16</v>
      </c>
      <c r="I28947">
        <v>55</v>
      </c>
      <c r="J28947">
        <v>6</v>
      </c>
      <c r="K28947" t="s">
        <v>17755</v>
      </c>
      <c r="L28947">
        <v>5</v>
      </c>
      <c r="M28947" s="1">
        <v>0.61458333333333348</v>
      </c>
      <c r="N28947">
        <v>1200</v>
      </c>
      <c r="O28947">
        <v>125000</v>
      </c>
      <c r="P28947" t="s">
        <v>13233</v>
      </c>
      <c r="Q28947" t="s">
        <v>8410</v>
      </c>
      <c r="R28947">
        <v>55</v>
      </c>
      <c r="S28947">
        <v>7</v>
      </c>
      <c r="T28947" t="s">
        <v>94</v>
      </c>
      <c r="U28947" t="s">
        <v>38</v>
      </c>
      <c r="V28947" t="s">
        <v>95</v>
      </c>
      <c r="W28947">
        <v>14</v>
      </c>
      <c r="X28947">
        <v>5</v>
      </c>
      <c r="Y28947" t="s">
        <v>40</v>
      </c>
      <c r="Z28947">
        <v>125000</v>
      </c>
      <c r="AA28947" t="s">
        <v>13233</v>
      </c>
      <c r="AB28947" t="s">
        <v>8410</v>
      </c>
      <c r="AC28947">
        <v>1200</v>
      </c>
      <c r="AD28947">
        <v>13</v>
      </c>
    </row>
    <row r="28948" spans="1:30" x14ac:dyDescent="0.45">
      <c r="A28948" t="s">
        <v>21965</v>
      </c>
      <c r="B28948">
        <v>12</v>
      </c>
      <c r="C28948" t="s">
        <v>21970</v>
      </c>
      <c r="D28948">
        <v>2</v>
      </c>
      <c r="E28948" t="s">
        <v>80</v>
      </c>
      <c r="G28948" t="s">
        <v>100</v>
      </c>
      <c r="H28948">
        <v>101</v>
      </c>
      <c r="I28948">
        <v>55</v>
      </c>
      <c r="J28948">
        <v>7</v>
      </c>
      <c r="K28948" t="s">
        <v>17755</v>
      </c>
      <c r="L28948">
        <v>5</v>
      </c>
      <c r="M28948" s="1">
        <v>0.61458333333333348</v>
      </c>
      <c r="N28948">
        <v>1200</v>
      </c>
      <c r="O28948">
        <v>125000</v>
      </c>
      <c r="P28948" t="s">
        <v>13233</v>
      </c>
      <c r="Q28948" t="s">
        <v>8410</v>
      </c>
      <c r="R28948">
        <v>55</v>
      </c>
      <c r="S28948">
        <v>7</v>
      </c>
      <c r="T28948" t="s">
        <v>94</v>
      </c>
      <c r="U28948" t="s">
        <v>38</v>
      </c>
      <c r="V28948" t="s">
        <v>95</v>
      </c>
      <c r="W28948">
        <v>14</v>
      </c>
      <c r="X28948">
        <v>5</v>
      </c>
      <c r="Y28948" t="s">
        <v>40</v>
      </c>
      <c r="Z28948">
        <v>125000</v>
      </c>
      <c r="AA28948" t="s">
        <v>13233</v>
      </c>
      <c r="AB28948" t="s">
        <v>8410</v>
      </c>
      <c r="AC28948">
        <v>1200</v>
      </c>
      <c r="AD28948">
        <v>13</v>
      </c>
    </row>
    <row r="28949" spans="1:30" x14ac:dyDescent="0.45">
      <c r="A28949" t="s">
        <v>21965</v>
      </c>
      <c r="B28949">
        <v>10</v>
      </c>
      <c r="C28949" t="s">
        <v>21178</v>
      </c>
      <c r="D28949">
        <v>7</v>
      </c>
      <c r="E28949" t="s">
        <v>51</v>
      </c>
      <c r="G28949" t="s">
        <v>1621</v>
      </c>
      <c r="H28949">
        <v>41</v>
      </c>
      <c r="I28949">
        <v>55</v>
      </c>
      <c r="J28949">
        <v>8</v>
      </c>
      <c r="K28949" t="s">
        <v>17755</v>
      </c>
      <c r="L28949">
        <v>5</v>
      </c>
      <c r="M28949" s="1">
        <v>0.61458333333333348</v>
      </c>
      <c r="N28949">
        <v>1200</v>
      </c>
      <c r="O28949">
        <v>125000</v>
      </c>
      <c r="P28949" t="s">
        <v>13233</v>
      </c>
      <c r="Q28949" t="s">
        <v>8410</v>
      </c>
      <c r="R28949">
        <v>55</v>
      </c>
      <c r="S28949">
        <v>7</v>
      </c>
      <c r="T28949" t="s">
        <v>94</v>
      </c>
      <c r="U28949" t="s">
        <v>38</v>
      </c>
      <c r="V28949" t="s">
        <v>95</v>
      </c>
      <c r="W28949">
        <v>14</v>
      </c>
      <c r="X28949">
        <v>5</v>
      </c>
      <c r="Y28949" t="s">
        <v>40</v>
      </c>
      <c r="Z28949">
        <v>125000</v>
      </c>
      <c r="AA28949" t="s">
        <v>13233</v>
      </c>
      <c r="AB28949" t="s">
        <v>8410</v>
      </c>
      <c r="AC28949">
        <v>1200</v>
      </c>
      <c r="AD28949">
        <v>13</v>
      </c>
    </row>
    <row r="28950" spans="1:30" x14ac:dyDescent="0.45">
      <c r="A28950" t="s">
        <v>21965</v>
      </c>
      <c r="B28950">
        <v>7</v>
      </c>
      <c r="C28950" t="s">
        <v>21971</v>
      </c>
      <c r="D28950">
        <v>13</v>
      </c>
      <c r="E28950" t="s">
        <v>42</v>
      </c>
      <c r="G28950" t="s">
        <v>4102</v>
      </c>
      <c r="H28950">
        <v>31</v>
      </c>
      <c r="I28950">
        <v>55</v>
      </c>
      <c r="J28950">
        <v>9</v>
      </c>
      <c r="K28950" t="s">
        <v>17755</v>
      </c>
      <c r="L28950">
        <v>5</v>
      </c>
      <c r="M28950" s="1">
        <v>0.61458333333333348</v>
      </c>
      <c r="N28950">
        <v>1200</v>
      </c>
      <c r="O28950">
        <v>125000</v>
      </c>
      <c r="P28950" t="s">
        <v>13233</v>
      </c>
      <c r="Q28950" t="s">
        <v>8410</v>
      </c>
      <c r="R28950">
        <v>55</v>
      </c>
      <c r="S28950">
        <v>7</v>
      </c>
      <c r="T28950" t="s">
        <v>94</v>
      </c>
      <c r="U28950" t="s">
        <v>38</v>
      </c>
      <c r="V28950" t="s">
        <v>95</v>
      </c>
      <c r="W28950">
        <v>14</v>
      </c>
      <c r="X28950">
        <v>5</v>
      </c>
      <c r="Y28950" t="s">
        <v>40</v>
      </c>
      <c r="Z28950">
        <v>125000</v>
      </c>
      <c r="AA28950" t="s">
        <v>13233</v>
      </c>
      <c r="AB28950" t="s">
        <v>8410</v>
      </c>
      <c r="AC28950">
        <v>1200</v>
      </c>
      <c r="AD28950">
        <v>13</v>
      </c>
    </row>
    <row r="28951" spans="1:30" x14ac:dyDescent="0.45">
      <c r="A28951" t="s">
        <v>21965</v>
      </c>
      <c r="B28951">
        <v>9</v>
      </c>
      <c r="C28951" t="s">
        <v>21972</v>
      </c>
      <c r="D28951">
        <v>8</v>
      </c>
      <c r="E28951" t="s">
        <v>17019</v>
      </c>
      <c r="G28951" t="s">
        <v>104</v>
      </c>
      <c r="H28951">
        <v>101</v>
      </c>
      <c r="I28951">
        <v>55</v>
      </c>
      <c r="J28951">
        <v>10</v>
      </c>
      <c r="K28951" t="s">
        <v>17755</v>
      </c>
      <c r="L28951">
        <v>5</v>
      </c>
      <c r="M28951" s="1">
        <v>0.61458333333333348</v>
      </c>
      <c r="N28951">
        <v>1200</v>
      </c>
      <c r="O28951">
        <v>125000</v>
      </c>
      <c r="P28951" t="s">
        <v>13233</v>
      </c>
      <c r="Q28951" t="s">
        <v>8410</v>
      </c>
      <c r="R28951">
        <v>55</v>
      </c>
      <c r="S28951">
        <v>7</v>
      </c>
      <c r="T28951" t="s">
        <v>94</v>
      </c>
      <c r="U28951" t="s">
        <v>38</v>
      </c>
      <c r="V28951" t="s">
        <v>95</v>
      </c>
      <c r="W28951">
        <v>14</v>
      </c>
      <c r="X28951">
        <v>5</v>
      </c>
      <c r="Y28951" t="s">
        <v>40</v>
      </c>
      <c r="Z28951">
        <v>125000</v>
      </c>
      <c r="AA28951" t="s">
        <v>13233</v>
      </c>
      <c r="AB28951" t="s">
        <v>8410</v>
      </c>
      <c r="AC28951">
        <v>1200</v>
      </c>
      <c r="AD28951">
        <v>13</v>
      </c>
    </row>
    <row r="28952" spans="1:30" x14ac:dyDescent="0.45">
      <c r="A28952" t="s">
        <v>21965</v>
      </c>
      <c r="B28952">
        <v>2</v>
      </c>
      <c r="C28952" t="s">
        <v>21973</v>
      </c>
      <c r="D28952">
        <v>9</v>
      </c>
      <c r="E28952" t="s">
        <v>61</v>
      </c>
      <c r="G28952" t="s">
        <v>234</v>
      </c>
      <c r="H28952">
        <v>17</v>
      </c>
      <c r="I28952">
        <v>57.5</v>
      </c>
      <c r="J28952">
        <v>11</v>
      </c>
      <c r="K28952" t="s">
        <v>17755</v>
      </c>
      <c r="L28952">
        <v>5</v>
      </c>
      <c r="M28952" s="1">
        <v>0.61458333333333348</v>
      </c>
      <c r="N28952">
        <v>1200</v>
      </c>
      <c r="O28952">
        <v>125000</v>
      </c>
      <c r="P28952" t="s">
        <v>13233</v>
      </c>
      <c r="Q28952" t="s">
        <v>8410</v>
      </c>
      <c r="R28952">
        <v>57.5</v>
      </c>
      <c r="S28952">
        <v>7</v>
      </c>
      <c r="T28952" t="s">
        <v>94</v>
      </c>
      <c r="U28952" t="s">
        <v>38</v>
      </c>
      <c r="V28952" t="s">
        <v>95</v>
      </c>
      <c r="W28952">
        <v>14</v>
      </c>
      <c r="X28952">
        <v>5</v>
      </c>
      <c r="Y28952" t="s">
        <v>40</v>
      </c>
      <c r="Z28952">
        <v>125000</v>
      </c>
      <c r="AA28952" t="s">
        <v>13233</v>
      </c>
      <c r="AB28952" t="s">
        <v>8410</v>
      </c>
      <c r="AC28952">
        <v>1200</v>
      </c>
      <c r="AD28952">
        <v>13</v>
      </c>
    </row>
    <row r="28953" spans="1:30" x14ac:dyDescent="0.45">
      <c r="A28953" t="s">
        <v>21965</v>
      </c>
      <c r="B28953">
        <v>1</v>
      </c>
      <c r="C28953" t="s">
        <v>21974</v>
      </c>
      <c r="D28953">
        <v>11</v>
      </c>
      <c r="E28953" t="s">
        <v>88</v>
      </c>
      <c r="G28953" t="s">
        <v>234</v>
      </c>
      <c r="H28953">
        <v>16</v>
      </c>
      <c r="I28953">
        <v>58.5</v>
      </c>
      <c r="J28953">
        <v>12</v>
      </c>
      <c r="K28953" t="s">
        <v>17755</v>
      </c>
      <c r="L28953">
        <v>5</v>
      </c>
      <c r="M28953" s="1">
        <v>0.61458333333333348</v>
      </c>
      <c r="N28953">
        <v>1200</v>
      </c>
      <c r="O28953">
        <v>125000</v>
      </c>
      <c r="P28953" t="s">
        <v>13233</v>
      </c>
      <c r="Q28953" t="s">
        <v>8410</v>
      </c>
      <c r="R28953">
        <v>58.5</v>
      </c>
      <c r="S28953">
        <v>7</v>
      </c>
      <c r="T28953" t="s">
        <v>94</v>
      </c>
      <c r="U28953" t="s">
        <v>38</v>
      </c>
      <c r="V28953" t="s">
        <v>95</v>
      </c>
      <c r="W28953">
        <v>14</v>
      </c>
      <c r="X28953">
        <v>5</v>
      </c>
      <c r="Y28953" t="s">
        <v>40</v>
      </c>
      <c r="Z28953">
        <v>125000</v>
      </c>
      <c r="AA28953" t="s">
        <v>13233</v>
      </c>
      <c r="AB28953" t="s">
        <v>8410</v>
      </c>
      <c r="AC28953">
        <v>1200</v>
      </c>
      <c r="AD28953">
        <v>13</v>
      </c>
    </row>
    <row r="28954" spans="1:30" x14ac:dyDescent="0.45">
      <c r="A28954" t="s">
        <v>21965</v>
      </c>
      <c r="B28954">
        <v>8</v>
      </c>
      <c r="C28954" t="s">
        <v>21975</v>
      </c>
      <c r="D28954">
        <v>1</v>
      </c>
      <c r="E28954" t="s">
        <v>17760</v>
      </c>
      <c r="G28954" t="s">
        <v>4113</v>
      </c>
      <c r="H28954">
        <v>151</v>
      </c>
      <c r="I28954">
        <v>55</v>
      </c>
      <c r="J28954">
        <v>13</v>
      </c>
      <c r="K28954" t="s">
        <v>17755</v>
      </c>
      <c r="L28954">
        <v>5</v>
      </c>
      <c r="M28954" s="1">
        <v>0.61458333333333348</v>
      </c>
      <c r="N28954">
        <v>1200</v>
      </c>
      <c r="O28954">
        <v>125000</v>
      </c>
      <c r="P28954" t="s">
        <v>13233</v>
      </c>
      <c r="Q28954" t="s">
        <v>8410</v>
      </c>
      <c r="R28954">
        <v>55</v>
      </c>
      <c r="S28954">
        <v>7</v>
      </c>
      <c r="T28954" t="s">
        <v>94</v>
      </c>
      <c r="U28954" t="s">
        <v>38</v>
      </c>
      <c r="V28954" t="s">
        <v>95</v>
      </c>
      <c r="W28954">
        <v>14</v>
      </c>
      <c r="X28954">
        <v>5</v>
      </c>
      <c r="Y28954" t="s">
        <v>40</v>
      </c>
      <c r="Z28954">
        <v>125000</v>
      </c>
      <c r="AA28954" t="s">
        <v>13233</v>
      </c>
      <c r="AB28954" t="s">
        <v>8410</v>
      </c>
      <c r="AC28954">
        <v>1200</v>
      </c>
      <c r="AD28954">
        <v>13</v>
      </c>
    </row>
    <row r="28955" spans="1:30" x14ac:dyDescent="0.45">
      <c r="A28955" t="s">
        <v>21976</v>
      </c>
      <c r="B28955">
        <v>7</v>
      </c>
      <c r="C28955" t="s">
        <v>21977</v>
      </c>
      <c r="D28955">
        <v>3</v>
      </c>
      <c r="E28955" t="s">
        <v>602</v>
      </c>
      <c r="G28955" t="s">
        <v>12750</v>
      </c>
      <c r="H28955">
        <v>3.6</v>
      </c>
      <c r="I28955">
        <v>57</v>
      </c>
      <c r="J28955">
        <v>1</v>
      </c>
      <c r="K28955" t="s">
        <v>8541</v>
      </c>
      <c r="L28955">
        <v>8</v>
      </c>
      <c r="M28955" s="1">
        <v>0.72222222222222232</v>
      </c>
      <c r="N28955">
        <v>1200</v>
      </c>
      <c r="O28955">
        <v>37500</v>
      </c>
      <c r="P28955" t="s">
        <v>12870</v>
      </c>
      <c r="Q28955" t="s">
        <v>8410</v>
      </c>
      <c r="R28955">
        <v>57</v>
      </c>
      <c r="S28955">
        <v>5</v>
      </c>
      <c r="T28955" t="s">
        <v>404</v>
      </c>
      <c r="U28955" t="s">
        <v>297</v>
      </c>
      <c r="V28955" t="s">
        <v>276</v>
      </c>
      <c r="W28955">
        <v>17</v>
      </c>
      <c r="X28955">
        <v>8</v>
      </c>
      <c r="Y28955" t="s">
        <v>40</v>
      </c>
      <c r="Z28955">
        <v>37500</v>
      </c>
      <c r="AA28955" t="s">
        <v>12870</v>
      </c>
      <c r="AB28955" t="s">
        <v>8410</v>
      </c>
      <c r="AC28955">
        <v>1200</v>
      </c>
      <c r="AD28955">
        <v>10</v>
      </c>
    </row>
    <row r="28956" spans="1:30" x14ac:dyDescent="0.45">
      <c r="A28956" t="s">
        <v>21976</v>
      </c>
      <c r="B28956">
        <v>6</v>
      </c>
      <c r="C28956" t="s">
        <v>21978</v>
      </c>
      <c r="D28956">
        <v>4</v>
      </c>
      <c r="E28956" t="s">
        <v>330</v>
      </c>
      <c r="G28956" t="s">
        <v>8126</v>
      </c>
      <c r="H28956">
        <v>26</v>
      </c>
      <c r="I28956">
        <v>57</v>
      </c>
      <c r="J28956">
        <v>2</v>
      </c>
      <c r="K28956" t="s">
        <v>8541</v>
      </c>
      <c r="L28956">
        <v>8</v>
      </c>
      <c r="M28956" s="1">
        <v>0.72222222222222232</v>
      </c>
      <c r="N28956">
        <v>1200</v>
      </c>
      <c r="O28956">
        <v>37500</v>
      </c>
      <c r="P28956" t="s">
        <v>12870</v>
      </c>
      <c r="Q28956" t="s">
        <v>8410</v>
      </c>
      <c r="R28956">
        <v>57</v>
      </c>
      <c r="S28956">
        <v>5</v>
      </c>
      <c r="T28956" t="s">
        <v>404</v>
      </c>
      <c r="U28956" t="s">
        <v>297</v>
      </c>
      <c r="V28956" t="s">
        <v>276</v>
      </c>
      <c r="W28956">
        <v>17</v>
      </c>
      <c r="X28956">
        <v>8</v>
      </c>
      <c r="Y28956" t="s">
        <v>40</v>
      </c>
      <c r="Z28956">
        <v>37500</v>
      </c>
      <c r="AA28956" t="s">
        <v>12870</v>
      </c>
      <c r="AB28956" t="s">
        <v>8410</v>
      </c>
      <c r="AC28956">
        <v>1200</v>
      </c>
      <c r="AD28956">
        <v>10</v>
      </c>
    </row>
    <row r="28957" spans="1:30" x14ac:dyDescent="0.45">
      <c r="A28957" t="s">
        <v>21976</v>
      </c>
      <c r="B28957">
        <v>3</v>
      </c>
      <c r="C28957" t="s">
        <v>21979</v>
      </c>
      <c r="D28957">
        <v>7</v>
      </c>
      <c r="E28957" t="s">
        <v>384</v>
      </c>
      <c r="G28957" t="s">
        <v>391</v>
      </c>
      <c r="H28957">
        <v>7</v>
      </c>
      <c r="I28957">
        <v>58.5</v>
      </c>
      <c r="J28957">
        <v>3</v>
      </c>
      <c r="K28957" t="s">
        <v>8541</v>
      </c>
      <c r="L28957">
        <v>8</v>
      </c>
      <c r="M28957" s="1">
        <v>0.72222222222222232</v>
      </c>
      <c r="N28957">
        <v>1200</v>
      </c>
      <c r="O28957">
        <v>37500</v>
      </c>
      <c r="P28957" t="s">
        <v>12870</v>
      </c>
      <c r="Q28957" t="s">
        <v>8410</v>
      </c>
      <c r="R28957">
        <v>58.5</v>
      </c>
      <c r="S28957">
        <v>5</v>
      </c>
      <c r="T28957" t="s">
        <v>404</v>
      </c>
      <c r="U28957" t="s">
        <v>297</v>
      </c>
      <c r="V28957" t="s">
        <v>276</v>
      </c>
      <c r="W28957">
        <v>17</v>
      </c>
      <c r="X28957">
        <v>8</v>
      </c>
      <c r="Y28957" t="s">
        <v>40</v>
      </c>
      <c r="Z28957">
        <v>37500</v>
      </c>
      <c r="AA28957" t="s">
        <v>12870</v>
      </c>
      <c r="AB28957" t="s">
        <v>8410</v>
      </c>
      <c r="AC28957">
        <v>1200</v>
      </c>
      <c r="AD28957">
        <v>10</v>
      </c>
    </row>
    <row r="28958" spans="1:30" x14ac:dyDescent="0.45">
      <c r="A28958" t="s">
        <v>21976</v>
      </c>
      <c r="B28958">
        <v>4</v>
      </c>
      <c r="C28958" t="s">
        <v>430</v>
      </c>
      <c r="D28958">
        <v>10</v>
      </c>
      <c r="E28958" t="s">
        <v>431</v>
      </c>
      <c r="G28958" t="s">
        <v>432</v>
      </c>
      <c r="H28958">
        <v>18</v>
      </c>
      <c r="I28958">
        <v>58.5</v>
      </c>
      <c r="J28958">
        <v>4</v>
      </c>
      <c r="K28958" t="s">
        <v>8541</v>
      </c>
      <c r="L28958">
        <v>8</v>
      </c>
      <c r="M28958" s="1">
        <v>0.72222222222222232</v>
      </c>
      <c r="N28958">
        <v>1200</v>
      </c>
      <c r="O28958">
        <v>37500</v>
      </c>
      <c r="P28958" t="s">
        <v>12870</v>
      </c>
      <c r="Q28958" t="s">
        <v>8410</v>
      </c>
      <c r="R28958">
        <v>58.5</v>
      </c>
      <c r="S28958">
        <v>5</v>
      </c>
      <c r="T28958" t="s">
        <v>404</v>
      </c>
      <c r="U28958" t="s">
        <v>297</v>
      </c>
      <c r="V28958" t="s">
        <v>276</v>
      </c>
      <c r="W28958">
        <v>17</v>
      </c>
      <c r="X28958">
        <v>8</v>
      </c>
      <c r="Y28958" t="s">
        <v>40</v>
      </c>
      <c r="Z28958">
        <v>37500</v>
      </c>
      <c r="AA28958" t="s">
        <v>12870</v>
      </c>
      <c r="AB28958" t="s">
        <v>8410</v>
      </c>
      <c r="AC28958">
        <v>1200</v>
      </c>
      <c r="AD28958">
        <v>10</v>
      </c>
    </row>
    <row r="28959" spans="1:30" x14ac:dyDescent="0.45">
      <c r="A28959" t="s">
        <v>21976</v>
      </c>
      <c r="B28959">
        <v>1</v>
      </c>
      <c r="C28959" t="s">
        <v>21980</v>
      </c>
      <c r="D28959">
        <v>5</v>
      </c>
      <c r="E28959" t="s">
        <v>3634</v>
      </c>
      <c r="G28959" t="s">
        <v>4321</v>
      </c>
      <c r="H28959">
        <v>10</v>
      </c>
      <c r="I28959">
        <v>59.5</v>
      </c>
      <c r="J28959">
        <v>5</v>
      </c>
      <c r="K28959" t="s">
        <v>8541</v>
      </c>
      <c r="L28959">
        <v>8</v>
      </c>
      <c r="M28959" s="1">
        <v>0.72222222222222232</v>
      </c>
      <c r="N28959">
        <v>1200</v>
      </c>
      <c r="O28959">
        <v>37500</v>
      </c>
      <c r="P28959" t="s">
        <v>12870</v>
      </c>
      <c r="Q28959" t="s">
        <v>8410</v>
      </c>
      <c r="R28959">
        <v>59.5</v>
      </c>
      <c r="S28959">
        <v>5</v>
      </c>
      <c r="T28959" t="s">
        <v>404</v>
      </c>
      <c r="U28959" t="s">
        <v>297</v>
      </c>
      <c r="V28959" t="s">
        <v>276</v>
      </c>
      <c r="W28959">
        <v>17</v>
      </c>
      <c r="X28959">
        <v>8</v>
      </c>
      <c r="Y28959" t="s">
        <v>40</v>
      </c>
      <c r="Z28959">
        <v>37500</v>
      </c>
      <c r="AA28959" t="s">
        <v>12870</v>
      </c>
      <c r="AB28959" t="s">
        <v>8410</v>
      </c>
      <c r="AC28959">
        <v>1200</v>
      </c>
      <c r="AD28959">
        <v>10</v>
      </c>
    </row>
    <row r="28960" spans="1:30" x14ac:dyDescent="0.45">
      <c r="A28960" t="s">
        <v>21976</v>
      </c>
      <c r="B28960">
        <v>2</v>
      </c>
      <c r="C28960" t="s">
        <v>14957</v>
      </c>
      <c r="D28960">
        <v>2</v>
      </c>
      <c r="E28960" t="s">
        <v>447</v>
      </c>
      <c r="G28960" t="s">
        <v>1265</v>
      </c>
      <c r="H28960">
        <v>5.5</v>
      </c>
      <c r="I28960">
        <v>58.5</v>
      </c>
      <c r="J28960">
        <v>6</v>
      </c>
      <c r="K28960" t="s">
        <v>8541</v>
      </c>
      <c r="L28960">
        <v>8</v>
      </c>
      <c r="M28960" s="1">
        <v>0.72222222222222232</v>
      </c>
      <c r="N28960">
        <v>1200</v>
      </c>
      <c r="O28960">
        <v>37500</v>
      </c>
      <c r="P28960" t="s">
        <v>12870</v>
      </c>
      <c r="Q28960" t="s">
        <v>8410</v>
      </c>
      <c r="R28960">
        <v>58.5</v>
      </c>
      <c r="S28960">
        <v>5</v>
      </c>
      <c r="T28960" t="s">
        <v>404</v>
      </c>
      <c r="U28960" t="s">
        <v>297</v>
      </c>
      <c r="V28960" t="s">
        <v>276</v>
      </c>
      <c r="W28960">
        <v>17</v>
      </c>
      <c r="X28960">
        <v>8</v>
      </c>
      <c r="Y28960" t="s">
        <v>40</v>
      </c>
      <c r="Z28960">
        <v>37500</v>
      </c>
      <c r="AA28960" t="s">
        <v>12870</v>
      </c>
      <c r="AB28960" t="s">
        <v>8410</v>
      </c>
      <c r="AC28960">
        <v>1200</v>
      </c>
      <c r="AD28960">
        <v>10</v>
      </c>
    </row>
    <row r="28961" spans="1:30" x14ac:dyDescent="0.45">
      <c r="A28961" t="s">
        <v>21976</v>
      </c>
      <c r="B28961">
        <v>5</v>
      </c>
      <c r="C28961" t="s">
        <v>21981</v>
      </c>
      <c r="D28961">
        <v>8</v>
      </c>
      <c r="E28961" t="s">
        <v>595</v>
      </c>
      <c r="G28961" t="s">
        <v>417</v>
      </c>
      <c r="H28961">
        <v>6</v>
      </c>
      <c r="I28961">
        <v>58</v>
      </c>
      <c r="J28961">
        <v>7</v>
      </c>
      <c r="K28961" t="s">
        <v>8541</v>
      </c>
      <c r="L28961">
        <v>8</v>
      </c>
      <c r="M28961" s="1">
        <v>0.72222222222222232</v>
      </c>
      <c r="N28961">
        <v>1200</v>
      </c>
      <c r="O28961">
        <v>37500</v>
      </c>
      <c r="P28961" t="s">
        <v>12870</v>
      </c>
      <c r="Q28961" t="s">
        <v>8410</v>
      </c>
      <c r="R28961">
        <v>58</v>
      </c>
      <c r="S28961">
        <v>5</v>
      </c>
      <c r="T28961" t="s">
        <v>404</v>
      </c>
      <c r="U28961" t="s">
        <v>297</v>
      </c>
      <c r="V28961" t="s">
        <v>276</v>
      </c>
      <c r="W28961">
        <v>17</v>
      </c>
      <c r="X28961">
        <v>8</v>
      </c>
      <c r="Y28961" t="s">
        <v>40</v>
      </c>
      <c r="Z28961">
        <v>37500</v>
      </c>
      <c r="AA28961" t="s">
        <v>12870</v>
      </c>
      <c r="AB28961" t="s">
        <v>8410</v>
      </c>
      <c r="AC28961">
        <v>1200</v>
      </c>
      <c r="AD28961">
        <v>10</v>
      </c>
    </row>
    <row r="28962" spans="1:30" x14ac:dyDescent="0.45">
      <c r="A28962" t="s">
        <v>21976</v>
      </c>
      <c r="B28962">
        <v>10</v>
      </c>
      <c r="C28962" t="s">
        <v>21982</v>
      </c>
      <c r="D28962">
        <v>1</v>
      </c>
      <c r="E28962" t="s">
        <v>126</v>
      </c>
      <c r="G28962" t="s">
        <v>2012</v>
      </c>
      <c r="H28962">
        <v>11</v>
      </c>
      <c r="I28962">
        <v>54.5</v>
      </c>
      <c r="J28962">
        <v>9</v>
      </c>
      <c r="K28962" t="s">
        <v>8541</v>
      </c>
      <c r="L28962">
        <v>8</v>
      </c>
      <c r="M28962" s="1">
        <v>0.72222222222222232</v>
      </c>
      <c r="N28962">
        <v>1200</v>
      </c>
      <c r="O28962">
        <v>37500</v>
      </c>
      <c r="P28962" t="s">
        <v>12870</v>
      </c>
      <c r="Q28962" t="s">
        <v>8410</v>
      </c>
      <c r="R28962">
        <v>54.5</v>
      </c>
      <c r="S28962">
        <v>5</v>
      </c>
      <c r="T28962" t="s">
        <v>404</v>
      </c>
      <c r="U28962" t="s">
        <v>297</v>
      </c>
      <c r="V28962" t="s">
        <v>276</v>
      </c>
      <c r="W28962">
        <v>17</v>
      </c>
      <c r="X28962">
        <v>8</v>
      </c>
      <c r="Y28962" t="s">
        <v>40</v>
      </c>
      <c r="Z28962">
        <v>37500</v>
      </c>
      <c r="AA28962" t="s">
        <v>12870</v>
      </c>
      <c r="AB28962" t="s">
        <v>8410</v>
      </c>
      <c r="AC28962">
        <v>1200</v>
      </c>
      <c r="AD28962">
        <v>10</v>
      </c>
    </row>
    <row r="28963" spans="1:30" x14ac:dyDescent="0.45">
      <c r="A28963" t="s">
        <v>21976</v>
      </c>
      <c r="B28963">
        <v>8</v>
      </c>
      <c r="C28963" t="s">
        <v>21983</v>
      </c>
      <c r="D28963">
        <v>9</v>
      </c>
      <c r="E28963" t="s">
        <v>8664</v>
      </c>
      <c r="G28963" t="s">
        <v>2808</v>
      </c>
      <c r="H28963">
        <v>14</v>
      </c>
      <c r="I28963">
        <v>56.5</v>
      </c>
      <c r="J28963">
        <v>10</v>
      </c>
      <c r="K28963" t="s">
        <v>8541</v>
      </c>
      <c r="L28963">
        <v>8</v>
      </c>
      <c r="M28963" s="1">
        <v>0.72222222222222232</v>
      </c>
      <c r="N28963">
        <v>1200</v>
      </c>
      <c r="O28963">
        <v>37500</v>
      </c>
      <c r="P28963" t="s">
        <v>12870</v>
      </c>
      <c r="Q28963" t="s">
        <v>8410</v>
      </c>
      <c r="R28963">
        <v>56.5</v>
      </c>
      <c r="S28963">
        <v>5</v>
      </c>
      <c r="T28963" t="s">
        <v>404</v>
      </c>
      <c r="U28963" t="s">
        <v>297</v>
      </c>
      <c r="V28963" t="s">
        <v>276</v>
      </c>
      <c r="W28963">
        <v>17</v>
      </c>
      <c r="X28963">
        <v>8</v>
      </c>
      <c r="Y28963" t="s">
        <v>40</v>
      </c>
      <c r="Z28963">
        <v>37500</v>
      </c>
      <c r="AA28963" t="s">
        <v>12870</v>
      </c>
      <c r="AB28963" t="s">
        <v>8410</v>
      </c>
      <c r="AC28963">
        <v>1200</v>
      </c>
      <c r="AD28963">
        <v>10</v>
      </c>
    </row>
    <row r="28964" spans="1:30" x14ac:dyDescent="0.45">
      <c r="A28964" t="s">
        <v>21984</v>
      </c>
      <c r="B28964">
        <v>7</v>
      </c>
      <c r="C28964" t="s">
        <v>21985</v>
      </c>
      <c r="D28964">
        <v>2</v>
      </c>
      <c r="E28964" t="s">
        <v>465</v>
      </c>
      <c r="G28964" t="s">
        <v>968</v>
      </c>
      <c r="H28964">
        <v>9.5</v>
      </c>
      <c r="I28964">
        <v>57</v>
      </c>
      <c r="J28964">
        <v>1</v>
      </c>
      <c r="K28964" t="s">
        <v>9264</v>
      </c>
      <c r="L28964">
        <v>4</v>
      </c>
      <c r="M28964" s="1">
        <v>0.63194444444444442</v>
      </c>
      <c r="N28964">
        <v>1200</v>
      </c>
      <c r="O28964">
        <v>22000</v>
      </c>
      <c r="P28964" t="s">
        <v>12875</v>
      </c>
      <c r="Q28964" t="s">
        <v>8410</v>
      </c>
      <c r="R28964">
        <v>57</v>
      </c>
      <c r="S28964">
        <v>5</v>
      </c>
      <c r="T28964" t="s">
        <v>1542</v>
      </c>
      <c r="U28964" t="s">
        <v>710</v>
      </c>
      <c r="V28964" t="s">
        <v>39</v>
      </c>
      <c r="W28964">
        <v>15</v>
      </c>
      <c r="X28964">
        <v>4</v>
      </c>
      <c r="Y28964" t="s">
        <v>40</v>
      </c>
      <c r="Z28964">
        <v>22000</v>
      </c>
      <c r="AA28964" t="s">
        <v>12875</v>
      </c>
      <c r="AB28964" t="s">
        <v>8410</v>
      </c>
      <c r="AC28964">
        <v>1200</v>
      </c>
      <c r="AD28964">
        <v>8</v>
      </c>
    </row>
    <row r="28965" spans="1:30" x14ac:dyDescent="0.45">
      <c r="A28965" t="s">
        <v>21984</v>
      </c>
      <c r="B28965">
        <v>5</v>
      </c>
      <c r="C28965" t="s">
        <v>17808</v>
      </c>
      <c r="D28965">
        <v>1</v>
      </c>
      <c r="E28965" t="s">
        <v>1124</v>
      </c>
      <c r="G28965" t="s">
        <v>17809</v>
      </c>
      <c r="H28965">
        <v>3.6</v>
      </c>
      <c r="I28965">
        <v>58.5</v>
      </c>
      <c r="J28965">
        <v>2</v>
      </c>
      <c r="K28965" t="s">
        <v>9264</v>
      </c>
      <c r="L28965">
        <v>4</v>
      </c>
      <c r="M28965" s="1">
        <v>0.63194444444444442</v>
      </c>
      <c r="N28965">
        <v>1200</v>
      </c>
      <c r="O28965">
        <v>22000</v>
      </c>
      <c r="P28965" t="s">
        <v>12875</v>
      </c>
      <c r="Q28965" t="s">
        <v>8410</v>
      </c>
      <c r="R28965">
        <v>58.5</v>
      </c>
      <c r="S28965">
        <v>5</v>
      </c>
      <c r="T28965" t="s">
        <v>1542</v>
      </c>
      <c r="U28965" t="s">
        <v>710</v>
      </c>
      <c r="V28965" t="s">
        <v>39</v>
      </c>
      <c r="W28965">
        <v>15</v>
      </c>
      <c r="X28965">
        <v>4</v>
      </c>
      <c r="Y28965" t="s">
        <v>40</v>
      </c>
      <c r="Z28965">
        <v>22000</v>
      </c>
      <c r="AA28965" t="s">
        <v>12875</v>
      </c>
      <c r="AB28965" t="s">
        <v>8410</v>
      </c>
      <c r="AC28965">
        <v>1200</v>
      </c>
      <c r="AD28965">
        <v>8</v>
      </c>
    </row>
    <row r="28966" spans="1:30" x14ac:dyDescent="0.45">
      <c r="A28966" t="s">
        <v>21984</v>
      </c>
      <c r="B28966">
        <v>8</v>
      </c>
      <c r="C28966" t="s">
        <v>21986</v>
      </c>
      <c r="D28966">
        <v>4</v>
      </c>
      <c r="E28966" t="s">
        <v>706</v>
      </c>
      <c r="G28966" t="s">
        <v>1359</v>
      </c>
      <c r="H28966">
        <v>6.5</v>
      </c>
      <c r="I28966">
        <v>57</v>
      </c>
      <c r="J28966">
        <v>3</v>
      </c>
      <c r="K28966" t="s">
        <v>9264</v>
      </c>
      <c r="L28966">
        <v>4</v>
      </c>
      <c r="M28966" s="1">
        <v>0.63194444444444442</v>
      </c>
      <c r="N28966">
        <v>1200</v>
      </c>
      <c r="O28966">
        <v>22000</v>
      </c>
      <c r="P28966" t="s">
        <v>12875</v>
      </c>
      <c r="Q28966" t="s">
        <v>8410</v>
      </c>
      <c r="R28966">
        <v>57</v>
      </c>
      <c r="S28966">
        <v>5</v>
      </c>
      <c r="T28966" t="s">
        <v>1542</v>
      </c>
      <c r="U28966" t="s">
        <v>710</v>
      </c>
      <c r="V28966" t="s">
        <v>39</v>
      </c>
      <c r="W28966">
        <v>15</v>
      </c>
      <c r="X28966">
        <v>4</v>
      </c>
      <c r="Y28966" t="s">
        <v>40</v>
      </c>
      <c r="Z28966">
        <v>22000</v>
      </c>
      <c r="AA28966" t="s">
        <v>12875</v>
      </c>
      <c r="AB28966" t="s">
        <v>8410</v>
      </c>
      <c r="AC28966">
        <v>1200</v>
      </c>
      <c r="AD28966">
        <v>8</v>
      </c>
    </row>
    <row r="28967" spans="1:30" x14ac:dyDescent="0.45">
      <c r="A28967" t="s">
        <v>21984</v>
      </c>
      <c r="B28967">
        <v>2</v>
      </c>
      <c r="C28967" t="s">
        <v>16355</v>
      </c>
      <c r="D28967">
        <v>7</v>
      </c>
      <c r="E28967" t="s">
        <v>723</v>
      </c>
      <c r="G28967" t="s">
        <v>3446</v>
      </c>
      <c r="H28967">
        <v>4.5999999999999996</v>
      </c>
      <c r="I28967">
        <v>59</v>
      </c>
      <c r="J28967">
        <v>4</v>
      </c>
      <c r="K28967" t="s">
        <v>9264</v>
      </c>
      <c r="L28967">
        <v>4</v>
      </c>
      <c r="M28967" s="1">
        <v>0.63194444444444442</v>
      </c>
      <c r="N28967">
        <v>1200</v>
      </c>
      <c r="O28967">
        <v>22000</v>
      </c>
      <c r="P28967" t="s">
        <v>12875</v>
      </c>
      <c r="Q28967" t="s">
        <v>8410</v>
      </c>
      <c r="R28967">
        <v>59</v>
      </c>
      <c r="S28967">
        <v>5</v>
      </c>
      <c r="T28967" t="s">
        <v>1542</v>
      </c>
      <c r="U28967" t="s">
        <v>710</v>
      </c>
      <c r="V28967" t="s">
        <v>39</v>
      </c>
      <c r="W28967">
        <v>15</v>
      </c>
      <c r="X28967">
        <v>4</v>
      </c>
      <c r="Y28967" t="s">
        <v>40</v>
      </c>
      <c r="Z28967">
        <v>22000</v>
      </c>
      <c r="AA28967" t="s">
        <v>12875</v>
      </c>
      <c r="AB28967" t="s">
        <v>8410</v>
      </c>
      <c r="AC28967">
        <v>1200</v>
      </c>
      <c r="AD28967">
        <v>8</v>
      </c>
    </row>
    <row r="28968" spans="1:30" x14ac:dyDescent="0.45">
      <c r="A28968" t="s">
        <v>21984</v>
      </c>
      <c r="B28968">
        <v>9</v>
      </c>
      <c r="C28968" t="s">
        <v>21987</v>
      </c>
      <c r="D28968">
        <v>3</v>
      </c>
      <c r="E28968" t="s">
        <v>725</v>
      </c>
      <c r="G28968" t="s">
        <v>1949</v>
      </c>
      <c r="H28968">
        <v>26</v>
      </c>
      <c r="I28968">
        <v>54</v>
      </c>
      <c r="J28968">
        <v>5</v>
      </c>
      <c r="K28968" t="s">
        <v>9264</v>
      </c>
      <c r="L28968">
        <v>4</v>
      </c>
      <c r="M28968" s="1">
        <v>0.63194444444444442</v>
      </c>
      <c r="N28968">
        <v>1200</v>
      </c>
      <c r="O28968">
        <v>22000</v>
      </c>
      <c r="P28968" t="s">
        <v>12875</v>
      </c>
      <c r="Q28968" t="s">
        <v>8410</v>
      </c>
      <c r="R28968">
        <v>54</v>
      </c>
      <c r="S28968">
        <v>5</v>
      </c>
      <c r="T28968" t="s">
        <v>1542</v>
      </c>
      <c r="U28968" t="s">
        <v>710</v>
      </c>
      <c r="V28968" t="s">
        <v>39</v>
      </c>
      <c r="W28968">
        <v>15</v>
      </c>
      <c r="X28968">
        <v>4</v>
      </c>
      <c r="Y28968" t="s">
        <v>40</v>
      </c>
      <c r="Z28968">
        <v>22000</v>
      </c>
      <c r="AA28968" t="s">
        <v>12875</v>
      </c>
      <c r="AB28968" t="s">
        <v>8410</v>
      </c>
      <c r="AC28968">
        <v>1200</v>
      </c>
      <c r="AD28968">
        <v>8</v>
      </c>
    </row>
    <row r="28969" spans="1:30" x14ac:dyDescent="0.45">
      <c r="A28969" t="s">
        <v>21984</v>
      </c>
      <c r="B28969">
        <v>3</v>
      </c>
      <c r="C28969" t="s">
        <v>21988</v>
      </c>
      <c r="D28969">
        <v>8</v>
      </c>
      <c r="E28969" t="s">
        <v>1127</v>
      </c>
      <c r="G28969" t="s">
        <v>9668</v>
      </c>
      <c r="H28969">
        <v>6.5</v>
      </c>
      <c r="I28969">
        <v>58.5</v>
      </c>
      <c r="J28969">
        <v>7</v>
      </c>
      <c r="K28969" t="s">
        <v>9264</v>
      </c>
      <c r="L28969">
        <v>4</v>
      </c>
      <c r="M28969" s="1">
        <v>0.63194444444444442</v>
      </c>
      <c r="N28969">
        <v>1200</v>
      </c>
      <c r="O28969">
        <v>22000</v>
      </c>
      <c r="P28969" t="s">
        <v>12875</v>
      </c>
      <c r="Q28969" t="s">
        <v>8410</v>
      </c>
      <c r="R28969">
        <v>58.5</v>
      </c>
      <c r="S28969">
        <v>5</v>
      </c>
      <c r="T28969" t="s">
        <v>1542</v>
      </c>
      <c r="U28969" t="s">
        <v>710</v>
      </c>
      <c r="V28969" t="s">
        <v>39</v>
      </c>
      <c r="W28969">
        <v>15</v>
      </c>
      <c r="X28969">
        <v>4</v>
      </c>
      <c r="Y28969" t="s">
        <v>40</v>
      </c>
      <c r="Z28969">
        <v>22000</v>
      </c>
      <c r="AA28969" t="s">
        <v>12875</v>
      </c>
      <c r="AB28969" t="s">
        <v>8410</v>
      </c>
      <c r="AC28969">
        <v>1200</v>
      </c>
      <c r="AD28969">
        <v>8</v>
      </c>
    </row>
    <row r="28970" spans="1:30" x14ac:dyDescent="0.45">
      <c r="A28970" t="s">
        <v>21989</v>
      </c>
      <c r="B28970">
        <v>3</v>
      </c>
      <c r="C28970" t="s">
        <v>21990</v>
      </c>
      <c r="D28970">
        <v>2</v>
      </c>
      <c r="E28970" t="s">
        <v>159</v>
      </c>
      <c r="G28970" t="s">
        <v>43</v>
      </c>
      <c r="H28970">
        <v>3.9</v>
      </c>
      <c r="I28970">
        <v>59</v>
      </c>
      <c r="J28970">
        <v>1</v>
      </c>
      <c r="K28970" t="s">
        <v>155</v>
      </c>
      <c r="L28970">
        <v>6</v>
      </c>
      <c r="M28970" s="1">
        <v>0.68611111111111112</v>
      </c>
      <c r="N28970">
        <v>1200</v>
      </c>
      <c r="O28970">
        <v>27500</v>
      </c>
      <c r="P28970" t="s">
        <v>12936</v>
      </c>
      <c r="Q28970" t="s">
        <v>8410</v>
      </c>
      <c r="R28970">
        <v>59</v>
      </c>
      <c r="S28970">
        <v>5</v>
      </c>
      <c r="T28970" t="s">
        <v>147</v>
      </c>
      <c r="U28970" t="s">
        <v>38</v>
      </c>
      <c r="V28970" t="s">
        <v>39</v>
      </c>
      <c r="W28970">
        <v>16</v>
      </c>
      <c r="X28970">
        <v>6</v>
      </c>
      <c r="Y28970" t="s">
        <v>40</v>
      </c>
      <c r="Z28970">
        <v>27500</v>
      </c>
      <c r="AA28970" t="s">
        <v>12936</v>
      </c>
      <c r="AB28970" t="s">
        <v>8410</v>
      </c>
      <c r="AC28970">
        <v>1200</v>
      </c>
      <c r="AD28970">
        <v>9</v>
      </c>
    </row>
    <row r="28971" spans="1:30" x14ac:dyDescent="0.45">
      <c r="A28971" t="s">
        <v>21989</v>
      </c>
      <c r="B28971">
        <v>7</v>
      </c>
      <c r="C28971" t="s">
        <v>21554</v>
      </c>
      <c r="D28971">
        <v>6</v>
      </c>
      <c r="E28971" t="s">
        <v>181</v>
      </c>
      <c r="G28971" t="s">
        <v>107</v>
      </c>
      <c r="H28971">
        <v>7.5</v>
      </c>
      <c r="I28971">
        <v>58.5</v>
      </c>
      <c r="J28971">
        <v>4</v>
      </c>
      <c r="K28971" t="s">
        <v>155</v>
      </c>
      <c r="L28971">
        <v>6</v>
      </c>
      <c r="M28971" s="1">
        <v>0.68611111111111112</v>
      </c>
      <c r="N28971">
        <v>1200</v>
      </c>
      <c r="O28971">
        <v>27500</v>
      </c>
      <c r="P28971" t="s">
        <v>12936</v>
      </c>
      <c r="Q28971" t="s">
        <v>8410</v>
      </c>
      <c r="R28971">
        <v>58.5</v>
      </c>
      <c r="S28971">
        <v>5</v>
      </c>
      <c r="T28971" t="s">
        <v>147</v>
      </c>
      <c r="U28971" t="s">
        <v>38</v>
      </c>
      <c r="V28971" t="s">
        <v>39</v>
      </c>
      <c r="W28971">
        <v>16</v>
      </c>
      <c r="X28971">
        <v>6</v>
      </c>
      <c r="Y28971" t="s">
        <v>40</v>
      </c>
      <c r="Z28971">
        <v>27500</v>
      </c>
      <c r="AA28971" t="s">
        <v>12936</v>
      </c>
      <c r="AB28971" t="s">
        <v>8410</v>
      </c>
      <c r="AC28971">
        <v>1200</v>
      </c>
      <c r="AD28971">
        <v>9</v>
      </c>
    </row>
    <row r="28972" spans="1:30" x14ac:dyDescent="0.45">
      <c r="A28972" t="s">
        <v>21989</v>
      </c>
      <c r="B28972">
        <v>5</v>
      </c>
      <c r="C28972" t="s">
        <v>21495</v>
      </c>
      <c r="D28972">
        <v>7</v>
      </c>
      <c r="E28972" t="s">
        <v>61</v>
      </c>
      <c r="G28972" t="s">
        <v>1510</v>
      </c>
      <c r="H28972">
        <v>4.8</v>
      </c>
      <c r="I28972">
        <v>58.5</v>
      </c>
      <c r="J28972">
        <v>5</v>
      </c>
      <c r="K28972" t="s">
        <v>155</v>
      </c>
      <c r="L28972">
        <v>6</v>
      </c>
      <c r="M28972" s="1">
        <v>0.68611111111111112</v>
      </c>
      <c r="N28972">
        <v>1200</v>
      </c>
      <c r="O28972">
        <v>27500</v>
      </c>
      <c r="P28972" t="s">
        <v>12936</v>
      </c>
      <c r="Q28972" t="s">
        <v>8410</v>
      </c>
      <c r="R28972">
        <v>58.5</v>
      </c>
      <c r="S28972">
        <v>5</v>
      </c>
      <c r="T28972" t="s">
        <v>147</v>
      </c>
      <c r="U28972" t="s">
        <v>38</v>
      </c>
      <c r="V28972" t="s">
        <v>39</v>
      </c>
      <c r="W28972">
        <v>16</v>
      </c>
      <c r="X28972">
        <v>6</v>
      </c>
      <c r="Y28972" t="s">
        <v>40</v>
      </c>
      <c r="Z28972">
        <v>27500</v>
      </c>
      <c r="AA28972" t="s">
        <v>12936</v>
      </c>
      <c r="AB28972" t="s">
        <v>8410</v>
      </c>
      <c r="AC28972">
        <v>1200</v>
      </c>
      <c r="AD28972">
        <v>9</v>
      </c>
    </row>
    <row r="28973" spans="1:30" x14ac:dyDescent="0.45">
      <c r="A28973" t="s">
        <v>21989</v>
      </c>
      <c r="B28973">
        <v>4</v>
      </c>
      <c r="C28973" t="s">
        <v>18146</v>
      </c>
      <c r="D28973">
        <v>4</v>
      </c>
      <c r="E28973" t="s">
        <v>32</v>
      </c>
      <c r="G28973" t="s">
        <v>18147</v>
      </c>
      <c r="H28973">
        <v>5</v>
      </c>
      <c r="I28973">
        <v>59</v>
      </c>
      <c r="J28973">
        <v>7</v>
      </c>
      <c r="K28973" t="s">
        <v>155</v>
      </c>
      <c r="L28973">
        <v>6</v>
      </c>
      <c r="M28973" s="1">
        <v>0.68611111111111112</v>
      </c>
      <c r="N28973">
        <v>1200</v>
      </c>
      <c r="O28973">
        <v>27500</v>
      </c>
      <c r="P28973" t="s">
        <v>12936</v>
      </c>
      <c r="Q28973" t="s">
        <v>8410</v>
      </c>
      <c r="R28973">
        <v>59</v>
      </c>
      <c r="S28973">
        <v>5</v>
      </c>
      <c r="T28973" t="s">
        <v>147</v>
      </c>
      <c r="U28973" t="s">
        <v>38</v>
      </c>
      <c r="V28973" t="s">
        <v>39</v>
      </c>
      <c r="W28973">
        <v>16</v>
      </c>
      <c r="X28973">
        <v>6</v>
      </c>
      <c r="Y28973" t="s">
        <v>40</v>
      </c>
      <c r="Z28973">
        <v>27500</v>
      </c>
      <c r="AA28973" t="s">
        <v>12936</v>
      </c>
      <c r="AB28973" t="s">
        <v>8410</v>
      </c>
      <c r="AC28973">
        <v>1200</v>
      </c>
      <c r="AD28973">
        <v>9</v>
      </c>
    </row>
    <row r="28974" spans="1:30" x14ac:dyDescent="0.45">
      <c r="A28974" t="s">
        <v>21989</v>
      </c>
      <c r="B28974">
        <v>6</v>
      </c>
      <c r="C28974" t="s">
        <v>21991</v>
      </c>
      <c r="D28974">
        <v>9</v>
      </c>
      <c r="E28974" t="s">
        <v>78</v>
      </c>
      <c r="G28974" t="s">
        <v>786</v>
      </c>
      <c r="H28974">
        <v>81</v>
      </c>
      <c r="I28974">
        <v>58.5</v>
      </c>
      <c r="J28974">
        <v>8</v>
      </c>
      <c r="K28974" t="s">
        <v>155</v>
      </c>
      <c r="L28974">
        <v>6</v>
      </c>
      <c r="M28974" s="1">
        <v>0.68611111111111112</v>
      </c>
      <c r="N28974">
        <v>1200</v>
      </c>
      <c r="O28974">
        <v>27500</v>
      </c>
      <c r="P28974" t="s">
        <v>12936</v>
      </c>
      <c r="Q28974" t="s">
        <v>8410</v>
      </c>
      <c r="R28974">
        <v>58.5</v>
      </c>
      <c r="S28974">
        <v>5</v>
      </c>
      <c r="T28974" t="s">
        <v>147</v>
      </c>
      <c r="U28974" t="s">
        <v>38</v>
      </c>
      <c r="V28974" t="s">
        <v>39</v>
      </c>
      <c r="W28974">
        <v>16</v>
      </c>
      <c r="X28974">
        <v>6</v>
      </c>
      <c r="Y28974" t="s">
        <v>40</v>
      </c>
      <c r="Z28974">
        <v>27500</v>
      </c>
      <c r="AA28974" t="s">
        <v>12936</v>
      </c>
      <c r="AB28974" t="s">
        <v>8410</v>
      </c>
      <c r="AC28974">
        <v>1200</v>
      </c>
      <c r="AD28974">
        <v>9</v>
      </c>
    </row>
    <row r="28975" spans="1:30" x14ac:dyDescent="0.45">
      <c r="A28975" t="s">
        <v>21989</v>
      </c>
      <c r="B28975">
        <v>8</v>
      </c>
      <c r="C28975" t="s">
        <v>21992</v>
      </c>
      <c r="D28975">
        <v>8</v>
      </c>
      <c r="E28975" t="s">
        <v>66</v>
      </c>
      <c r="G28975" t="s">
        <v>165</v>
      </c>
      <c r="H28975">
        <v>21</v>
      </c>
      <c r="I28975">
        <v>57.5</v>
      </c>
      <c r="J28975">
        <v>9</v>
      </c>
      <c r="K28975" t="s">
        <v>155</v>
      </c>
      <c r="L28975">
        <v>6</v>
      </c>
      <c r="M28975" s="1">
        <v>0.68611111111111112</v>
      </c>
      <c r="N28975">
        <v>1200</v>
      </c>
      <c r="O28975">
        <v>27500</v>
      </c>
      <c r="P28975" t="s">
        <v>12936</v>
      </c>
      <c r="Q28975" t="s">
        <v>8410</v>
      </c>
      <c r="R28975">
        <v>57.5</v>
      </c>
      <c r="S28975">
        <v>5</v>
      </c>
      <c r="T28975" t="s">
        <v>147</v>
      </c>
      <c r="U28975" t="s">
        <v>38</v>
      </c>
      <c r="V28975" t="s">
        <v>39</v>
      </c>
      <c r="W28975">
        <v>16</v>
      </c>
      <c r="X28975">
        <v>6</v>
      </c>
      <c r="Y28975" t="s">
        <v>40</v>
      </c>
      <c r="Z28975">
        <v>27500</v>
      </c>
      <c r="AA28975" t="s">
        <v>12936</v>
      </c>
      <c r="AB28975" t="s">
        <v>8410</v>
      </c>
      <c r="AC28975">
        <v>1200</v>
      </c>
      <c r="AD28975">
        <v>9</v>
      </c>
    </row>
    <row r="28976" spans="1:30" x14ac:dyDescent="0.45">
      <c r="A28976" t="s">
        <v>21993</v>
      </c>
      <c r="B28976">
        <v>6</v>
      </c>
      <c r="C28976" t="s">
        <v>21994</v>
      </c>
      <c r="D28976">
        <v>1</v>
      </c>
      <c r="E28976" t="s">
        <v>1412</v>
      </c>
      <c r="G28976" t="s">
        <v>4639</v>
      </c>
      <c r="H28976">
        <v>5.5</v>
      </c>
      <c r="I28976">
        <v>54</v>
      </c>
      <c r="J28976">
        <v>1</v>
      </c>
      <c r="K28976" t="s">
        <v>4615</v>
      </c>
      <c r="L28976">
        <v>2</v>
      </c>
      <c r="M28976" s="1">
        <v>0.57777777777777772</v>
      </c>
      <c r="N28976">
        <v>1200</v>
      </c>
      <c r="O28976">
        <v>17000</v>
      </c>
      <c r="P28976" t="s">
        <v>12772</v>
      </c>
      <c r="Q28976" t="s">
        <v>8410</v>
      </c>
      <c r="R28976">
        <v>54</v>
      </c>
      <c r="S28976">
        <v>7</v>
      </c>
      <c r="T28976" t="s">
        <v>1222</v>
      </c>
      <c r="U28976" t="s">
        <v>549</v>
      </c>
      <c r="V28976" t="s">
        <v>39</v>
      </c>
      <c r="W28976">
        <v>13</v>
      </c>
      <c r="X28976">
        <v>2</v>
      </c>
      <c r="Y28976" t="s">
        <v>40</v>
      </c>
      <c r="Z28976">
        <v>17000</v>
      </c>
      <c r="AA28976" t="s">
        <v>12772</v>
      </c>
      <c r="AB28976" t="s">
        <v>8410</v>
      </c>
      <c r="AC28976">
        <v>1200</v>
      </c>
      <c r="AD28976">
        <v>6</v>
      </c>
    </row>
    <row r="28977" spans="1:30" x14ac:dyDescent="0.45">
      <c r="A28977" t="s">
        <v>21993</v>
      </c>
      <c r="B28977">
        <v>4</v>
      </c>
      <c r="C28977" t="s">
        <v>21995</v>
      </c>
      <c r="D28977">
        <v>2</v>
      </c>
      <c r="E28977" t="s">
        <v>1759</v>
      </c>
      <c r="G28977" t="s">
        <v>3306</v>
      </c>
      <c r="H28977">
        <v>3.5</v>
      </c>
      <c r="I28977">
        <v>54</v>
      </c>
      <c r="J28977">
        <v>2</v>
      </c>
      <c r="K28977" t="s">
        <v>4615</v>
      </c>
      <c r="L28977">
        <v>2</v>
      </c>
      <c r="M28977" s="1">
        <v>0.57777777777777772</v>
      </c>
      <c r="N28977">
        <v>1200</v>
      </c>
      <c r="O28977">
        <v>17000</v>
      </c>
      <c r="P28977" t="s">
        <v>12772</v>
      </c>
      <c r="Q28977" t="s">
        <v>8410</v>
      </c>
      <c r="R28977">
        <v>54</v>
      </c>
      <c r="S28977">
        <v>7</v>
      </c>
      <c r="T28977" t="s">
        <v>1222</v>
      </c>
      <c r="U28977" t="s">
        <v>549</v>
      </c>
      <c r="V28977" t="s">
        <v>39</v>
      </c>
      <c r="W28977">
        <v>13</v>
      </c>
      <c r="X28977">
        <v>2</v>
      </c>
      <c r="Y28977" t="s">
        <v>40</v>
      </c>
      <c r="Z28977">
        <v>17000</v>
      </c>
      <c r="AA28977" t="s">
        <v>12772</v>
      </c>
      <c r="AB28977" t="s">
        <v>8410</v>
      </c>
      <c r="AC28977">
        <v>1200</v>
      </c>
      <c r="AD28977">
        <v>6</v>
      </c>
    </row>
    <row r="28978" spans="1:30" x14ac:dyDescent="0.45">
      <c r="A28978" t="s">
        <v>21993</v>
      </c>
      <c r="B28978">
        <v>1</v>
      </c>
      <c r="C28978" t="s">
        <v>17975</v>
      </c>
      <c r="D28978">
        <v>3</v>
      </c>
      <c r="E28978" t="s">
        <v>1624</v>
      </c>
      <c r="G28978" t="s">
        <v>15780</v>
      </c>
      <c r="H28978">
        <v>6.5</v>
      </c>
      <c r="I28978">
        <v>59</v>
      </c>
      <c r="J28978">
        <v>3</v>
      </c>
      <c r="K28978" t="s">
        <v>4615</v>
      </c>
      <c r="L28978">
        <v>2</v>
      </c>
      <c r="M28978" s="1">
        <v>0.57777777777777772</v>
      </c>
      <c r="N28978">
        <v>1200</v>
      </c>
      <c r="O28978">
        <v>17000</v>
      </c>
      <c r="P28978" t="s">
        <v>12772</v>
      </c>
      <c r="Q28978" t="s">
        <v>8410</v>
      </c>
      <c r="R28978">
        <v>59</v>
      </c>
      <c r="S28978">
        <v>7</v>
      </c>
      <c r="T28978" t="s">
        <v>1222</v>
      </c>
      <c r="U28978" t="s">
        <v>549</v>
      </c>
      <c r="V28978" t="s">
        <v>39</v>
      </c>
      <c r="W28978">
        <v>13</v>
      </c>
      <c r="X28978">
        <v>2</v>
      </c>
      <c r="Y28978" t="s">
        <v>40</v>
      </c>
      <c r="Z28978">
        <v>17000</v>
      </c>
      <c r="AA28978" t="s">
        <v>12772</v>
      </c>
      <c r="AB28978" t="s">
        <v>8410</v>
      </c>
      <c r="AC28978">
        <v>1200</v>
      </c>
      <c r="AD28978">
        <v>6</v>
      </c>
    </row>
    <row r="28979" spans="1:30" x14ac:dyDescent="0.45">
      <c r="A28979" t="s">
        <v>21993</v>
      </c>
      <c r="B28979">
        <v>2</v>
      </c>
      <c r="C28979" t="s">
        <v>21996</v>
      </c>
      <c r="D28979">
        <v>4</v>
      </c>
      <c r="E28979" t="s">
        <v>4579</v>
      </c>
      <c r="G28979" t="s">
        <v>4580</v>
      </c>
      <c r="H28979">
        <v>14</v>
      </c>
      <c r="I28979">
        <v>59</v>
      </c>
      <c r="J28979">
        <v>4</v>
      </c>
      <c r="K28979" t="s">
        <v>4615</v>
      </c>
      <c r="L28979">
        <v>2</v>
      </c>
      <c r="M28979" s="1">
        <v>0.57777777777777772</v>
      </c>
      <c r="N28979">
        <v>1200</v>
      </c>
      <c r="O28979">
        <v>17000</v>
      </c>
      <c r="P28979" t="s">
        <v>12772</v>
      </c>
      <c r="Q28979" t="s">
        <v>8410</v>
      </c>
      <c r="R28979">
        <v>59</v>
      </c>
      <c r="S28979">
        <v>7</v>
      </c>
      <c r="T28979" t="s">
        <v>1222</v>
      </c>
      <c r="U28979" t="s">
        <v>549</v>
      </c>
      <c r="V28979" t="s">
        <v>39</v>
      </c>
      <c r="W28979">
        <v>13</v>
      </c>
      <c r="X28979">
        <v>2</v>
      </c>
      <c r="Y28979" t="s">
        <v>40</v>
      </c>
      <c r="Z28979">
        <v>17000</v>
      </c>
      <c r="AA28979" t="s">
        <v>12772</v>
      </c>
      <c r="AB28979" t="s">
        <v>8410</v>
      </c>
      <c r="AC28979">
        <v>1200</v>
      </c>
      <c r="AD28979">
        <v>6</v>
      </c>
    </row>
    <row r="28980" spans="1:30" x14ac:dyDescent="0.45">
      <c r="A28980" t="s">
        <v>21993</v>
      </c>
      <c r="B28980">
        <v>5</v>
      </c>
      <c r="C28980" t="s">
        <v>21997</v>
      </c>
      <c r="D28980">
        <v>6</v>
      </c>
      <c r="E28980" t="s">
        <v>1752</v>
      </c>
      <c r="G28980" t="s">
        <v>1637</v>
      </c>
      <c r="H28980">
        <v>2.1</v>
      </c>
      <c r="I28980">
        <v>54</v>
      </c>
      <c r="J28980">
        <v>5</v>
      </c>
      <c r="K28980" t="s">
        <v>4615</v>
      </c>
      <c r="L28980">
        <v>2</v>
      </c>
      <c r="M28980" s="1">
        <v>0.57777777777777772</v>
      </c>
      <c r="N28980">
        <v>1200</v>
      </c>
      <c r="O28980">
        <v>17000</v>
      </c>
      <c r="P28980" t="s">
        <v>12772</v>
      </c>
      <c r="Q28980" t="s">
        <v>8410</v>
      </c>
      <c r="R28980">
        <v>54</v>
      </c>
      <c r="S28980">
        <v>7</v>
      </c>
      <c r="T28980" t="s">
        <v>1222</v>
      </c>
      <c r="U28980" t="s">
        <v>549</v>
      </c>
      <c r="V28980" t="s">
        <v>39</v>
      </c>
      <c r="W28980">
        <v>13</v>
      </c>
      <c r="X28980">
        <v>2</v>
      </c>
      <c r="Y28980" t="s">
        <v>40</v>
      </c>
      <c r="Z28980">
        <v>17000</v>
      </c>
      <c r="AA28980" t="s">
        <v>12772</v>
      </c>
      <c r="AB28980" t="s">
        <v>8410</v>
      </c>
      <c r="AC28980">
        <v>1200</v>
      </c>
      <c r="AD28980">
        <v>6</v>
      </c>
    </row>
    <row r="28981" spans="1:30" x14ac:dyDescent="0.45">
      <c r="A28981" t="s">
        <v>21993</v>
      </c>
      <c r="B28981">
        <v>3</v>
      </c>
      <c r="C28981" t="s">
        <v>19052</v>
      </c>
      <c r="D28981">
        <v>5</v>
      </c>
      <c r="E28981" t="s">
        <v>1409</v>
      </c>
      <c r="G28981" t="s">
        <v>13806</v>
      </c>
      <c r="H28981">
        <v>71</v>
      </c>
      <c r="I28981">
        <v>54</v>
      </c>
      <c r="J28981">
        <v>6</v>
      </c>
      <c r="K28981" t="s">
        <v>4615</v>
      </c>
      <c r="L28981">
        <v>2</v>
      </c>
      <c r="M28981" s="1">
        <v>0.57777777777777772</v>
      </c>
      <c r="N28981">
        <v>1200</v>
      </c>
      <c r="O28981">
        <v>17000</v>
      </c>
      <c r="P28981" t="s">
        <v>12772</v>
      </c>
      <c r="Q28981" t="s">
        <v>8410</v>
      </c>
      <c r="R28981">
        <v>54</v>
      </c>
      <c r="S28981">
        <v>7</v>
      </c>
      <c r="T28981" t="s">
        <v>1222</v>
      </c>
      <c r="U28981" t="s">
        <v>549</v>
      </c>
      <c r="V28981" t="s">
        <v>39</v>
      </c>
      <c r="W28981">
        <v>13</v>
      </c>
      <c r="X28981">
        <v>2</v>
      </c>
      <c r="Y28981" t="s">
        <v>40</v>
      </c>
      <c r="Z28981">
        <v>17000</v>
      </c>
      <c r="AA28981" t="s">
        <v>12772</v>
      </c>
      <c r="AB28981" t="s">
        <v>8410</v>
      </c>
      <c r="AC28981">
        <v>1200</v>
      </c>
      <c r="AD28981">
        <v>6</v>
      </c>
    </row>
    <row r="28982" spans="1:30" x14ac:dyDescent="0.45">
      <c r="A28982" t="s">
        <v>21998</v>
      </c>
      <c r="B28982">
        <v>2</v>
      </c>
      <c r="C28982" t="s">
        <v>14799</v>
      </c>
      <c r="D28982">
        <v>1</v>
      </c>
      <c r="E28982" t="s">
        <v>610</v>
      </c>
      <c r="G28982" t="s">
        <v>796</v>
      </c>
      <c r="H28982">
        <v>1.8</v>
      </c>
      <c r="I28982">
        <v>58.5</v>
      </c>
      <c r="J28982">
        <v>1</v>
      </c>
      <c r="K28982" t="s">
        <v>9427</v>
      </c>
      <c r="L28982">
        <v>1</v>
      </c>
      <c r="M28982" s="1">
        <v>0.50763888888888875</v>
      </c>
      <c r="N28982">
        <v>1200</v>
      </c>
      <c r="O28982">
        <v>19000</v>
      </c>
      <c r="P28982" t="s">
        <v>12875</v>
      </c>
      <c r="Q28982" t="s">
        <v>8410</v>
      </c>
      <c r="R28982">
        <v>58.5</v>
      </c>
      <c r="S28982">
        <v>6</v>
      </c>
      <c r="T28982" t="s">
        <v>9428</v>
      </c>
      <c r="U28982" t="s">
        <v>549</v>
      </c>
      <c r="V28982" t="s">
        <v>39</v>
      </c>
      <c r="W28982">
        <v>12</v>
      </c>
      <c r="X28982">
        <v>1</v>
      </c>
      <c r="Y28982" t="s">
        <v>40</v>
      </c>
      <c r="Z28982">
        <v>19000</v>
      </c>
      <c r="AA28982" t="s">
        <v>12875</v>
      </c>
      <c r="AB28982" t="s">
        <v>8410</v>
      </c>
      <c r="AC28982">
        <v>1200</v>
      </c>
      <c r="AD28982">
        <v>5</v>
      </c>
    </row>
    <row r="28983" spans="1:30" x14ac:dyDescent="0.45">
      <c r="A28983" t="s">
        <v>21998</v>
      </c>
      <c r="B28983">
        <v>5</v>
      </c>
      <c r="C28983" t="s">
        <v>10122</v>
      </c>
      <c r="D28983">
        <v>5</v>
      </c>
      <c r="E28983" t="s">
        <v>814</v>
      </c>
      <c r="G28983" t="s">
        <v>622</v>
      </c>
      <c r="H28983">
        <v>4.4000000000000004</v>
      </c>
      <c r="I28983">
        <v>57</v>
      </c>
      <c r="J28983">
        <v>2</v>
      </c>
      <c r="K28983" t="s">
        <v>9427</v>
      </c>
      <c r="L28983">
        <v>1</v>
      </c>
      <c r="M28983" s="1">
        <v>0.50763888888888875</v>
      </c>
      <c r="N28983">
        <v>1200</v>
      </c>
      <c r="O28983">
        <v>19000</v>
      </c>
      <c r="P28983" t="s">
        <v>12875</v>
      </c>
      <c r="Q28983" t="s">
        <v>8410</v>
      </c>
      <c r="R28983">
        <v>57</v>
      </c>
      <c r="S28983">
        <v>6</v>
      </c>
      <c r="T28983" t="s">
        <v>9428</v>
      </c>
      <c r="U28983" t="s">
        <v>549</v>
      </c>
      <c r="V28983" t="s">
        <v>39</v>
      </c>
      <c r="W28983">
        <v>12</v>
      </c>
      <c r="X28983">
        <v>1</v>
      </c>
      <c r="Y28983" t="s">
        <v>40</v>
      </c>
      <c r="Z28983">
        <v>19000</v>
      </c>
      <c r="AA28983" t="s">
        <v>12875</v>
      </c>
      <c r="AB28983" t="s">
        <v>8410</v>
      </c>
      <c r="AC28983">
        <v>1200</v>
      </c>
      <c r="AD28983">
        <v>5</v>
      </c>
    </row>
    <row r="28984" spans="1:30" x14ac:dyDescent="0.45">
      <c r="A28984" t="s">
        <v>21998</v>
      </c>
      <c r="B28984">
        <v>3</v>
      </c>
      <c r="C28984" t="s">
        <v>21854</v>
      </c>
      <c r="D28984">
        <v>4</v>
      </c>
      <c r="E28984" t="s">
        <v>2900</v>
      </c>
      <c r="G28984" t="s">
        <v>2299</v>
      </c>
      <c r="H28984">
        <v>21</v>
      </c>
      <c r="I28984">
        <v>57.5</v>
      </c>
      <c r="J28984">
        <v>3</v>
      </c>
      <c r="K28984" t="s">
        <v>9427</v>
      </c>
      <c r="L28984">
        <v>1</v>
      </c>
      <c r="M28984" s="1">
        <v>0.50763888888888875</v>
      </c>
      <c r="N28984">
        <v>1200</v>
      </c>
      <c r="O28984">
        <v>19000</v>
      </c>
      <c r="P28984" t="s">
        <v>12875</v>
      </c>
      <c r="Q28984" t="s">
        <v>8410</v>
      </c>
      <c r="R28984">
        <v>57.5</v>
      </c>
      <c r="S28984">
        <v>6</v>
      </c>
      <c r="T28984" t="s">
        <v>9428</v>
      </c>
      <c r="U28984" t="s">
        <v>549</v>
      </c>
      <c r="V28984" t="s">
        <v>39</v>
      </c>
      <c r="W28984">
        <v>12</v>
      </c>
      <c r="X28984">
        <v>1</v>
      </c>
      <c r="Y28984" t="s">
        <v>40</v>
      </c>
      <c r="Z28984">
        <v>19000</v>
      </c>
      <c r="AA28984" t="s">
        <v>12875</v>
      </c>
      <c r="AB28984" t="s">
        <v>8410</v>
      </c>
      <c r="AC28984">
        <v>1200</v>
      </c>
      <c r="AD28984">
        <v>5</v>
      </c>
    </row>
    <row r="28985" spans="1:30" x14ac:dyDescent="0.45">
      <c r="A28985" t="s">
        <v>21998</v>
      </c>
      <c r="B28985">
        <v>4</v>
      </c>
      <c r="C28985" t="s">
        <v>18529</v>
      </c>
      <c r="D28985">
        <v>2</v>
      </c>
      <c r="E28985" t="s">
        <v>670</v>
      </c>
      <c r="G28985" t="s">
        <v>1561</v>
      </c>
      <c r="H28985">
        <v>5</v>
      </c>
      <c r="I28985">
        <v>57</v>
      </c>
      <c r="J28985">
        <v>5</v>
      </c>
      <c r="K28985" t="s">
        <v>9427</v>
      </c>
      <c r="L28985">
        <v>1</v>
      </c>
      <c r="M28985" s="1">
        <v>0.50763888888888875</v>
      </c>
      <c r="N28985">
        <v>1200</v>
      </c>
      <c r="O28985">
        <v>19000</v>
      </c>
      <c r="P28985" t="s">
        <v>12875</v>
      </c>
      <c r="Q28985" t="s">
        <v>8410</v>
      </c>
      <c r="R28985">
        <v>57</v>
      </c>
      <c r="S28985">
        <v>6</v>
      </c>
      <c r="T28985" t="s">
        <v>9428</v>
      </c>
      <c r="U28985" t="s">
        <v>549</v>
      </c>
      <c r="V28985" t="s">
        <v>39</v>
      </c>
      <c r="W28985">
        <v>12</v>
      </c>
      <c r="X28985">
        <v>1</v>
      </c>
      <c r="Y28985" t="s">
        <v>40</v>
      </c>
      <c r="Z28985">
        <v>19000</v>
      </c>
      <c r="AA28985" t="s">
        <v>12875</v>
      </c>
      <c r="AB28985" t="s">
        <v>8410</v>
      </c>
      <c r="AC28985">
        <v>1200</v>
      </c>
      <c r="AD28985">
        <v>5</v>
      </c>
    </row>
    <row r="28986" spans="1:30" x14ac:dyDescent="0.45">
      <c r="A28986" t="s">
        <v>21999</v>
      </c>
      <c r="B28986">
        <v>1</v>
      </c>
      <c r="C28986" t="s">
        <v>20056</v>
      </c>
      <c r="D28986">
        <v>8</v>
      </c>
      <c r="E28986" t="s">
        <v>11538</v>
      </c>
      <c r="G28986" t="s">
        <v>20057</v>
      </c>
      <c r="H28986">
        <v>19</v>
      </c>
      <c r="I28986">
        <v>59</v>
      </c>
      <c r="J28986">
        <v>1</v>
      </c>
      <c r="K28986" t="s">
        <v>9427</v>
      </c>
      <c r="L28986">
        <v>5</v>
      </c>
      <c r="M28986" s="1">
        <v>0.60624999999999996</v>
      </c>
      <c r="N28986">
        <v>1200</v>
      </c>
      <c r="O28986">
        <v>19000</v>
      </c>
      <c r="P28986" t="s">
        <v>13688</v>
      </c>
      <c r="Q28986" t="s">
        <v>8410</v>
      </c>
      <c r="R28986">
        <v>59</v>
      </c>
      <c r="S28986">
        <v>6</v>
      </c>
      <c r="T28986" t="s">
        <v>9428</v>
      </c>
      <c r="U28986" t="s">
        <v>549</v>
      </c>
      <c r="V28986" t="s">
        <v>39</v>
      </c>
      <c r="W28986">
        <v>14</v>
      </c>
      <c r="X28986">
        <v>5</v>
      </c>
      <c r="Y28986" t="s">
        <v>40</v>
      </c>
      <c r="Z28986">
        <v>19000</v>
      </c>
      <c r="AA28986" t="s">
        <v>13688</v>
      </c>
      <c r="AB28986" t="s">
        <v>8410</v>
      </c>
      <c r="AC28986">
        <v>1200</v>
      </c>
      <c r="AD28986">
        <v>10</v>
      </c>
    </row>
    <row r="28987" spans="1:30" x14ac:dyDescent="0.45">
      <c r="A28987" t="s">
        <v>21999</v>
      </c>
      <c r="B28987">
        <v>3</v>
      </c>
      <c r="C28987" t="s">
        <v>22000</v>
      </c>
      <c r="D28987">
        <v>4</v>
      </c>
      <c r="E28987" t="s">
        <v>1648</v>
      </c>
      <c r="G28987" t="s">
        <v>1644</v>
      </c>
      <c r="H28987">
        <v>3.5</v>
      </c>
      <c r="I28987">
        <v>57</v>
      </c>
      <c r="J28987">
        <v>3</v>
      </c>
      <c r="K28987" t="s">
        <v>9427</v>
      </c>
      <c r="L28987">
        <v>5</v>
      </c>
      <c r="M28987" s="1">
        <v>0.60624999999999996</v>
      </c>
      <c r="N28987">
        <v>1200</v>
      </c>
      <c r="O28987">
        <v>19000</v>
      </c>
      <c r="P28987" t="s">
        <v>13688</v>
      </c>
      <c r="Q28987" t="s">
        <v>8410</v>
      </c>
      <c r="R28987">
        <v>57</v>
      </c>
      <c r="S28987">
        <v>6</v>
      </c>
      <c r="T28987" t="s">
        <v>9428</v>
      </c>
      <c r="U28987" t="s">
        <v>549</v>
      </c>
      <c r="V28987" t="s">
        <v>39</v>
      </c>
      <c r="W28987">
        <v>14</v>
      </c>
      <c r="X28987">
        <v>5</v>
      </c>
      <c r="Y28987" t="s">
        <v>40</v>
      </c>
      <c r="Z28987">
        <v>19000</v>
      </c>
      <c r="AA28987" t="s">
        <v>13688</v>
      </c>
      <c r="AB28987" t="s">
        <v>8410</v>
      </c>
      <c r="AC28987">
        <v>1200</v>
      </c>
      <c r="AD28987">
        <v>10</v>
      </c>
    </row>
    <row r="28988" spans="1:30" x14ac:dyDescent="0.45">
      <c r="A28988" t="s">
        <v>21999</v>
      </c>
      <c r="B28988">
        <v>10</v>
      </c>
      <c r="C28988" t="s">
        <v>22001</v>
      </c>
      <c r="D28988">
        <v>6</v>
      </c>
      <c r="E28988" t="s">
        <v>6654</v>
      </c>
      <c r="G28988" t="s">
        <v>6946</v>
      </c>
      <c r="H28988">
        <v>31</v>
      </c>
      <c r="I28988">
        <v>54.5</v>
      </c>
      <c r="J28988">
        <v>4</v>
      </c>
      <c r="K28988" t="s">
        <v>9427</v>
      </c>
      <c r="L28988">
        <v>5</v>
      </c>
      <c r="M28988" s="1">
        <v>0.60624999999999996</v>
      </c>
      <c r="N28988">
        <v>1200</v>
      </c>
      <c r="O28988">
        <v>19000</v>
      </c>
      <c r="P28988" t="s">
        <v>13688</v>
      </c>
      <c r="Q28988" t="s">
        <v>8410</v>
      </c>
      <c r="R28988">
        <v>54.5</v>
      </c>
      <c r="S28988">
        <v>6</v>
      </c>
      <c r="T28988" t="s">
        <v>9428</v>
      </c>
      <c r="U28988" t="s">
        <v>549</v>
      </c>
      <c r="V28988" t="s">
        <v>39</v>
      </c>
      <c r="W28988">
        <v>14</v>
      </c>
      <c r="X28988">
        <v>5</v>
      </c>
      <c r="Y28988" t="s">
        <v>40</v>
      </c>
      <c r="Z28988">
        <v>19000</v>
      </c>
      <c r="AA28988" t="s">
        <v>13688</v>
      </c>
      <c r="AB28988" t="s">
        <v>8410</v>
      </c>
      <c r="AC28988">
        <v>1200</v>
      </c>
      <c r="AD28988">
        <v>10</v>
      </c>
    </row>
    <row r="28989" spans="1:30" x14ac:dyDescent="0.45">
      <c r="A28989" t="s">
        <v>21999</v>
      </c>
      <c r="B28989">
        <v>7</v>
      </c>
      <c r="C28989" t="s">
        <v>16302</v>
      </c>
      <c r="D28989">
        <v>2</v>
      </c>
      <c r="E28989" t="s">
        <v>2187</v>
      </c>
      <c r="G28989" t="s">
        <v>4244</v>
      </c>
      <c r="H28989">
        <v>3.8</v>
      </c>
      <c r="I28989">
        <v>56</v>
      </c>
      <c r="J28989">
        <v>5</v>
      </c>
      <c r="K28989" t="s">
        <v>9427</v>
      </c>
      <c r="L28989">
        <v>5</v>
      </c>
      <c r="M28989" s="1">
        <v>0.60624999999999996</v>
      </c>
      <c r="N28989">
        <v>1200</v>
      </c>
      <c r="O28989">
        <v>19000</v>
      </c>
      <c r="P28989" t="s">
        <v>13688</v>
      </c>
      <c r="Q28989" t="s">
        <v>8410</v>
      </c>
      <c r="R28989">
        <v>56</v>
      </c>
      <c r="S28989">
        <v>6</v>
      </c>
      <c r="T28989" t="s">
        <v>9428</v>
      </c>
      <c r="U28989" t="s">
        <v>549</v>
      </c>
      <c r="V28989" t="s">
        <v>39</v>
      </c>
      <c r="W28989">
        <v>14</v>
      </c>
      <c r="X28989">
        <v>5</v>
      </c>
      <c r="Y28989" t="s">
        <v>40</v>
      </c>
      <c r="Z28989">
        <v>19000</v>
      </c>
      <c r="AA28989" t="s">
        <v>13688</v>
      </c>
      <c r="AB28989" t="s">
        <v>8410</v>
      </c>
      <c r="AC28989">
        <v>1200</v>
      </c>
      <c r="AD28989">
        <v>10</v>
      </c>
    </row>
    <row r="28990" spans="1:30" x14ac:dyDescent="0.45">
      <c r="A28990" t="s">
        <v>21999</v>
      </c>
      <c r="B28990">
        <v>5</v>
      </c>
      <c r="C28990" t="s">
        <v>16303</v>
      </c>
      <c r="D28990">
        <v>5</v>
      </c>
      <c r="E28990" t="s">
        <v>741</v>
      </c>
      <c r="G28990" t="s">
        <v>2101</v>
      </c>
      <c r="H28990">
        <v>21</v>
      </c>
      <c r="I28990">
        <v>56.5</v>
      </c>
      <c r="J28990">
        <v>7</v>
      </c>
      <c r="K28990" t="s">
        <v>9427</v>
      </c>
      <c r="L28990">
        <v>5</v>
      </c>
      <c r="M28990" s="1">
        <v>0.60624999999999996</v>
      </c>
      <c r="N28990">
        <v>1200</v>
      </c>
      <c r="O28990">
        <v>19000</v>
      </c>
      <c r="P28990" t="s">
        <v>13688</v>
      </c>
      <c r="Q28990" t="s">
        <v>8410</v>
      </c>
      <c r="R28990">
        <v>56.5</v>
      </c>
      <c r="S28990">
        <v>6</v>
      </c>
      <c r="T28990" t="s">
        <v>9428</v>
      </c>
      <c r="U28990" t="s">
        <v>549</v>
      </c>
      <c r="V28990" t="s">
        <v>39</v>
      </c>
      <c r="W28990">
        <v>14</v>
      </c>
      <c r="X28990">
        <v>5</v>
      </c>
      <c r="Y28990" t="s">
        <v>40</v>
      </c>
      <c r="Z28990">
        <v>19000</v>
      </c>
      <c r="AA28990" t="s">
        <v>13688</v>
      </c>
      <c r="AB28990" t="s">
        <v>8410</v>
      </c>
      <c r="AC28990">
        <v>1200</v>
      </c>
      <c r="AD28990">
        <v>10</v>
      </c>
    </row>
    <row r="28991" spans="1:30" x14ac:dyDescent="0.45">
      <c r="A28991" t="s">
        <v>21999</v>
      </c>
      <c r="B28991">
        <v>6</v>
      </c>
      <c r="C28991" t="s">
        <v>19757</v>
      </c>
      <c r="D28991">
        <v>1</v>
      </c>
      <c r="E28991" t="s">
        <v>638</v>
      </c>
      <c r="G28991" t="s">
        <v>6189</v>
      </c>
      <c r="H28991">
        <v>9.5</v>
      </c>
      <c r="I28991">
        <v>56</v>
      </c>
      <c r="J28991">
        <v>8</v>
      </c>
      <c r="K28991" t="s">
        <v>9427</v>
      </c>
      <c r="L28991">
        <v>5</v>
      </c>
      <c r="M28991" s="1">
        <v>0.60624999999999996</v>
      </c>
      <c r="N28991">
        <v>1200</v>
      </c>
      <c r="O28991">
        <v>19000</v>
      </c>
      <c r="P28991" t="s">
        <v>13688</v>
      </c>
      <c r="Q28991" t="s">
        <v>8410</v>
      </c>
      <c r="R28991">
        <v>56</v>
      </c>
      <c r="S28991">
        <v>6</v>
      </c>
      <c r="T28991" t="s">
        <v>9428</v>
      </c>
      <c r="U28991" t="s">
        <v>549</v>
      </c>
      <c r="V28991" t="s">
        <v>39</v>
      </c>
      <c r="W28991">
        <v>14</v>
      </c>
      <c r="X28991">
        <v>5</v>
      </c>
      <c r="Y28991" t="s">
        <v>40</v>
      </c>
      <c r="Z28991">
        <v>19000</v>
      </c>
      <c r="AA28991" t="s">
        <v>13688</v>
      </c>
      <c r="AB28991" t="s">
        <v>8410</v>
      </c>
      <c r="AC28991">
        <v>1200</v>
      </c>
      <c r="AD28991">
        <v>10</v>
      </c>
    </row>
    <row r="28992" spans="1:30" x14ac:dyDescent="0.45">
      <c r="A28992" t="s">
        <v>21999</v>
      </c>
      <c r="B28992">
        <v>11</v>
      </c>
      <c r="C28992" t="s">
        <v>22002</v>
      </c>
      <c r="D28992">
        <v>9</v>
      </c>
      <c r="E28992" t="s">
        <v>9430</v>
      </c>
      <c r="G28992" t="s">
        <v>3084</v>
      </c>
      <c r="H28992">
        <v>101</v>
      </c>
      <c r="I28992">
        <v>54</v>
      </c>
      <c r="J28992">
        <v>9</v>
      </c>
      <c r="K28992" t="s">
        <v>9427</v>
      </c>
      <c r="L28992">
        <v>5</v>
      </c>
      <c r="M28992" s="1">
        <v>0.60624999999999996</v>
      </c>
      <c r="N28992">
        <v>1200</v>
      </c>
      <c r="O28992">
        <v>19000</v>
      </c>
      <c r="P28992" t="s">
        <v>13688</v>
      </c>
      <c r="Q28992" t="s">
        <v>8410</v>
      </c>
      <c r="R28992">
        <v>54</v>
      </c>
      <c r="S28992">
        <v>6</v>
      </c>
      <c r="T28992" t="s">
        <v>9428</v>
      </c>
      <c r="U28992" t="s">
        <v>549</v>
      </c>
      <c r="V28992" t="s">
        <v>39</v>
      </c>
      <c r="W28992">
        <v>14</v>
      </c>
      <c r="X28992">
        <v>5</v>
      </c>
      <c r="Y28992" t="s">
        <v>40</v>
      </c>
      <c r="Z28992">
        <v>19000</v>
      </c>
      <c r="AA28992" t="s">
        <v>13688</v>
      </c>
      <c r="AB28992" t="s">
        <v>8410</v>
      </c>
      <c r="AC28992">
        <v>1200</v>
      </c>
      <c r="AD28992">
        <v>10</v>
      </c>
    </row>
    <row r="28993" spans="1:30" x14ac:dyDescent="0.45">
      <c r="A28993" t="s">
        <v>22003</v>
      </c>
      <c r="B28993">
        <v>1</v>
      </c>
      <c r="C28993" t="s">
        <v>21529</v>
      </c>
      <c r="D28993">
        <v>3</v>
      </c>
      <c r="E28993" t="s">
        <v>11538</v>
      </c>
      <c r="G28993" t="s">
        <v>20057</v>
      </c>
      <c r="H28993">
        <v>2.8</v>
      </c>
      <c r="I28993">
        <v>59</v>
      </c>
      <c r="J28993">
        <v>1</v>
      </c>
      <c r="K28993" t="s">
        <v>9427</v>
      </c>
      <c r="L28993">
        <v>6</v>
      </c>
      <c r="M28993" s="1">
        <v>0.63402777777777786</v>
      </c>
      <c r="N28993">
        <v>1200</v>
      </c>
      <c r="O28993">
        <v>19000</v>
      </c>
      <c r="P28993" t="s">
        <v>13688</v>
      </c>
      <c r="Q28993" t="s">
        <v>8410</v>
      </c>
      <c r="R28993">
        <v>59</v>
      </c>
      <c r="S28993">
        <v>6</v>
      </c>
      <c r="T28993" t="s">
        <v>9428</v>
      </c>
      <c r="U28993" t="s">
        <v>549</v>
      </c>
      <c r="V28993" t="s">
        <v>39</v>
      </c>
      <c r="W28993">
        <v>15</v>
      </c>
      <c r="X28993">
        <v>6</v>
      </c>
      <c r="Y28993" t="s">
        <v>40</v>
      </c>
      <c r="Z28993">
        <v>19000</v>
      </c>
      <c r="AA28993" t="s">
        <v>13688</v>
      </c>
      <c r="AB28993" t="s">
        <v>8410</v>
      </c>
      <c r="AC28993">
        <v>1200</v>
      </c>
      <c r="AD28993">
        <v>9</v>
      </c>
    </row>
    <row r="28994" spans="1:30" x14ac:dyDescent="0.45">
      <c r="A28994" t="s">
        <v>22003</v>
      </c>
      <c r="B28994">
        <v>5</v>
      </c>
      <c r="C28994" t="s">
        <v>22004</v>
      </c>
      <c r="D28994">
        <v>8</v>
      </c>
      <c r="E28994" t="s">
        <v>2900</v>
      </c>
      <c r="G28994" t="s">
        <v>22005</v>
      </c>
      <c r="H28994">
        <v>7.5</v>
      </c>
      <c r="I28994">
        <v>57</v>
      </c>
      <c r="J28994">
        <v>2</v>
      </c>
      <c r="K28994" t="s">
        <v>9427</v>
      </c>
      <c r="L28994">
        <v>6</v>
      </c>
      <c r="M28994" s="1">
        <v>0.63402777777777786</v>
      </c>
      <c r="N28994">
        <v>1200</v>
      </c>
      <c r="O28994">
        <v>19000</v>
      </c>
      <c r="P28994" t="s">
        <v>13688</v>
      </c>
      <c r="Q28994" t="s">
        <v>8410</v>
      </c>
      <c r="R28994">
        <v>57</v>
      </c>
      <c r="S28994">
        <v>6</v>
      </c>
      <c r="T28994" t="s">
        <v>9428</v>
      </c>
      <c r="U28994" t="s">
        <v>549</v>
      </c>
      <c r="V28994" t="s">
        <v>39</v>
      </c>
      <c r="W28994">
        <v>15</v>
      </c>
      <c r="X28994">
        <v>6</v>
      </c>
      <c r="Y28994" t="s">
        <v>40</v>
      </c>
      <c r="Z28994">
        <v>19000</v>
      </c>
      <c r="AA28994" t="s">
        <v>13688</v>
      </c>
      <c r="AB28994" t="s">
        <v>8410</v>
      </c>
      <c r="AC28994">
        <v>1200</v>
      </c>
      <c r="AD28994">
        <v>9</v>
      </c>
    </row>
    <row r="28995" spans="1:30" x14ac:dyDescent="0.45">
      <c r="A28995" t="s">
        <v>22003</v>
      </c>
      <c r="B28995">
        <v>11</v>
      </c>
      <c r="C28995" t="s">
        <v>20299</v>
      </c>
      <c r="D28995">
        <v>4</v>
      </c>
      <c r="E28995" t="s">
        <v>632</v>
      </c>
      <c r="G28995" t="s">
        <v>3016</v>
      </c>
      <c r="H28995">
        <v>9.5</v>
      </c>
      <c r="I28995">
        <v>54</v>
      </c>
      <c r="J28995">
        <v>3</v>
      </c>
      <c r="K28995" t="s">
        <v>9427</v>
      </c>
      <c r="L28995">
        <v>6</v>
      </c>
      <c r="M28995" s="1">
        <v>0.63402777777777786</v>
      </c>
      <c r="N28995">
        <v>1200</v>
      </c>
      <c r="O28995">
        <v>19000</v>
      </c>
      <c r="P28995" t="s">
        <v>13688</v>
      </c>
      <c r="Q28995" t="s">
        <v>8410</v>
      </c>
      <c r="R28995">
        <v>54</v>
      </c>
      <c r="S28995">
        <v>6</v>
      </c>
      <c r="T28995" t="s">
        <v>9428</v>
      </c>
      <c r="U28995" t="s">
        <v>549</v>
      </c>
      <c r="V28995" t="s">
        <v>39</v>
      </c>
      <c r="W28995">
        <v>15</v>
      </c>
      <c r="X28995">
        <v>6</v>
      </c>
      <c r="Y28995" t="s">
        <v>40</v>
      </c>
      <c r="Z28995">
        <v>19000</v>
      </c>
      <c r="AA28995" t="s">
        <v>13688</v>
      </c>
      <c r="AB28995" t="s">
        <v>8410</v>
      </c>
      <c r="AC28995">
        <v>1200</v>
      </c>
      <c r="AD28995">
        <v>9</v>
      </c>
    </row>
    <row r="28996" spans="1:30" x14ac:dyDescent="0.45">
      <c r="A28996" t="s">
        <v>22003</v>
      </c>
      <c r="B28996">
        <v>8</v>
      </c>
      <c r="C28996" t="s">
        <v>15505</v>
      </c>
      <c r="D28996">
        <v>9</v>
      </c>
      <c r="E28996" t="s">
        <v>808</v>
      </c>
      <c r="G28996" t="s">
        <v>801</v>
      </c>
      <c r="H28996">
        <v>11</v>
      </c>
      <c r="I28996">
        <v>55.5</v>
      </c>
      <c r="J28996">
        <v>5</v>
      </c>
      <c r="K28996" t="s">
        <v>9427</v>
      </c>
      <c r="L28996">
        <v>6</v>
      </c>
      <c r="M28996" s="1">
        <v>0.63402777777777786</v>
      </c>
      <c r="N28996">
        <v>1200</v>
      </c>
      <c r="O28996">
        <v>19000</v>
      </c>
      <c r="P28996" t="s">
        <v>13688</v>
      </c>
      <c r="Q28996" t="s">
        <v>8410</v>
      </c>
      <c r="R28996">
        <v>55.5</v>
      </c>
      <c r="S28996">
        <v>6</v>
      </c>
      <c r="T28996" t="s">
        <v>9428</v>
      </c>
      <c r="U28996" t="s">
        <v>549</v>
      </c>
      <c r="V28996" t="s">
        <v>39</v>
      </c>
      <c r="W28996">
        <v>15</v>
      </c>
      <c r="X28996">
        <v>6</v>
      </c>
      <c r="Y28996" t="s">
        <v>40</v>
      </c>
      <c r="Z28996">
        <v>19000</v>
      </c>
      <c r="AA28996" t="s">
        <v>13688</v>
      </c>
      <c r="AB28996" t="s">
        <v>8410</v>
      </c>
      <c r="AC28996">
        <v>1200</v>
      </c>
      <c r="AD28996">
        <v>9</v>
      </c>
    </row>
    <row r="28997" spans="1:30" x14ac:dyDescent="0.45">
      <c r="A28997" t="s">
        <v>22003</v>
      </c>
      <c r="B28997">
        <v>6</v>
      </c>
      <c r="C28997" t="s">
        <v>20305</v>
      </c>
      <c r="D28997">
        <v>1</v>
      </c>
      <c r="E28997" t="s">
        <v>1438</v>
      </c>
      <c r="G28997" t="s">
        <v>19023</v>
      </c>
      <c r="H28997">
        <v>12</v>
      </c>
      <c r="I28997">
        <v>56.5</v>
      </c>
      <c r="J28997">
        <v>7</v>
      </c>
      <c r="K28997" t="s">
        <v>9427</v>
      </c>
      <c r="L28997">
        <v>6</v>
      </c>
      <c r="M28997" s="1">
        <v>0.63402777777777786</v>
      </c>
      <c r="N28997">
        <v>1200</v>
      </c>
      <c r="O28997">
        <v>19000</v>
      </c>
      <c r="P28997" t="s">
        <v>13688</v>
      </c>
      <c r="Q28997" t="s">
        <v>8410</v>
      </c>
      <c r="R28997">
        <v>56.5</v>
      </c>
      <c r="S28997">
        <v>6</v>
      </c>
      <c r="T28997" t="s">
        <v>9428</v>
      </c>
      <c r="U28997" t="s">
        <v>549</v>
      </c>
      <c r="V28997" t="s">
        <v>39</v>
      </c>
      <c r="W28997">
        <v>15</v>
      </c>
      <c r="X28997">
        <v>6</v>
      </c>
      <c r="Y28997" t="s">
        <v>40</v>
      </c>
      <c r="Z28997">
        <v>19000</v>
      </c>
      <c r="AA28997" t="s">
        <v>13688</v>
      </c>
      <c r="AB28997" t="s">
        <v>8410</v>
      </c>
      <c r="AC28997">
        <v>1200</v>
      </c>
      <c r="AD28997">
        <v>9</v>
      </c>
    </row>
    <row r="28998" spans="1:30" x14ac:dyDescent="0.45">
      <c r="A28998" t="s">
        <v>22003</v>
      </c>
      <c r="B28998">
        <v>12</v>
      </c>
      <c r="C28998" t="s">
        <v>21680</v>
      </c>
      <c r="D28998">
        <v>5</v>
      </c>
      <c r="E28998" t="s">
        <v>1910</v>
      </c>
      <c r="G28998" t="s">
        <v>5038</v>
      </c>
      <c r="H28998">
        <v>21</v>
      </c>
      <c r="I28998">
        <v>54</v>
      </c>
      <c r="J28998">
        <v>9</v>
      </c>
      <c r="K28998" t="s">
        <v>9427</v>
      </c>
      <c r="L28998">
        <v>6</v>
      </c>
      <c r="M28998" s="1">
        <v>0.63402777777777786</v>
      </c>
      <c r="N28998">
        <v>1200</v>
      </c>
      <c r="O28998">
        <v>19000</v>
      </c>
      <c r="P28998" t="s">
        <v>13688</v>
      </c>
      <c r="Q28998" t="s">
        <v>8410</v>
      </c>
      <c r="R28998">
        <v>54</v>
      </c>
      <c r="S28998">
        <v>6</v>
      </c>
      <c r="T28998" t="s">
        <v>9428</v>
      </c>
      <c r="U28998" t="s">
        <v>549</v>
      </c>
      <c r="V28998" t="s">
        <v>39</v>
      </c>
      <c r="W28998">
        <v>15</v>
      </c>
      <c r="X28998">
        <v>6</v>
      </c>
      <c r="Y28998" t="s">
        <v>40</v>
      </c>
      <c r="Z28998">
        <v>19000</v>
      </c>
      <c r="AA28998" t="s">
        <v>13688</v>
      </c>
      <c r="AB28998" t="s">
        <v>8410</v>
      </c>
      <c r="AC28998">
        <v>1200</v>
      </c>
      <c r="AD28998">
        <v>9</v>
      </c>
    </row>
    <row r="28999" spans="1:30" x14ac:dyDescent="0.45">
      <c r="A28999" t="s">
        <v>22006</v>
      </c>
      <c r="B28999">
        <v>5</v>
      </c>
      <c r="C28999" t="s">
        <v>19274</v>
      </c>
      <c r="D28999">
        <v>4</v>
      </c>
      <c r="E28999" t="s">
        <v>975</v>
      </c>
      <c r="G28999" t="s">
        <v>3907</v>
      </c>
      <c r="H28999">
        <v>5</v>
      </c>
      <c r="I28999">
        <v>57.5</v>
      </c>
      <c r="J28999">
        <v>1</v>
      </c>
      <c r="K28999" t="s">
        <v>9427</v>
      </c>
      <c r="L28999">
        <v>7</v>
      </c>
      <c r="M28999" s="1">
        <v>0.66180555555555554</v>
      </c>
      <c r="N28999">
        <v>1200</v>
      </c>
      <c r="O28999">
        <v>19000</v>
      </c>
      <c r="P28999" t="s">
        <v>12919</v>
      </c>
      <c r="Q28999" t="s">
        <v>8410</v>
      </c>
      <c r="R28999">
        <v>57.5</v>
      </c>
      <c r="S28999">
        <v>6</v>
      </c>
      <c r="T28999" t="s">
        <v>9428</v>
      </c>
      <c r="U28999" t="s">
        <v>549</v>
      </c>
      <c r="V28999" t="s">
        <v>39</v>
      </c>
      <c r="W28999">
        <v>15</v>
      </c>
      <c r="X28999">
        <v>7</v>
      </c>
      <c r="Y28999" t="s">
        <v>40</v>
      </c>
      <c r="Z28999">
        <v>19000</v>
      </c>
      <c r="AA28999" t="s">
        <v>12919</v>
      </c>
      <c r="AB28999" t="s">
        <v>8410</v>
      </c>
      <c r="AC28999">
        <v>1200</v>
      </c>
      <c r="AD28999">
        <v>6</v>
      </c>
    </row>
    <row r="29000" spans="1:30" x14ac:dyDescent="0.45">
      <c r="A29000" t="s">
        <v>22006</v>
      </c>
      <c r="B29000">
        <v>2</v>
      </c>
      <c r="C29000" t="s">
        <v>21894</v>
      </c>
      <c r="D29000">
        <v>5</v>
      </c>
      <c r="E29000" t="s">
        <v>894</v>
      </c>
      <c r="G29000" t="s">
        <v>636</v>
      </c>
      <c r="H29000">
        <v>2.25</v>
      </c>
      <c r="I29000">
        <v>59.5</v>
      </c>
      <c r="J29000">
        <v>2</v>
      </c>
      <c r="K29000" t="s">
        <v>9427</v>
      </c>
      <c r="L29000">
        <v>7</v>
      </c>
      <c r="M29000" s="1">
        <v>0.66180555555555554</v>
      </c>
      <c r="N29000">
        <v>1200</v>
      </c>
      <c r="O29000">
        <v>19000</v>
      </c>
      <c r="P29000" t="s">
        <v>12919</v>
      </c>
      <c r="Q29000" t="s">
        <v>8410</v>
      </c>
      <c r="R29000">
        <v>59.5</v>
      </c>
      <c r="S29000">
        <v>6</v>
      </c>
      <c r="T29000" t="s">
        <v>9428</v>
      </c>
      <c r="U29000" t="s">
        <v>549</v>
      </c>
      <c r="V29000" t="s">
        <v>39</v>
      </c>
      <c r="W29000">
        <v>15</v>
      </c>
      <c r="X29000">
        <v>7</v>
      </c>
      <c r="Y29000" t="s">
        <v>40</v>
      </c>
      <c r="Z29000">
        <v>19000</v>
      </c>
      <c r="AA29000" t="s">
        <v>12919</v>
      </c>
      <c r="AB29000" t="s">
        <v>8410</v>
      </c>
      <c r="AC29000">
        <v>1200</v>
      </c>
      <c r="AD29000">
        <v>6</v>
      </c>
    </row>
    <row r="29001" spans="1:30" x14ac:dyDescent="0.45">
      <c r="A29001" t="s">
        <v>22006</v>
      </c>
      <c r="B29001">
        <v>11</v>
      </c>
      <c r="C29001" t="s">
        <v>21661</v>
      </c>
      <c r="D29001">
        <v>1</v>
      </c>
      <c r="E29001" t="s">
        <v>638</v>
      </c>
      <c r="G29001" t="s">
        <v>1445</v>
      </c>
      <c r="H29001">
        <v>4.5999999999999996</v>
      </c>
      <c r="I29001">
        <v>55</v>
      </c>
      <c r="J29001">
        <v>3</v>
      </c>
      <c r="K29001" t="s">
        <v>9427</v>
      </c>
      <c r="L29001">
        <v>7</v>
      </c>
      <c r="M29001" s="1">
        <v>0.66180555555555554</v>
      </c>
      <c r="N29001">
        <v>1200</v>
      </c>
      <c r="O29001">
        <v>19000</v>
      </c>
      <c r="P29001" t="s">
        <v>12919</v>
      </c>
      <c r="Q29001" t="s">
        <v>8410</v>
      </c>
      <c r="R29001">
        <v>55</v>
      </c>
      <c r="S29001">
        <v>6</v>
      </c>
      <c r="T29001" t="s">
        <v>9428</v>
      </c>
      <c r="U29001" t="s">
        <v>549</v>
      </c>
      <c r="V29001" t="s">
        <v>39</v>
      </c>
      <c r="W29001">
        <v>15</v>
      </c>
      <c r="X29001">
        <v>7</v>
      </c>
      <c r="Y29001" t="s">
        <v>40</v>
      </c>
      <c r="Z29001">
        <v>19000</v>
      </c>
      <c r="AA29001" t="s">
        <v>12919</v>
      </c>
      <c r="AB29001" t="s">
        <v>8410</v>
      </c>
      <c r="AC29001">
        <v>1200</v>
      </c>
      <c r="AD29001">
        <v>6</v>
      </c>
    </row>
    <row r="29002" spans="1:30" x14ac:dyDescent="0.45">
      <c r="A29002" t="s">
        <v>22006</v>
      </c>
      <c r="B29002">
        <v>6</v>
      </c>
      <c r="C29002" t="s">
        <v>20925</v>
      </c>
      <c r="D29002">
        <v>2</v>
      </c>
      <c r="E29002" t="s">
        <v>610</v>
      </c>
      <c r="G29002" t="s">
        <v>796</v>
      </c>
      <c r="H29002">
        <v>5</v>
      </c>
      <c r="I29002">
        <v>57</v>
      </c>
      <c r="J29002">
        <v>5</v>
      </c>
      <c r="K29002" t="s">
        <v>9427</v>
      </c>
      <c r="L29002">
        <v>7</v>
      </c>
      <c r="M29002" s="1">
        <v>0.66180555555555554</v>
      </c>
      <c r="N29002">
        <v>1200</v>
      </c>
      <c r="O29002">
        <v>19000</v>
      </c>
      <c r="P29002" t="s">
        <v>12919</v>
      </c>
      <c r="Q29002" t="s">
        <v>8410</v>
      </c>
      <c r="R29002">
        <v>57</v>
      </c>
      <c r="S29002">
        <v>6</v>
      </c>
      <c r="T29002" t="s">
        <v>9428</v>
      </c>
      <c r="U29002" t="s">
        <v>549</v>
      </c>
      <c r="V29002" t="s">
        <v>39</v>
      </c>
      <c r="W29002">
        <v>15</v>
      </c>
      <c r="X29002">
        <v>7</v>
      </c>
      <c r="Y29002" t="s">
        <v>40</v>
      </c>
      <c r="Z29002">
        <v>19000</v>
      </c>
      <c r="AA29002" t="s">
        <v>12919</v>
      </c>
      <c r="AB29002" t="s">
        <v>8410</v>
      </c>
      <c r="AC29002">
        <v>1200</v>
      </c>
      <c r="AD29002">
        <v>6</v>
      </c>
    </row>
    <row r="29003" spans="1:30" x14ac:dyDescent="0.45">
      <c r="A29003" t="s">
        <v>22006</v>
      </c>
      <c r="B29003">
        <v>10</v>
      </c>
      <c r="C29003" t="s">
        <v>18308</v>
      </c>
      <c r="D29003">
        <v>6</v>
      </c>
      <c r="E29003" t="s">
        <v>814</v>
      </c>
      <c r="G29003" t="s">
        <v>987</v>
      </c>
      <c r="H29003">
        <v>26</v>
      </c>
      <c r="I29003">
        <v>56</v>
      </c>
      <c r="J29003">
        <v>6</v>
      </c>
      <c r="K29003" t="s">
        <v>9427</v>
      </c>
      <c r="L29003">
        <v>7</v>
      </c>
      <c r="M29003" s="1">
        <v>0.66180555555555554</v>
      </c>
      <c r="N29003">
        <v>1200</v>
      </c>
      <c r="O29003">
        <v>19000</v>
      </c>
      <c r="P29003" t="s">
        <v>12919</v>
      </c>
      <c r="Q29003" t="s">
        <v>8410</v>
      </c>
      <c r="R29003">
        <v>56</v>
      </c>
      <c r="S29003">
        <v>6</v>
      </c>
      <c r="T29003" t="s">
        <v>9428</v>
      </c>
      <c r="U29003" t="s">
        <v>549</v>
      </c>
      <c r="V29003" t="s">
        <v>39</v>
      </c>
      <c r="W29003">
        <v>15</v>
      </c>
      <c r="X29003">
        <v>7</v>
      </c>
      <c r="Y29003" t="s">
        <v>40</v>
      </c>
      <c r="Z29003">
        <v>19000</v>
      </c>
      <c r="AA29003" t="s">
        <v>12919</v>
      </c>
      <c r="AB29003" t="s">
        <v>8410</v>
      </c>
      <c r="AC29003">
        <v>1200</v>
      </c>
      <c r="AD29003">
        <v>6</v>
      </c>
    </row>
    <row r="29004" spans="1:30" x14ac:dyDescent="0.45">
      <c r="A29004" t="s">
        <v>22007</v>
      </c>
      <c r="B29004">
        <v>9</v>
      </c>
      <c r="C29004" t="s">
        <v>17583</v>
      </c>
      <c r="D29004">
        <v>5</v>
      </c>
      <c r="E29004" t="s">
        <v>482</v>
      </c>
      <c r="G29004" t="s">
        <v>882</v>
      </c>
      <c r="H29004">
        <v>15</v>
      </c>
      <c r="I29004">
        <v>56</v>
      </c>
      <c r="J29004">
        <v>1</v>
      </c>
      <c r="K29004" t="s">
        <v>15491</v>
      </c>
      <c r="L29004">
        <v>10</v>
      </c>
      <c r="M29004" s="1">
        <v>0.73958333333333348</v>
      </c>
      <c r="N29004">
        <v>1200</v>
      </c>
      <c r="O29004">
        <v>200000</v>
      </c>
      <c r="P29004" t="s">
        <v>13233</v>
      </c>
      <c r="Q29004" t="s">
        <v>8410</v>
      </c>
      <c r="R29004">
        <v>56</v>
      </c>
      <c r="S29004">
        <v>7</v>
      </c>
      <c r="T29004" t="s">
        <v>13920</v>
      </c>
      <c r="U29004" t="s">
        <v>297</v>
      </c>
      <c r="V29004" t="s">
        <v>95</v>
      </c>
      <c r="W29004">
        <v>17</v>
      </c>
      <c r="X29004">
        <v>10</v>
      </c>
      <c r="Y29004" t="s">
        <v>40</v>
      </c>
      <c r="Z29004">
        <v>200000</v>
      </c>
      <c r="AA29004" t="s">
        <v>13233</v>
      </c>
      <c r="AB29004" t="s">
        <v>8410</v>
      </c>
      <c r="AC29004">
        <v>1200</v>
      </c>
      <c r="AD29004">
        <v>13</v>
      </c>
    </row>
    <row r="29005" spans="1:30" x14ac:dyDescent="0.45">
      <c r="A29005" t="s">
        <v>22007</v>
      </c>
      <c r="B29005">
        <v>5</v>
      </c>
      <c r="C29005" t="s">
        <v>16349</v>
      </c>
      <c r="D29005">
        <v>6</v>
      </c>
      <c r="E29005" t="s">
        <v>923</v>
      </c>
      <c r="G29005" t="s">
        <v>803</v>
      </c>
      <c r="H29005">
        <v>16</v>
      </c>
      <c r="I29005">
        <v>57</v>
      </c>
      <c r="J29005">
        <v>2</v>
      </c>
      <c r="K29005" t="s">
        <v>15491</v>
      </c>
      <c r="L29005">
        <v>10</v>
      </c>
      <c r="M29005" s="1">
        <v>0.73958333333333348</v>
      </c>
      <c r="N29005">
        <v>1200</v>
      </c>
      <c r="O29005">
        <v>200000</v>
      </c>
      <c r="P29005" t="s">
        <v>13233</v>
      </c>
      <c r="Q29005" t="s">
        <v>8410</v>
      </c>
      <c r="R29005">
        <v>57</v>
      </c>
      <c r="S29005">
        <v>7</v>
      </c>
      <c r="T29005" t="s">
        <v>13920</v>
      </c>
      <c r="U29005" t="s">
        <v>297</v>
      </c>
      <c r="V29005" t="s">
        <v>95</v>
      </c>
      <c r="W29005">
        <v>17</v>
      </c>
      <c r="X29005">
        <v>10</v>
      </c>
      <c r="Y29005" t="s">
        <v>40</v>
      </c>
      <c r="Z29005">
        <v>200000</v>
      </c>
      <c r="AA29005" t="s">
        <v>13233</v>
      </c>
      <c r="AB29005" t="s">
        <v>8410</v>
      </c>
      <c r="AC29005">
        <v>1200</v>
      </c>
      <c r="AD29005">
        <v>13</v>
      </c>
    </row>
    <row r="29006" spans="1:30" x14ac:dyDescent="0.45">
      <c r="A29006" t="s">
        <v>22007</v>
      </c>
      <c r="B29006">
        <v>10</v>
      </c>
      <c r="C29006" t="s">
        <v>17592</v>
      </c>
      <c r="D29006">
        <v>4</v>
      </c>
      <c r="E29006" t="s">
        <v>844</v>
      </c>
      <c r="G29006" t="s">
        <v>1191</v>
      </c>
      <c r="H29006">
        <v>20</v>
      </c>
      <c r="I29006">
        <v>56</v>
      </c>
      <c r="J29006">
        <v>3</v>
      </c>
      <c r="K29006" t="s">
        <v>15491</v>
      </c>
      <c r="L29006">
        <v>10</v>
      </c>
      <c r="M29006" s="1">
        <v>0.73958333333333348</v>
      </c>
      <c r="N29006">
        <v>1200</v>
      </c>
      <c r="O29006">
        <v>200000</v>
      </c>
      <c r="P29006" t="s">
        <v>13233</v>
      </c>
      <c r="Q29006" t="s">
        <v>8410</v>
      </c>
      <c r="R29006">
        <v>56</v>
      </c>
      <c r="S29006">
        <v>7</v>
      </c>
      <c r="T29006" t="s">
        <v>13920</v>
      </c>
      <c r="U29006" t="s">
        <v>297</v>
      </c>
      <c r="V29006" t="s">
        <v>95</v>
      </c>
      <c r="W29006">
        <v>17</v>
      </c>
      <c r="X29006">
        <v>10</v>
      </c>
      <c r="Y29006" t="s">
        <v>40</v>
      </c>
      <c r="Z29006">
        <v>200000</v>
      </c>
      <c r="AA29006" t="s">
        <v>13233</v>
      </c>
      <c r="AB29006" t="s">
        <v>8410</v>
      </c>
      <c r="AC29006">
        <v>1200</v>
      </c>
      <c r="AD29006">
        <v>13</v>
      </c>
    </row>
    <row r="29007" spans="1:30" x14ac:dyDescent="0.45">
      <c r="A29007" t="s">
        <v>22007</v>
      </c>
      <c r="B29007">
        <v>3</v>
      </c>
      <c r="C29007" t="s">
        <v>16344</v>
      </c>
      <c r="D29007">
        <v>10</v>
      </c>
      <c r="E29007" t="s">
        <v>1077</v>
      </c>
      <c r="G29007" t="s">
        <v>924</v>
      </c>
      <c r="H29007">
        <v>1.85</v>
      </c>
      <c r="I29007">
        <v>58</v>
      </c>
      <c r="J29007">
        <v>4</v>
      </c>
      <c r="K29007" t="s">
        <v>15491</v>
      </c>
      <c r="L29007">
        <v>10</v>
      </c>
      <c r="M29007" s="1">
        <v>0.73958333333333348</v>
      </c>
      <c r="N29007">
        <v>1200</v>
      </c>
      <c r="O29007">
        <v>200000</v>
      </c>
      <c r="P29007" t="s">
        <v>13233</v>
      </c>
      <c r="Q29007" t="s">
        <v>8410</v>
      </c>
      <c r="R29007">
        <v>58</v>
      </c>
      <c r="S29007">
        <v>7</v>
      </c>
      <c r="T29007" t="s">
        <v>13920</v>
      </c>
      <c r="U29007" t="s">
        <v>297</v>
      </c>
      <c r="V29007" t="s">
        <v>95</v>
      </c>
      <c r="W29007">
        <v>17</v>
      </c>
      <c r="X29007">
        <v>10</v>
      </c>
      <c r="Y29007" t="s">
        <v>40</v>
      </c>
      <c r="Z29007">
        <v>200000</v>
      </c>
      <c r="AA29007" t="s">
        <v>13233</v>
      </c>
      <c r="AB29007" t="s">
        <v>8410</v>
      </c>
      <c r="AC29007">
        <v>1200</v>
      </c>
      <c r="AD29007">
        <v>13</v>
      </c>
    </row>
    <row r="29008" spans="1:30" x14ac:dyDescent="0.45">
      <c r="A29008" t="s">
        <v>22007</v>
      </c>
      <c r="B29008">
        <v>1</v>
      </c>
      <c r="C29008" t="s">
        <v>17609</v>
      </c>
      <c r="D29008">
        <v>3</v>
      </c>
      <c r="E29008" t="s">
        <v>878</v>
      </c>
      <c r="G29008" t="s">
        <v>312</v>
      </c>
      <c r="H29008">
        <v>18</v>
      </c>
      <c r="I29008">
        <v>59</v>
      </c>
      <c r="J29008">
        <v>5</v>
      </c>
      <c r="K29008" t="s">
        <v>15491</v>
      </c>
      <c r="L29008">
        <v>10</v>
      </c>
      <c r="M29008" s="1">
        <v>0.73958333333333348</v>
      </c>
      <c r="N29008">
        <v>1200</v>
      </c>
      <c r="O29008">
        <v>200000</v>
      </c>
      <c r="P29008" t="s">
        <v>13233</v>
      </c>
      <c r="Q29008" t="s">
        <v>8410</v>
      </c>
      <c r="R29008">
        <v>59</v>
      </c>
      <c r="S29008">
        <v>7</v>
      </c>
      <c r="T29008" t="s">
        <v>13920</v>
      </c>
      <c r="U29008" t="s">
        <v>297</v>
      </c>
      <c r="V29008" t="s">
        <v>95</v>
      </c>
      <c r="W29008">
        <v>17</v>
      </c>
      <c r="X29008">
        <v>10</v>
      </c>
      <c r="Y29008" t="s">
        <v>40</v>
      </c>
      <c r="Z29008">
        <v>200000</v>
      </c>
      <c r="AA29008" t="s">
        <v>13233</v>
      </c>
      <c r="AB29008" t="s">
        <v>8410</v>
      </c>
      <c r="AC29008">
        <v>1200</v>
      </c>
      <c r="AD29008">
        <v>13</v>
      </c>
    </row>
    <row r="29009" spans="1:30" x14ac:dyDescent="0.45">
      <c r="A29009" t="s">
        <v>22007</v>
      </c>
      <c r="B29009">
        <v>8</v>
      </c>
      <c r="C29009" t="s">
        <v>21258</v>
      </c>
      <c r="D29009">
        <v>1</v>
      </c>
      <c r="E29009" t="s">
        <v>499</v>
      </c>
      <c r="G29009" t="s">
        <v>1191</v>
      </c>
      <c r="H29009">
        <v>26</v>
      </c>
      <c r="I29009">
        <v>56</v>
      </c>
      <c r="J29009">
        <v>6</v>
      </c>
      <c r="K29009" t="s">
        <v>15491</v>
      </c>
      <c r="L29009">
        <v>10</v>
      </c>
      <c r="M29009" s="1">
        <v>0.73958333333333348</v>
      </c>
      <c r="N29009">
        <v>1200</v>
      </c>
      <c r="O29009">
        <v>200000</v>
      </c>
      <c r="P29009" t="s">
        <v>13233</v>
      </c>
      <c r="Q29009" t="s">
        <v>8410</v>
      </c>
      <c r="R29009">
        <v>56</v>
      </c>
      <c r="S29009">
        <v>7</v>
      </c>
      <c r="T29009" t="s">
        <v>13920</v>
      </c>
      <c r="U29009" t="s">
        <v>297</v>
      </c>
      <c r="V29009" t="s">
        <v>95</v>
      </c>
      <c r="W29009">
        <v>17</v>
      </c>
      <c r="X29009">
        <v>10</v>
      </c>
      <c r="Y29009" t="s">
        <v>40</v>
      </c>
      <c r="Z29009">
        <v>200000</v>
      </c>
      <c r="AA29009" t="s">
        <v>13233</v>
      </c>
      <c r="AB29009" t="s">
        <v>8410</v>
      </c>
      <c r="AC29009">
        <v>1200</v>
      </c>
      <c r="AD29009">
        <v>13</v>
      </c>
    </row>
    <row r="29010" spans="1:30" x14ac:dyDescent="0.45">
      <c r="A29010" t="s">
        <v>22007</v>
      </c>
      <c r="B29010">
        <v>12</v>
      </c>
      <c r="C29010" t="s">
        <v>15395</v>
      </c>
      <c r="D29010">
        <v>2</v>
      </c>
      <c r="E29010" t="s">
        <v>1034</v>
      </c>
      <c r="G29010" t="s">
        <v>1204</v>
      </c>
      <c r="H29010">
        <v>21</v>
      </c>
      <c r="I29010">
        <v>56</v>
      </c>
      <c r="J29010">
        <v>7</v>
      </c>
      <c r="K29010" t="s">
        <v>15491</v>
      </c>
      <c r="L29010">
        <v>10</v>
      </c>
      <c r="M29010" s="1">
        <v>0.73958333333333348</v>
      </c>
      <c r="N29010">
        <v>1200</v>
      </c>
      <c r="O29010">
        <v>200000</v>
      </c>
      <c r="P29010" t="s">
        <v>13233</v>
      </c>
      <c r="Q29010" t="s">
        <v>8410</v>
      </c>
      <c r="R29010">
        <v>56</v>
      </c>
      <c r="S29010">
        <v>7</v>
      </c>
      <c r="T29010" t="s">
        <v>13920</v>
      </c>
      <c r="U29010" t="s">
        <v>297</v>
      </c>
      <c r="V29010" t="s">
        <v>95</v>
      </c>
      <c r="W29010">
        <v>17</v>
      </c>
      <c r="X29010">
        <v>10</v>
      </c>
      <c r="Y29010" t="s">
        <v>40</v>
      </c>
      <c r="Z29010">
        <v>200000</v>
      </c>
      <c r="AA29010" t="s">
        <v>13233</v>
      </c>
      <c r="AB29010" t="s">
        <v>8410</v>
      </c>
      <c r="AC29010">
        <v>1200</v>
      </c>
      <c r="AD29010">
        <v>13</v>
      </c>
    </row>
    <row r="29011" spans="1:30" x14ac:dyDescent="0.45">
      <c r="A29011" t="s">
        <v>22007</v>
      </c>
      <c r="B29011">
        <v>6</v>
      </c>
      <c r="C29011" t="s">
        <v>17234</v>
      </c>
      <c r="D29011">
        <v>13</v>
      </c>
      <c r="E29011" t="s">
        <v>1072</v>
      </c>
      <c r="G29011" t="s">
        <v>1035</v>
      </c>
      <c r="H29011">
        <v>15</v>
      </c>
      <c r="I29011">
        <v>57</v>
      </c>
      <c r="J29011">
        <v>8</v>
      </c>
      <c r="K29011" t="s">
        <v>15491</v>
      </c>
      <c r="L29011">
        <v>10</v>
      </c>
      <c r="M29011" s="1">
        <v>0.73958333333333348</v>
      </c>
      <c r="N29011">
        <v>1200</v>
      </c>
      <c r="O29011">
        <v>200000</v>
      </c>
      <c r="P29011" t="s">
        <v>13233</v>
      </c>
      <c r="Q29011" t="s">
        <v>8410</v>
      </c>
      <c r="R29011">
        <v>57</v>
      </c>
      <c r="S29011">
        <v>7</v>
      </c>
      <c r="T29011" t="s">
        <v>13920</v>
      </c>
      <c r="U29011" t="s">
        <v>297</v>
      </c>
      <c r="V29011" t="s">
        <v>95</v>
      </c>
      <c r="W29011">
        <v>17</v>
      </c>
      <c r="X29011">
        <v>10</v>
      </c>
      <c r="Y29011" t="s">
        <v>40</v>
      </c>
      <c r="Z29011">
        <v>200000</v>
      </c>
      <c r="AA29011" t="s">
        <v>13233</v>
      </c>
      <c r="AB29011" t="s">
        <v>8410</v>
      </c>
      <c r="AC29011">
        <v>1200</v>
      </c>
      <c r="AD29011">
        <v>13</v>
      </c>
    </row>
    <row r="29012" spans="1:30" x14ac:dyDescent="0.45">
      <c r="A29012" t="s">
        <v>22007</v>
      </c>
      <c r="B29012">
        <v>15</v>
      </c>
      <c r="C29012" t="s">
        <v>17235</v>
      </c>
      <c r="D29012">
        <v>8</v>
      </c>
      <c r="E29012" t="s">
        <v>1725</v>
      </c>
      <c r="G29012" t="s">
        <v>750</v>
      </c>
      <c r="H29012">
        <v>51</v>
      </c>
      <c r="I29012">
        <v>56</v>
      </c>
      <c r="J29012">
        <v>9</v>
      </c>
      <c r="K29012" t="s">
        <v>15491</v>
      </c>
      <c r="L29012">
        <v>10</v>
      </c>
      <c r="M29012" s="1">
        <v>0.73958333333333348</v>
      </c>
      <c r="N29012">
        <v>1200</v>
      </c>
      <c r="O29012">
        <v>200000</v>
      </c>
      <c r="P29012" t="s">
        <v>13233</v>
      </c>
      <c r="Q29012" t="s">
        <v>8410</v>
      </c>
      <c r="R29012">
        <v>56</v>
      </c>
      <c r="S29012">
        <v>7</v>
      </c>
      <c r="T29012" t="s">
        <v>13920</v>
      </c>
      <c r="U29012" t="s">
        <v>297</v>
      </c>
      <c r="V29012" t="s">
        <v>95</v>
      </c>
      <c r="W29012">
        <v>17</v>
      </c>
      <c r="X29012">
        <v>10</v>
      </c>
      <c r="Y29012" t="s">
        <v>40</v>
      </c>
      <c r="Z29012">
        <v>200000</v>
      </c>
      <c r="AA29012" t="s">
        <v>13233</v>
      </c>
      <c r="AB29012" t="s">
        <v>8410</v>
      </c>
      <c r="AC29012">
        <v>1200</v>
      </c>
      <c r="AD29012">
        <v>13</v>
      </c>
    </row>
    <row r="29013" spans="1:30" x14ac:dyDescent="0.45">
      <c r="A29013" t="s">
        <v>22007</v>
      </c>
      <c r="B29013">
        <v>4</v>
      </c>
      <c r="C29013" t="s">
        <v>17189</v>
      </c>
      <c r="D29013">
        <v>11</v>
      </c>
      <c r="E29013" t="s">
        <v>319</v>
      </c>
      <c r="G29013" t="s">
        <v>5631</v>
      </c>
      <c r="H29013">
        <v>41</v>
      </c>
      <c r="I29013">
        <v>57</v>
      </c>
      <c r="J29013">
        <v>10</v>
      </c>
      <c r="K29013" t="s">
        <v>15491</v>
      </c>
      <c r="L29013">
        <v>10</v>
      </c>
      <c r="M29013" s="1">
        <v>0.73958333333333348</v>
      </c>
      <c r="N29013">
        <v>1200</v>
      </c>
      <c r="O29013">
        <v>200000</v>
      </c>
      <c r="P29013" t="s">
        <v>13233</v>
      </c>
      <c r="Q29013" t="s">
        <v>8410</v>
      </c>
      <c r="R29013">
        <v>57</v>
      </c>
      <c r="S29013">
        <v>7</v>
      </c>
      <c r="T29013" t="s">
        <v>13920</v>
      </c>
      <c r="U29013" t="s">
        <v>297</v>
      </c>
      <c r="V29013" t="s">
        <v>95</v>
      </c>
      <c r="W29013">
        <v>17</v>
      </c>
      <c r="X29013">
        <v>10</v>
      </c>
      <c r="Y29013" t="s">
        <v>40</v>
      </c>
      <c r="Z29013">
        <v>200000</v>
      </c>
      <c r="AA29013" t="s">
        <v>13233</v>
      </c>
      <c r="AB29013" t="s">
        <v>8410</v>
      </c>
      <c r="AC29013">
        <v>1200</v>
      </c>
      <c r="AD29013">
        <v>13</v>
      </c>
    </row>
    <row r="29014" spans="1:30" x14ac:dyDescent="0.45">
      <c r="A29014" t="s">
        <v>22007</v>
      </c>
      <c r="B29014">
        <v>11</v>
      </c>
      <c r="C29014" t="s">
        <v>17585</v>
      </c>
      <c r="D29014">
        <v>7</v>
      </c>
      <c r="E29014" t="s">
        <v>706</v>
      </c>
      <c r="G29014" t="s">
        <v>1359</v>
      </c>
      <c r="H29014">
        <v>9.5</v>
      </c>
      <c r="I29014">
        <v>56</v>
      </c>
      <c r="J29014">
        <v>11</v>
      </c>
      <c r="K29014" t="s">
        <v>15491</v>
      </c>
      <c r="L29014">
        <v>10</v>
      </c>
      <c r="M29014" s="1">
        <v>0.73958333333333348</v>
      </c>
      <c r="N29014">
        <v>1200</v>
      </c>
      <c r="O29014">
        <v>200000</v>
      </c>
      <c r="P29014" t="s">
        <v>13233</v>
      </c>
      <c r="Q29014" t="s">
        <v>8410</v>
      </c>
      <c r="R29014">
        <v>56</v>
      </c>
      <c r="S29014">
        <v>7</v>
      </c>
      <c r="T29014" t="s">
        <v>13920</v>
      </c>
      <c r="U29014" t="s">
        <v>297</v>
      </c>
      <c r="V29014" t="s">
        <v>95</v>
      </c>
      <c r="W29014">
        <v>17</v>
      </c>
      <c r="X29014">
        <v>10</v>
      </c>
      <c r="Y29014" t="s">
        <v>40</v>
      </c>
      <c r="Z29014">
        <v>200000</v>
      </c>
      <c r="AA29014" t="s">
        <v>13233</v>
      </c>
      <c r="AB29014" t="s">
        <v>8410</v>
      </c>
      <c r="AC29014">
        <v>1200</v>
      </c>
      <c r="AD29014">
        <v>13</v>
      </c>
    </row>
    <row r="29015" spans="1:30" x14ac:dyDescent="0.45">
      <c r="A29015" t="s">
        <v>22007</v>
      </c>
      <c r="B29015">
        <v>14</v>
      </c>
      <c r="C29015" t="s">
        <v>16351</v>
      </c>
      <c r="D29015">
        <v>12</v>
      </c>
      <c r="E29015" t="s">
        <v>299</v>
      </c>
      <c r="G29015" t="s">
        <v>2808</v>
      </c>
      <c r="H29015">
        <v>91</v>
      </c>
      <c r="I29015">
        <v>56</v>
      </c>
      <c r="J29015">
        <v>12</v>
      </c>
      <c r="K29015" t="s">
        <v>15491</v>
      </c>
      <c r="L29015">
        <v>10</v>
      </c>
      <c r="M29015" s="1">
        <v>0.73958333333333348</v>
      </c>
      <c r="N29015">
        <v>1200</v>
      </c>
      <c r="O29015">
        <v>200000</v>
      </c>
      <c r="P29015" t="s">
        <v>13233</v>
      </c>
      <c r="Q29015" t="s">
        <v>8410</v>
      </c>
      <c r="R29015">
        <v>56</v>
      </c>
      <c r="S29015">
        <v>7</v>
      </c>
      <c r="T29015" t="s">
        <v>13920</v>
      </c>
      <c r="U29015" t="s">
        <v>297</v>
      </c>
      <c r="V29015" t="s">
        <v>95</v>
      </c>
      <c r="W29015">
        <v>17</v>
      </c>
      <c r="X29015">
        <v>10</v>
      </c>
      <c r="Y29015" t="s">
        <v>40</v>
      </c>
      <c r="Z29015">
        <v>200000</v>
      </c>
      <c r="AA29015" t="s">
        <v>13233</v>
      </c>
      <c r="AB29015" t="s">
        <v>8410</v>
      </c>
      <c r="AC29015">
        <v>1200</v>
      </c>
      <c r="AD29015">
        <v>13</v>
      </c>
    </row>
    <row r="29016" spans="1:30" x14ac:dyDescent="0.45">
      <c r="A29016" t="s">
        <v>22007</v>
      </c>
      <c r="B29016">
        <v>2</v>
      </c>
      <c r="C29016" t="s">
        <v>16104</v>
      </c>
      <c r="D29016">
        <v>9</v>
      </c>
      <c r="E29016" t="s">
        <v>656</v>
      </c>
      <c r="G29016" t="s">
        <v>337</v>
      </c>
      <c r="H29016">
        <v>12</v>
      </c>
      <c r="I29016">
        <v>59</v>
      </c>
      <c r="J29016">
        <v>13</v>
      </c>
      <c r="K29016" t="s">
        <v>15491</v>
      </c>
      <c r="L29016">
        <v>10</v>
      </c>
      <c r="M29016" s="1">
        <v>0.73958333333333348</v>
      </c>
      <c r="N29016">
        <v>1200</v>
      </c>
      <c r="O29016">
        <v>200000</v>
      </c>
      <c r="P29016" t="s">
        <v>13233</v>
      </c>
      <c r="Q29016" t="s">
        <v>8410</v>
      </c>
      <c r="R29016">
        <v>59</v>
      </c>
      <c r="S29016">
        <v>7</v>
      </c>
      <c r="T29016" t="s">
        <v>13920</v>
      </c>
      <c r="U29016" t="s">
        <v>297</v>
      </c>
      <c r="V29016" t="s">
        <v>95</v>
      </c>
      <c r="W29016">
        <v>17</v>
      </c>
      <c r="X29016">
        <v>10</v>
      </c>
      <c r="Y29016" t="s">
        <v>40</v>
      </c>
      <c r="Z29016">
        <v>200000</v>
      </c>
      <c r="AA29016" t="s">
        <v>13233</v>
      </c>
      <c r="AB29016" t="s">
        <v>8410</v>
      </c>
      <c r="AC29016">
        <v>1200</v>
      </c>
      <c r="AD29016">
        <v>13</v>
      </c>
    </row>
    <row r="29017" spans="1:30" x14ac:dyDescent="0.45">
      <c r="A29017" t="s">
        <v>22008</v>
      </c>
      <c r="B29017">
        <v>5</v>
      </c>
      <c r="C29017" t="s">
        <v>19509</v>
      </c>
      <c r="D29017">
        <v>6</v>
      </c>
      <c r="E29017" t="s">
        <v>834</v>
      </c>
      <c r="G29017" t="s">
        <v>940</v>
      </c>
      <c r="H29017">
        <v>2.4</v>
      </c>
      <c r="I29017">
        <v>59</v>
      </c>
      <c r="J29017">
        <v>2</v>
      </c>
      <c r="K29017" t="s">
        <v>10517</v>
      </c>
      <c r="L29017">
        <v>7</v>
      </c>
      <c r="M29017" s="1">
        <v>0.71527777777777768</v>
      </c>
      <c r="N29017">
        <v>1200</v>
      </c>
      <c r="O29017">
        <v>60000</v>
      </c>
      <c r="P29017" t="s">
        <v>13085</v>
      </c>
      <c r="Q29017" t="s">
        <v>8410</v>
      </c>
      <c r="R29017">
        <v>59</v>
      </c>
      <c r="S29017">
        <v>2</v>
      </c>
      <c r="T29017" t="s">
        <v>1928</v>
      </c>
      <c r="U29017" t="s">
        <v>275</v>
      </c>
      <c r="V29017" t="s">
        <v>95</v>
      </c>
      <c r="W29017">
        <v>17</v>
      </c>
      <c r="X29017">
        <v>7</v>
      </c>
      <c r="Y29017" t="s">
        <v>40</v>
      </c>
      <c r="Z29017">
        <v>60000</v>
      </c>
      <c r="AA29017" t="s">
        <v>13085</v>
      </c>
      <c r="AB29017" t="s">
        <v>8410</v>
      </c>
      <c r="AC29017">
        <v>1200</v>
      </c>
      <c r="AD29017">
        <v>8</v>
      </c>
    </row>
    <row r="29018" spans="1:30" x14ac:dyDescent="0.45">
      <c r="A29018" t="s">
        <v>22008</v>
      </c>
      <c r="B29018">
        <v>9</v>
      </c>
      <c r="C29018" t="s">
        <v>20315</v>
      </c>
      <c r="D29018">
        <v>7</v>
      </c>
      <c r="E29018" t="s">
        <v>1242</v>
      </c>
      <c r="G29018" t="s">
        <v>2852</v>
      </c>
      <c r="H29018">
        <v>5.5</v>
      </c>
      <c r="I29018">
        <v>57</v>
      </c>
      <c r="J29018">
        <v>3</v>
      </c>
      <c r="K29018" t="s">
        <v>10517</v>
      </c>
      <c r="L29018">
        <v>7</v>
      </c>
      <c r="M29018" s="1">
        <v>0.71527777777777768</v>
      </c>
      <c r="N29018">
        <v>1200</v>
      </c>
      <c r="O29018">
        <v>60000</v>
      </c>
      <c r="P29018" t="s">
        <v>13085</v>
      </c>
      <c r="Q29018" t="s">
        <v>8410</v>
      </c>
      <c r="R29018">
        <v>57</v>
      </c>
      <c r="S29018">
        <v>2</v>
      </c>
      <c r="T29018" t="s">
        <v>1928</v>
      </c>
      <c r="U29018" t="s">
        <v>275</v>
      </c>
      <c r="V29018" t="s">
        <v>95</v>
      </c>
      <c r="W29018">
        <v>17</v>
      </c>
      <c r="X29018">
        <v>7</v>
      </c>
      <c r="Y29018" t="s">
        <v>40</v>
      </c>
      <c r="Z29018">
        <v>60000</v>
      </c>
      <c r="AA29018" t="s">
        <v>13085</v>
      </c>
      <c r="AB29018" t="s">
        <v>8410</v>
      </c>
      <c r="AC29018">
        <v>1200</v>
      </c>
      <c r="AD29018">
        <v>8</v>
      </c>
    </row>
    <row r="29019" spans="1:30" x14ac:dyDescent="0.45">
      <c r="A29019" t="s">
        <v>22008</v>
      </c>
      <c r="B29019">
        <v>10</v>
      </c>
      <c r="C29019" t="s">
        <v>22009</v>
      </c>
      <c r="D29019">
        <v>2</v>
      </c>
      <c r="E29019" t="s">
        <v>933</v>
      </c>
      <c r="G29019" t="s">
        <v>766</v>
      </c>
      <c r="H29019">
        <v>26</v>
      </c>
      <c r="I29019">
        <v>55</v>
      </c>
      <c r="J29019">
        <v>5</v>
      </c>
      <c r="K29019" t="s">
        <v>10517</v>
      </c>
      <c r="L29019">
        <v>7</v>
      </c>
      <c r="M29019" s="1">
        <v>0.71527777777777768</v>
      </c>
      <c r="N29019">
        <v>1200</v>
      </c>
      <c r="O29019">
        <v>60000</v>
      </c>
      <c r="P29019" t="s">
        <v>13085</v>
      </c>
      <c r="Q29019" t="s">
        <v>8410</v>
      </c>
      <c r="R29019">
        <v>55</v>
      </c>
      <c r="S29019">
        <v>2</v>
      </c>
      <c r="T29019" t="s">
        <v>1928</v>
      </c>
      <c r="U29019" t="s">
        <v>275</v>
      </c>
      <c r="V29019" t="s">
        <v>95</v>
      </c>
      <c r="W29019">
        <v>17</v>
      </c>
      <c r="X29019">
        <v>7</v>
      </c>
      <c r="Y29019" t="s">
        <v>40</v>
      </c>
      <c r="Z29019">
        <v>60000</v>
      </c>
      <c r="AA29019" t="s">
        <v>13085</v>
      </c>
      <c r="AB29019" t="s">
        <v>8410</v>
      </c>
      <c r="AC29019">
        <v>1200</v>
      </c>
      <c r="AD29019">
        <v>8</v>
      </c>
    </row>
    <row r="29020" spans="1:30" x14ac:dyDescent="0.45">
      <c r="A29020" t="s">
        <v>22008</v>
      </c>
      <c r="B29020">
        <v>8</v>
      </c>
      <c r="C29020" t="s">
        <v>20061</v>
      </c>
      <c r="D29020">
        <v>4</v>
      </c>
      <c r="E29020" t="s">
        <v>1054</v>
      </c>
      <c r="G29020" t="s">
        <v>829</v>
      </c>
      <c r="H29020">
        <v>21</v>
      </c>
      <c r="I29020">
        <v>57.5</v>
      </c>
      <c r="J29020">
        <v>7</v>
      </c>
      <c r="K29020" t="s">
        <v>10517</v>
      </c>
      <c r="L29020">
        <v>7</v>
      </c>
      <c r="M29020" s="1">
        <v>0.71527777777777768</v>
      </c>
      <c r="N29020">
        <v>1200</v>
      </c>
      <c r="O29020">
        <v>60000</v>
      </c>
      <c r="P29020" t="s">
        <v>13085</v>
      </c>
      <c r="Q29020" t="s">
        <v>8410</v>
      </c>
      <c r="R29020">
        <v>57.5</v>
      </c>
      <c r="S29020">
        <v>2</v>
      </c>
      <c r="T29020" t="s">
        <v>1928</v>
      </c>
      <c r="U29020" t="s">
        <v>275</v>
      </c>
      <c r="V29020" t="s">
        <v>95</v>
      </c>
      <c r="W29020">
        <v>17</v>
      </c>
      <c r="X29020">
        <v>7</v>
      </c>
      <c r="Y29020" t="s">
        <v>40</v>
      </c>
      <c r="Z29020">
        <v>60000</v>
      </c>
      <c r="AA29020" t="s">
        <v>13085</v>
      </c>
      <c r="AB29020" t="s">
        <v>8410</v>
      </c>
      <c r="AC29020">
        <v>1200</v>
      </c>
      <c r="AD29020">
        <v>8</v>
      </c>
    </row>
    <row r="29021" spans="1:30" x14ac:dyDescent="0.45">
      <c r="A29021" t="s">
        <v>22010</v>
      </c>
      <c r="B29021">
        <v>12</v>
      </c>
      <c r="C29021" t="s">
        <v>21444</v>
      </c>
      <c r="D29021">
        <v>5</v>
      </c>
      <c r="E29021" t="s">
        <v>1124</v>
      </c>
      <c r="G29021" t="s">
        <v>870</v>
      </c>
      <c r="H29021">
        <v>7.5</v>
      </c>
      <c r="I29021">
        <v>54.5</v>
      </c>
      <c r="J29021">
        <v>3</v>
      </c>
      <c r="K29021" t="s">
        <v>9281</v>
      </c>
      <c r="L29021">
        <v>7</v>
      </c>
      <c r="M29021" s="1">
        <v>0.6875</v>
      </c>
      <c r="N29021">
        <v>1200</v>
      </c>
      <c r="O29021">
        <v>22000</v>
      </c>
      <c r="P29021" t="s">
        <v>13655</v>
      </c>
      <c r="Q29021" t="s">
        <v>8410</v>
      </c>
      <c r="R29021">
        <v>54.5</v>
      </c>
      <c r="S29021">
        <v>2</v>
      </c>
      <c r="T29021" t="s">
        <v>1542</v>
      </c>
      <c r="U29021" t="s">
        <v>710</v>
      </c>
      <c r="V29021" t="s">
        <v>39</v>
      </c>
      <c r="W29021">
        <v>16</v>
      </c>
      <c r="X29021">
        <v>7</v>
      </c>
      <c r="Y29021" t="s">
        <v>40</v>
      </c>
      <c r="Z29021">
        <v>22000</v>
      </c>
      <c r="AA29021" t="s">
        <v>13655</v>
      </c>
      <c r="AB29021" t="s">
        <v>8410</v>
      </c>
      <c r="AC29021">
        <v>1200</v>
      </c>
      <c r="AD29021">
        <v>11</v>
      </c>
    </row>
    <row r="29022" spans="1:30" x14ac:dyDescent="0.45">
      <c r="A29022" t="s">
        <v>22010</v>
      </c>
      <c r="B29022">
        <v>6</v>
      </c>
      <c r="C29022" t="s">
        <v>21798</v>
      </c>
      <c r="D29022">
        <v>2</v>
      </c>
      <c r="E29022" t="s">
        <v>706</v>
      </c>
      <c r="G29022" t="s">
        <v>1359</v>
      </c>
      <c r="H29022">
        <v>3.5</v>
      </c>
      <c r="I29022">
        <v>58</v>
      </c>
      <c r="J29022">
        <v>5</v>
      </c>
      <c r="K29022" t="s">
        <v>9281</v>
      </c>
      <c r="L29022">
        <v>7</v>
      </c>
      <c r="M29022" s="1">
        <v>0.6875</v>
      </c>
      <c r="N29022">
        <v>1200</v>
      </c>
      <c r="O29022">
        <v>22000</v>
      </c>
      <c r="P29022" t="s">
        <v>13655</v>
      </c>
      <c r="Q29022" t="s">
        <v>8410</v>
      </c>
      <c r="R29022">
        <v>58</v>
      </c>
      <c r="S29022">
        <v>2</v>
      </c>
      <c r="T29022" t="s">
        <v>1542</v>
      </c>
      <c r="U29022" t="s">
        <v>710</v>
      </c>
      <c r="V29022" t="s">
        <v>39</v>
      </c>
      <c r="W29022">
        <v>16</v>
      </c>
      <c r="X29022">
        <v>7</v>
      </c>
      <c r="Y29022" t="s">
        <v>40</v>
      </c>
      <c r="Z29022">
        <v>22000</v>
      </c>
      <c r="AA29022" t="s">
        <v>13655</v>
      </c>
      <c r="AB29022" t="s">
        <v>8410</v>
      </c>
      <c r="AC29022">
        <v>1200</v>
      </c>
      <c r="AD29022">
        <v>11</v>
      </c>
    </row>
    <row r="29023" spans="1:30" x14ac:dyDescent="0.45">
      <c r="A29023" t="s">
        <v>22010</v>
      </c>
      <c r="B29023">
        <v>1</v>
      </c>
      <c r="C29023" t="s">
        <v>19157</v>
      </c>
      <c r="D29023">
        <v>4</v>
      </c>
      <c r="E29023" t="s">
        <v>1350</v>
      </c>
      <c r="G29023" t="s">
        <v>2422</v>
      </c>
      <c r="H29023">
        <v>17</v>
      </c>
      <c r="I29023">
        <v>60</v>
      </c>
      <c r="J29023">
        <v>6</v>
      </c>
      <c r="K29023" t="s">
        <v>9281</v>
      </c>
      <c r="L29023">
        <v>7</v>
      </c>
      <c r="M29023" s="1">
        <v>0.6875</v>
      </c>
      <c r="N29023">
        <v>1200</v>
      </c>
      <c r="O29023">
        <v>22000</v>
      </c>
      <c r="P29023" t="s">
        <v>13655</v>
      </c>
      <c r="Q29023" t="s">
        <v>8410</v>
      </c>
      <c r="R29023">
        <v>60</v>
      </c>
      <c r="S29023">
        <v>2</v>
      </c>
      <c r="T29023" t="s">
        <v>1542</v>
      </c>
      <c r="U29023" t="s">
        <v>710</v>
      </c>
      <c r="V29023" t="s">
        <v>39</v>
      </c>
      <c r="W29023">
        <v>16</v>
      </c>
      <c r="X29023">
        <v>7</v>
      </c>
      <c r="Y29023" t="s">
        <v>40</v>
      </c>
      <c r="Z29023">
        <v>22000</v>
      </c>
      <c r="AA29023" t="s">
        <v>13655</v>
      </c>
      <c r="AB29023" t="s">
        <v>8410</v>
      </c>
      <c r="AC29023">
        <v>1200</v>
      </c>
      <c r="AD29023">
        <v>11</v>
      </c>
    </row>
    <row r="29024" spans="1:30" x14ac:dyDescent="0.45">
      <c r="A29024" t="s">
        <v>22010</v>
      </c>
      <c r="B29024">
        <v>2</v>
      </c>
      <c r="C29024" t="s">
        <v>19202</v>
      </c>
      <c r="D29024">
        <v>6</v>
      </c>
      <c r="E29024" t="s">
        <v>723</v>
      </c>
      <c r="G29024" t="s">
        <v>2427</v>
      </c>
      <c r="H29024">
        <v>20</v>
      </c>
      <c r="I29024">
        <v>59.5</v>
      </c>
      <c r="J29024">
        <v>8</v>
      </c>
      <c r="K29024" t="s">
        <v>9281</v>
      </c>
      <c r="L29024">
        <v>7</v>
      </c>
      <c r="M29024" s="1">
        <v>0.6875</v>
      </c>
      <c r="N29024">
        <v>1200</v>
      </c>
      <c r="O29024">
        <v>22000</v>
      </c>
      <c r="P29024" t="s">
        <v>13655</v>
      </c>
      <c r="Q29024" t="s">
        <v>8410</v>
      </c>
      <c r="R29024">
        <v>59.5</v>
      </c>
      <c r="S29024">
        <v>2</v>
      </c>
      <c r="T29024" t="s">
        <v>1542</v>
      </c>
      <c r="U29024" t="s">
        <v>710</v>
      </c>
      <c r="V29024" t="s">
        <v>39</v>
      </c>
      <c r="W29024">
        <v>16</v>
      </c>
      <c r="X29024">
        <v>7</v>
      </c>
      <c r="Y29024" t="s">
        <v>40</v>
      </c>
      <c r="Z29024">
        <v>22000</v>
      </c>
      <c r="AA29024" t="s">
        <v>13655</v>
      </c>
      <c r="AB29024" t="s">
        <v>8410</v>
      </c>
      <c r="AC29024">
        <v>1200</v>
      </c>
      <c r="AD29024">
        <v>11</v>
      </c>
    </row>
    <row r="29025" spans="1:30" x14ac:dyDescent="0.45">
      <c r="A29025" t="s">
        <v>22010</v>
      </c>
      <c r="B29025">
        <v>14</v>
      </c>
      <c r="C29025" t="s">
        <v>22011</v>
      </c>
      <c r="D29025">
        <v>1</v>
      </c>
      <c r="E29025" t="s">
        <v>1548</v>
      </c>
      <c r="G29025" t="s">
        <v>2540</v>
      </c>
      <c r="H29025">
        <v>51</v>
      </c>
      <c r="I29025">
        <v>55.5</v>
      </c>
      <c r="J29025">
        <v>10</v>
      </c>
      <c r="K29025" t="s">
        <v>9281</v>
      </c>
      <c r="L29025">
        <v>7</v>
      </c>
      <c r="M29025" s="1">
        <v>0.6875</v>
      </c>
      <c r="N29025">
        <v>1200</v>
      </c>
      <c r="O29025">
        <v>22000</v>
      </c>
      <c r="P29025" t="s">
        <v>13655</v>
      </c>
      <c r="Q29025" t="s">
        <v>8410</v>
      </c>
      <c r="R29025">
        <v>55.5</v>
      </c>
      <c r="S29025">
        <v>2</v>
      </c>
      <c r="T29025" t="s">
        <v>1542</v>
      </c>
      <c r="U29025" t="s">
        <v>710</v>
      </c>
      <c r="V29025" t="s">
        <v>39</v>
      </c>
      <c r="W29025">
        <v>16</v>
      </c>
      <c r="X29025">
        <v>7</v>
      </c>
      <c r="Y29025" t="s">
        <v>40</v>
      </c>
      <c r="Z29025">
        <v>22000</v>
      </c>
      <c r="AA29025" t="s">
        <v>13655</v>
      </c>
      <c r="AB29025" t="s">
        <v>8410</v>
      </c>
      <c r="AC29025">
        <v>1200</v>
      </c>
      <c r="AD29025">
        <v>11</v>
      </c>
    </row>
    <row r="29026" spans="1:30" x14ac:dyDescent="0.45">
      <c r="A29026" t="s">
        <v>22012</v>
      </c>
      <c r="B29026">
        <v>5</v>
      </c>
      <c r="C29026" t="s">
        <v>22013</v>
      </c>
      <c r="D29026">
        <v>1</v>
      </c>
      <c r="E29026" t="s">
        <v>424</v>
      </c>
      <c r="G29026" t="s">
        <v>747</v>
      </c>
      <c r="H29026">
        <v>2.8</v>
      </c>
      <c r="I29026">
        <v>57.5</v>
      </c>
      <c r="J29026">
        <v>2</v>
      </c>
      <c r="K29026" t="s">
        <v>11663</v>
      </c>
      <c r="L29026">
        <v>2</v>
      </c>
      <c r="M29026" s="1">
        <v>0.73958333333333348</v>
      </c>
      <c r="N29026">
        <v>1200</v>
      </c>
      <c r="O29026">
        <v>60000</v>
      </c>
      <c r="P29026" t="s">
        <v>13063</v>
      </c>
      <c r="Q29026" t="s">
        <v>8410</v>
      </c>
      <c r="R29026">
        <v>57.5</v>
      </c>
      <c r="S29026">
        <v>6</v>
      </c>
      <c r="T29026" t="s">
        <v>651</v>
      </c>
      <c r="U29026" t="s">
        <v>297</v>
      </c>
      <c r="V29026" t="s">
        <v>95</v>
      </c>
      <c r="W29026">
        <v>17</v>
      </c>
      <c r="X29026">
        <v>2</v>
      </c>
      <c r="Y29026" t="s">
        <v>40</v>
      </c>
      <c r="Z29026">
        <v>60000</v>
      </c>
      <c r="AA29026" t="s">
        <v>13063</v>
      </c>
      <c r="AB29026" t="s">
        <v>8410</v>
      </c>
      <c r="AC29026">
        <v>1200</v>
      </c>
      <c r="AD29026">
        <v>7</v>
      </c>
    </row>
    <row r="29027" spans="1:30" x14ac:dyDescent="0.45">
      <c r="A29027" t="s">
        <v>22012</v>
      </c>
      <c r="B29027">
        <v>8</v>
      </c>
      <c r="C29027" t="s">
        <v>17591</v>
      </c>
      <c r="D29027">
        <v>3</v>
      </c>
      <c r="E29027" t="s">
        <v>1072</v>
      </c>
      <c r="G29027" t="s">
        <v>417</v>
      </c>
      <c r="H29027">
        <v>8.5</v>
      </c>
      <c r="I29027">
        <v>56</v>
      </c>
      <c r="J29027">
        <v>3</v>
      </c>
      <c r="K29027" t="s">
        <v>11663</v>
      </c>
      <c r="L29027">
        <v>2</v>
      </c>
      <c r="M29027" s="1">
        <v>0.73958333333333348</v>
      </c>
      <c r="N29027">
        <v>1200</v>
      </c>
      <c r="O29027">
        <v>60000</v>
      </c>
      <c r="P29027" t="s">
        <v>13063</v>
      </c>
      <c r="Q29027" t="s">
        <v>8410</v>
      </c>
      <c r="R29027">
        <v>56</v>
      </c>
      <c r="S29027">
        <v>6</v>
      </c>
      <c r="T29027" t="s">
        <v>651</v>
      </c>
      <c r="U29027" t="s">
        <v>297</v>
      </c>
      <c r="V29027" t="s">
        <v>95</v>
      </c>
      <c r="W29027">
        <v>17</v>
      </c>
      <c r="X29027">
        <v>2</v>
      </c>
      <c r="Y29027" t="s">
        <v>40</v>
      </c>
      <c r="Z29027">
        <v>60000</v>
      </c>
      <c r="AA29027" t="s">
        <v>13063</v>
      </c>
      <c r="AB29027" t="s">
        <v>8410</v>
      </c>
      <c r="AC29027">
        <v>1200</v>
      </c>
      <c r="AD29027">
        <v>7</v>
      </c>
    </row>
    <row r="29028" spans="1:30" x14ac:dyDescent="0.45">
      <c r="A29028" t="s">
        <v>22012</v>
      </c>
      <c r="B29028">
        <v>9</v>
      </c>
      <c r="C29028" t="s">
        <v>21409</v>
      </c>
      <c r="D29028">
        <v>6</v>
      </c>
      <c r="E29028" t="s">
        <v>1725</v>
      </c>
      <c r="G29028" t="s">
        <v>1108</v>
      </c>
      <c r="H29028">
        <v>5.5</v>
      </c>
      <c r="I29028">
        <v>55</v>
      </c>
      <c r="J29028">
        <v>4</v>
      </c>
      <c r="K29028" t="s">
        <v>11663</v>
      </c>
      <c r="L29028">
        <v>2</v>
      </c>
      <c r="M29028" s="1">
        <v>0.73958333333333348</v>
      </c>
      <c r="N29028">
        <v>1200</v>
      </c>
      <c r="O29028">
        <v>60000</v>
      </c>
      <c r="P29028" t="s">
        <v>13063</v>
      </c>
      <c r="Q29028" t="s">
        <v>8410</v>
      </c>
      <c r="R29028">
        <v>55</v>
      </c>
      <c r="S29028">
        <v>6</v>
      </c>
      <c r="T29028" t="s">
        <v>651</v>
      </c>
      <c r="U29028" t="s">
        <v>297</v>
      </c>
      <c r="V29028" t="s">
        <v>95</v>
      </c>
      <c r="W29028">
        <v>17</v>
      </c>
      <c r="X29028">
        <v>2</v>
      </c>
      <c r="Y29028" t="s">
        <v>40</v>
      </c>
      <c r="Z29028">
        <v>60000</v>
      </c>
      <c r="AA29028" t="s">
        <v>13063</v>
      </c>
      <c r="AB29028" t="s">
        <v>8410</v>
      </c>
      <c r="AC29028">
        <v>1200</v>
      </c>
      <c r="AD29028">
        <v>7</v>
      </c>
    </row>
    <row r="29029" spans="1:30" x14ac:dyDescent="0.45">
      <c r="A29029" t="s">
        <v>22012</v>
      </c>
      <c r="B29029">
        <v>4</v>
      </c>
      <c r="C29029" t="s">
        <v>17286</v>
      </c>
      <c r="D29029">
        <v>4</v>
      </c>
      <c r="E29029" t="s">
        <v>447</v>
      </c>
      <c r="G29029" t="s">
        <v>5607</v>
      </c>
      <c r="H29029">
        <v>6.5</v>
      </c>
      <c r="I29029">
        <v>58.5</v>
      </c>
      <c r="J29029">
        <v>5</v>
      </c>
      <c r="K29029" t="s">
        <v>11663</v>
      </c>
      <c r="L29029">
        <v>2</v>
      </c>
      <c r="M29029" s="1">
        <v>0.73958333333333348</v>
      </c>
      <c r="N29029">
        <v>1200</v>
      </c>
      <c r="O29029">
        <v>60000</v>
      </c>
      <c r="P29029" t="s">
        <v>13063</v>
      </c>
      <c r="Q29029" t="s">
        <v>8410</v>
      </c>
      <c r="R29029">
        <v>58.5</v>
      </c>
      <c r="S29029">
        <v>6</v>
      </c>
      <c r="T29029" t="s">
        <v>651</v>
      </c>
      <c r="U29029" t="s">
        <v>297</v>
      </c>
      <c r="V29029" t="s">
        <v>95</v>
      </c>
      <c r="W29029">
        <v>17</v>
      </c>
      <c r="X29029">
        <v>2</v>
      </c>
      <c r="Y29029" t="s">
        <v>40</v>
      </c>
      <c r="Z29029">
        <v>60000</v>
      </c>
      <c r="AA29029" t="s">
        <v>13063</v>
      </c>
      <c r="AB29029" t="s">
        <v>8410</v>
      </c>
      <c r="AC29029">
        <v>1200</v>
      </c>
      <c r="AD29029">
        <v>7</v>
      </c>
    </row>
    <row r="29030" spans="1:30" x14ac:dyDescent="0.45">
      <c r="A29030" t="s">
        <v>22012</v>
      </c>
      <c r="B29030">
        <v>7</v>
      </c>
      <c r="C29030" t="s">
        <v>21563</v>
      </c>
      <c r="D29030">
        <v>7</v>
      </c>
      <c r="E29030" t="s">
        <v>456</v>
      </c>
      <c r="G29030" t="s">
        <v>485</v>
      </c>
      <c r="H29030">
        <v>18</v>
      </c>
      <c r="I29030">
        <v>56.5</v>
      </c>
      <c r="J29030">
        <v>6</v>
      </c>
      <c r="K29030" t="s">
        <v>11663</v>
      </c>
      <c r="L29030">
        <v>2</v>
      </c>
      <c r="M29030" s="1">
        <v>0.73958333333333348</v>
      </c>
      <c r="N29030">
        <v>1200</v>
      </c>
      <c r="O29030">
        <v>60000</v>
      </c>
      <c r="P29030" t="s">
        <v>13063</v>
      </c>
      <c r="Q29030" t="s">
        <v>8410</v>
      </c>
      <c r="R29030">
        <v>56.5</v>
      </c>
      <c r="S29030">
        <v>6</v>
      </c>
      <c r="T29030" t="s">
        <v>651</v>
      </c>
      <c r="U29030" t="s">
        <v>297</v>
      </c>
      <c r="V29030" t="s">
        <v>95</v>
      </c>
      <c r="W29030">
        <v>17</v>
      </c>
      <c r="X29030">
        <v>2</v>
      </c>
      <c r="Y29030" t="s">
        <v>40</v>
      </c>
      <c r="Z29030">
        <v>60000</v>
      </c>
      <c r="AA29030" t="s">
        <v>13063</v>
      </c>
      <c r="AB29030" t="s">
        <v>8410</v>
      </c>
      <c r="AC29030">
        <v>1200</v>
      </c>
      <c r="AD29030">
        <v>7</v>
      </c>
    </row>
    <row r="29031" spans="1:30" x14ac:dyDescent="0.45">
      <c r="A29031" t="s">
        <v>22014</v>
      </c>
      <c r="B29031">
        <v>4</v>
      </c>
      <c r="C29031" t="s">
        <v>22015</v>
      </c>
      <c r="D29031">
        <v>2</v>
      </c>
      <c r="E29031" t="s">
        <v>61</v>
      </c>
      <c r="G29031" t="s">
        <v>133</v>
      </c>
      <c r="H29031">
        <v>2.9</v>
      </c>
      <c r="I29031">
        <v>59.5</v>
      </c>
      <c r="J29031">
        <v>1</v>
      </c>
      <c r="K29031" t="s">
        <v>17878</v>
      </c>
      <c r="L29031">
        <v>1</v>
      </c>
      <c r="M29031" s="1">
        <v>0.51319444444444429</v>
      </c>
      <c r="N29031">
        <v>1200</v>
      </c>
      <c r="O29031">
        <v>40000</v>
      </c>
      <c r="P29031" t="s">
        <v>22016</v>
      </c>
      <c r="Q29031" t="s">
        <v>8410</v>
      </c>
      <c r="R29031">
        <v>59.5</v>
      </c>
      <c r="S29031">
        <v>7</v>
      </c>
      <c r="T29031" t="s">
        <v>147</v>
      </c>
      <c r="U29031" t="s">
        <v>38</v>
      </c>
      <c r="V29031" t="s">
        <v>95</v>
      </c>
      <c r="W29031">
        <v>12</v>
      </c>
      <c r="X29031">
        <v>1</v>
      </c>
      <c r="Y29031" t="s">
        <v>40</v>
      </c>
      <c r="Z29031">
        <v>40000</v>
      </c>
      <c r="AA29031" t="s">
        <v>22016</v>
      </c>
      <c r="AB29031" t="s">
        <v>8410</v>
      </c>
      <c r="AC29031">
        <v>1200</v>
      </c>
      <c r="AD29031">
        <v>6</v>
      </c>
    </row>
    <row r="29032" spans="1:30" x14ac:dyDescent="0.45">
      <c r="A29032" t="s">
        <v>22014</v>
      </c>
      <c r="B29032">
        <v>5</v>
      </c>
      <c r="C29032" t="s">
        <v>22017</v>
      </c>
      <c r="D29032">
        <v>4</v>
      </c>
      <c r="E29032" t="s">
        <v>51</v>
      </c>
      <c r="G29032" t="s">
        <v>49</v>
      </c>
      <c r="H29032">
        <v>20</v>
      </c>
      <c r="I29032">
        <v>56</v>
      </c>
      <c r="J29032">
        <v>3</v>
      </c>
      <c r="K29032" t="s">
        <v>17878</v>
      </c>
      <c r="L29032">
        <v>1</v>
      </c>
      <c r="M29032" s="1">
        <v>0.51319444444444429</v>
      </c>
      <c r="N29032">
        <v>1200</v>
      </c>
      <c r="O29032">
        <v>40000</v>
      </c>
      <c r="P29032" t="s">
        <v>22016</v>
      </c>
      <c r="Q29032" t="s">
        <v>8410</v>
      </c>
      <c r="R29032">
        <v>56</v>
      </c>
      <c r="S29032">
        <v>7</v>
      </c>
      <c r="T29032" t="s">
        <v>147</v>
      </c>
      <c r="U29032" t="s">
        <v>38</v>
      </c>
      <c r="V29032" t="s">
        <v>95</v>
      </c>
      <c r="W29032">
        <v>12</v>
      </c>
      <c r="X29032">
        <v>1</v>
      </c>
      <c r="Y29032" t="s">
        <v>40</v>
      </c>
      <c r="Z29032">
        <v>40000</v>
      </c>
      <c r="AA29032" t="s">
        <v>22016</v>
      </c>
      <c r="AB29032" t="s">
        <v>8410</v>
      </c>
      <c r="AC29032">
        <v>1200</v>
      </c>
      <c r="AD29032">
        <v>6</v>
      </c>
    </row>
    <row r="29033" spans="1:30" x14ac:dyDescent="0.45">
      <c r="A29033" t="s">
        <v>22014</v>
      </c>
      <c r="B29033">
        <v>3</v>
      </c>
      <c r="C29033" t="s">
        <v>22018</v>
      </c>
      <c r="D29033">
        <v>1</v>
      </c>
      <c r="E29033" t="s">
        <v>32</v>
      </c>
      <c r="G29033" t="s">
        <v>74</v>
      </c>
      <c r="H29033">
        <v>31</v>
      </c>
      <c r="I29033">
        <v>59.5</v>
      </c>
      <c r="J29033">
        <v>4</v>
      </c>
      <c r="K29033" t="s">
        <v>17878</v>
      </c>
      <c r="L29033">
        <v>1</v>
      </c>
      <c r="M29033" s="1">
        <v>0.51319444444444429</v>
      </c>
      <c r="N29033">
        <v>1200</v>
      </c>
      <c r="O29033">
        <v>40000</v>
      </c>
      <c r="P29033" t="s">
        <v>22016</v>
      </c>
      <c r="Q29033" t="s">
        <v>8410</v>
      </c>
      <c r="R29033">
        <v>59.5</v>
      </c>
      <c r="S29033">
        <v>7</v>
      </c>
      <c r="T29033" t="s">
        <v>147</v>
      </c>
      <c r="U29033" t="s">
        <v>38</v>
      </c>
      <c r="V29033" t="s">
        <v>95</v>
      </c>
      <c r="W29033">
        <v>12</v>
      </c>
      <c r="X29033">
        <v>1</v>
      </c>
      <c r="Y29033" t="s">
        <v>40</v>
      </c>
      <c r="Z29033">
        <v>40000</v>
      </c>
      <c r="AA29033" t="s">
        <v>22016</v>
      </c>
      <c r="AB29033" t="s">
        <v>8410</v>
      </c>
      <c r="AC29033">
        <v>1200</v>
      </c>
      <c r="AD29033">
        <v>6</v>
      </c>
    </row>
    <row r="29034" spans="1:30" x14ac:dyDescent="0.45">
      <c r="A29034" t="s">
        <v>22014</v>
      </c>
      <c r="B29034">
        <v>6</v>
      </c>
      <c r="C29034" t="s">
        <v>22019</v>
      </c>
      <c r="D29034">
        <v>6</v>
      </c>
      <c r="E29034" t="s">
        <v>42</v>
      </c>
      <c r="G29034" t="s">
        <v>4140</v>
      </c>
      <c r="H29034">
        <v>8</v>
      </c>
      <c r="I29034">
        <v>55.5</v>
      </c>
      <c r="J29034">
        <v>6</v>
      </c>
      <c r="K29034" t="s">
        <v>17878</v>
      </c>
      <c r="L29034">
        <v>1</v>
      </c>
      <c r="M29034" s="1">
        <v>0.51319444444444429</v>
      </c>
      <c r="N29034">
        <v>1200</v>
      </c>
      <c r="O29034">
        <v>40000</v>
      </c>
      <c r="P29034" t="s">
        <v>22016</v>
      </c>
      <c r="Q29034" t="s">
        <v>8410</v>
      </c>
      <c r="R29034">
        <v>55.5</v>
      </c>
      <c r="S29034">
        <v>7</v>
      </c>
      <c r="T29034" t="s">
        <v>147</v>
      </c>
      <c r="U29034" t="s">
        <v>38</v>
      </c>
      <c r="V29034" t="s">
        <v>95</v>
      </c>
      <c r="W29034">
        <v>12</v>
      </c>
      <c r="X29034">
        <v>1</v>
      </c>
      <c r="Y29034" t="s">
        <v>40</v>
      </c>
      <c r="Z29034">
        <v>40000</v>
      </c>
      <c r="AA29034" t="s">
        <v>22016</v>
      </c>
      <c r="AB29034" t="s">
        <v>8410</v>
      </c>
      <c r="AC29034">
        <v>1200</v>
      </c>
      <c r="AD29034">
        <v>6</v>
      </c>
    </row>
    <row r="29035" spans="1:30" x14ac:dyDescent="0.45">
      <c r="A29035" t="s">
        <v>22020</v>
      </c>
      <c r="B29035">
        <v>10</v>
      </c>
      <c r="C29035" t="s">
        <v>22021</v>
      </c>
      <c r="D29035">
        <v>4</v>
      </c>
      <c r="E29035" t="s">
        <v>122</v>
      </c>
      <c r="G29035" t="s">
        <v>92</v>
      </c>
      <c r="H29035">
        <v>3.5</v>
      </c>
      <c r="I29035">
        <v>54</v>
      </c>
      <c r="J29035">
        <v>1</v>
      </c>
      <c r="K29035" t="s">
        <v>17878</v>
      </c>
      <c r="L29035">
        <v>6</v>
      </c>
      <c r="M29035" s="1">
        <v>0.64583333333333348</v>
      </c>
      <c r="N29035">
        <v>1200</v>
      </c>
      <c r="O29035">
        <v>80000</v>
      </c>
      <c r="P29035" t="s">
        <v>17769</v>
      </c>
      <c r="Q29035" t="s">
        <v>8410</v>
      </c>
      <c r="R29035">
        <v>54</v>
      </c>
      <c r="S29035">
        <v>7</v>
      </c>
      <c r="T29035" t="s">
        <v>147</v>
      </c>
      <c r="U29035" t="s">
        <v>38</v>
      </c>
      <c r="V29035" t="s">
        <v>95</v>
      </c>
      <c r="W29035">
        <v>15</v>
      </c>
      <c r="X29035">
        <v>6</v>
      </c>
      <c r="Y29035" t="s">
        <v>40</v>
      </c>
      <c r="Z29035">
        <v>80000</v>
      </c>
      <c r="AA29035" t="s">
        <v>17769</v>
      </c>
      <c r="AB29035" t="s">
        <v>8410</v>
      </c>
      <c r="AC29035">
        <v>1200</v>
      </c>
      <c r="AD29035">
        <v>12</v>
      </c>
    </row>
    <row r="29036" spans="1:30" x14ac:dyDescent="0.45">
      <c r="A29036" t="s">
        <v>22020</v>
      </c>
      <c r="B29036">
        <v>8</v>
      </c>
      <c r="C29036" t="s">
        <v>22022</v>
      </c>
      <c r="D29036">
        <v>3</v>
      </c>
      <c r="E29036" t="s">
        <v>190</v>
      </c>
      <c r="G29036" t="s">
        <v>1494</v>
      </c>
      <c r="H29036">
        <v>9.5</v>
      </c>
      <c r="I29036">
        <v>54.5</v>
      </c>
      <c r="J29036">
        <v>2</v>
      </c>
      <c r="K29036" t="s">
        <v>17878</v>
      </c>
      <c r="L29036">
        <v>6</v>
      </c>
      <c r="M29036" s="1">
        <v>0.64583333333333348</v>
      </c>
      <c r="N29036">
        <v>1200</v>
      </c>
      <c r="O29036">
        <v>80000</v>
      </c>
      <c r="P29036" t="s">
        <v>17769</v>
      </c>
      <c r="Q29036" t="s">
        <v>8410</v>
      </c>
      <c r="R29036">
        <v>54.5</v>
      </c>
      <c r="S29036">
        <v>7</v>
      </c>
      <c r="T29036" t="s">
        <v>147</v>
      </c>
      <c r="U29036" t="s">
        <v>38</v>
      </c>
      <c r="V29036" t="s">
        <v>95</v>
      </c>
      <c r="W29036">
        <v>15</v>
      </c>
      <c r="X29036">
        <v>6</v>
      </c>
      <c r="Y29036" t="s">
        <v>40</v>
      </c>
      <c r="Z29036">
        <v>80000</v>
      </c>
      <c r="AA29036" t="s">
        <v>17769</v>
      </c>
      <c r="AB29036" t="s">
        <v>8410</v>
      </c>
      <c r="AC29036">
        <v>1200</v>
      </c>
      <c r="AD29036">
        <v>12</v>
      </c>
    </row>
    <row r="29037" spans="1:30" x14ac:dyDescent="0.45">
      <c r="A29037" t="s">
        <v>22020</v>
      </c>
      <c r="B29037">
        <v>9</v>
      </c>
      <c r="C29037" t="s">
        <v>22023</v>
      </c>
      <c r="D29037">
        <v>2</v>
      </c>
      <c r="E29037" t="s">
        <v>61</v>
      </c>
      <c r="G29037" t="s">
        <v>2378</v>
      </c>
      <c r="H29037">
        <v>6.5</v>
      </c>
      <c r="I29037">
        <v>54.5</v>
      </c>
      <c r="J29037">
        <v>4</v>
      </c>
      <c r="K29037" t="s">
        <v>17878</v>
      </c>
      <c r="L29037">
        <v>6</v>
      </c>
      <c r="M29037" s="1">
        <v>0.64583333333333348</v>
      </c>
      <c r="N29037">
        <v>1200</v>
      </c>
      <c r="O29037">
        <v>80000</v>
      </c>
      <c r="P29037" t="s">
        <v>17769</v>
      </c>
      <c r="Q29037" t="s">
        <v>8410</v>
      </c>
      <c r="R29037">
        <v>54.5</v>
      </c>
      <c r="S29037">
        <v>7</v>
      </c>
      <c r="T29037" t="s">
        <v>147</v>
      </c>
      <c r="U29037" t="s">
        <v>38</v>
      </c>
      <c r="V29037" t="s">
        <v>95</v>
      </c>
      <c r="W29037">
        <v>15</v>
      </c>
      <c r="X29037">
        <v>6</v>
      </c>
      <c r="Y29037" t="s">
        <v>40</v>
      </c>
      <c r="Z29037">
        <v>80000</v>
      </c>
      <c r="AA29037" t="s">
        <v>17769</v>
      </c>
      <c r="AB29037" t="s">
        <v>8410</v>
      </c>
      <c r="AC29037">
        <v>1200</v>
      </c>
      <c r="AD29037">
        <v>12</v>
      </c>
    </row>
    <row r="29038" spans="1:30" x14ac:dyDescent="0.45">
      <c r="A29038" t="s">
        <v>22020</v>
      </c>
      <c r="B29038">
        <v>2</v>
      </c>
      <c r="C29038" t="s">
        <v>22024</v>
      </c>
      <c r="D29038">
        <v>10</v>
      </c>
      <c r="E29038" t="s">
        <v>54</v>
      </c>
      <c r="G29038" t="s">
        <v>136</v>
      </c>
      <c r="H29038">
        <v>5.5</v>
      </c>
      <c r="I29038">
        <v>60.5</v>
      </c>
      <c r="J29038">
        <v>6</v>
      </c>
      <c r="K29038" t="s">
        <v>17878</v>
      </c>
      <c r="L29038">
        <v>6</v>
      </c>
      <c r="M29038" s="1">
        <v>0.64583333333333348</v>
      </c>
      <c r="N29038">
        <v>1200</v>
      </c>
      <c r="O29038">
        <v>80000</v>
      </c>
      <c r="P29038" t="s">
        <v>17769</v>
      </c>
      <c r="Q29038" t="s">
        <v>8410</v>
      </c>
      <c r="R29038">
        <v>60.5</v>
      </c>
      <c r="S29038">
        <v>7</v>
      </c>
      <c r="T29038" t="s">
        <v>147</v>
      </c>
      <c r="U29038" t="s">
        <v>38</v>
      </c>
      <c r="V29038" t="s">
        <v>95</v>
      </c>
      <c r="W29038">
        <v>15</v>
      </c>
      <c r="X29038">
        <v>6</v>
      </c>
      <c r="Y29038" t="s">
        <v>40</v>
      </c>
      <c r="Z29038">
        <v>80000</v>
      </c>
      <c r="AA29038" t="s">
        <v>17769</v>
      </c>
      <c r="AB29038" t="s">
        <v>8410</v>
      </c>
      <c r="AC29038">
        <v>1200</v>
      </c>
      <c r="AD29038">
        <v>12</v>
      </c>
    </row>
    <row r="29039" spans="1:30" x14ac:dyDescent="0.45">
      <c r="A29039" t="s">
        <v>22020</v>
      </c>
      <c r="B29039">
        <v>7</v>
      </c>
      <c r="C29039" t="s">
        <v>22025</v>
      </c>
      <c r="D29039">
        <v>6</v>
      </c>
      <c r="E29039" t="s">
        <v>119</v>
      </c>
      <c r="G29039" t="s">
        <v>165</v>
      </c>
      <c r="H29039">
        <v>41</v>
      </c>
      <c r="I29039">
        <v>55</v>
      </c>
      <c r="J29039">
        <v>8</v>
      </c>
      <c r="K29039" t="s">
        <v>17878</v>
      </c>
      <c r="L29039">
        <v>6</v>
      </c>
      <c r="M29039" s="1">
        <v>0.64583333333333348</v>
      </c>
      <c r="N29039">
        <v>1200</v>
      </c>
      <c r="O29039">
        <v>80000</v>
      </c>
      <c r="P29039" t="s">
        <v>17769</v>
      </c>
      <c r="Q29039" t="s">
        <v>8410</v>
      </c>
      <c r="R29039">
        <v>55</v>
      </c>
      <c r="S29039">
        <v>7</v>
      </c>
      <c r="T29039" t="s">
        <v>147</v>
      </c>
      <c r="U29039" t="s">
        <v>38</v>
      </c>
      <c r="V29039" t="s">
        <v>95</v>
      </c>
      <c r="W29039">
        <v>15</v>
      </c>
      <c r="X29039">
        <v>6</v>
      </c>
      <c r="Y29039" t="s">
        <v>40</v>
      </c>
      <c r="Z29039">
        <v>80000</v>
      </c>
      <c r="AA29039" t="s">
        <v>17769</v>
      </c>
      <c r="AB29039" t="s">
        <v>8410</v>
      </c>
      <c r="AC29039">
        <v>1200</v>
      </c>
      <c r="AD29039">
        <v>12</v>
      </c>
    </row>
    <row r="29040" spans="1:30" x14ac:dyDescent="0.45">
      <c r="A29040" t="s">
        <v>22020</v>
      </c>
      <c r="B29040">
        <v>5</v>
      </c>
      <c r="C29040" t="s">
        <v>19170</v>
      </c>
      <c r="D29040">
        <v>12</v>
      </c>
      <c r="E29040" t="s">
        <v>181</v>
      </c>
      <c r="G29040" t="s">
        <v>248</v>
      </c>
      <c r="H29040">
        <v>9</v>
      </c>
      <c r="I29040">
        <v>55.5</v>
      </c>
      <c r="J29040">
        <v>9</v>
      </c>
      <c r="K29040" t="s">
        <v>17878</v>
      </c>
      <c r="L29040">
        <v>6</v>
      </c>
      <c r="M29040" s="1">
        <v>0.64583333333333348</v>
      </c>
      <c r="N29040">
        <v>1200</v>
      </c>
      <c r="O29040">
        <v>80000</v>
      </c>
      <c r="P29040" t="s">
        <v>17769</v>
      </c>
      <c r="Q29040" t="s">
        <v>8410</v>
      </c>
      <c r="R29040">
        <v>55.5</v>
      </c>
      <c r="S29040">
        <v>7</v>
      </c>
      <c r="T29040" t="s">
        <v>147</v>
      </c>
      <c r="U29040" t="s">
        <v>38</v>
      </c>
      <c r="V29040" t="s">
        <v>95</v>
      </c>
      <c r="W29040">
        <v>15</v>
      </c>
      <c r="X29040">
        <v>6</v>
      </c>
      <c r="Y29040" t="s">
        <v>40</v>
      </c>
      <c r="Z29040">
        <v>80000</v>
      </c>
      <c r="AA29040" t="s">
        <v>17769</v>
      </c>
      <c r="AB29040" t="s">
        <v>8410</v>
      </c>
      <c r="AC29040">
        <v>1200</v>
      </c>
      <c r="AD29040">
        <v>12</v>
      </c>
    </row>
    <row r="29041" spans="1:30" x14ac:dyDescent="0.45">
      <c r="A29041" t="s">
        <v>22020</v>
      </c>
      <c r="B29041">
        <v>1</v>
      </c>
      <c r="C29041" t="s">
        <v>22026</v>
      </c>
      <c r="D29041">
        <v>8</v>
      </c>
      <c r="E29041" t="s">
        <v>239</v>
      </c>
      <c r="G29041" t="s">
        <v>1666</v>
      </c>
      <c r="H29041">
        <v>14</v>
      </c>
      <c r="I29041">
        <v>61</v>
      </c>
      <c r="J29041">
        <v>10</v>
      </c>
      <c r="K29041" t="s">
        <v>17878</v>
      </c>
      <c r="L29041">
        <v>6</v>
      </c>
      <c r="M29041" s="1">
        <v>0.64583333333333348</v>
      </c>
      <c r="N29041">
        <v>1200</v>
      </c>
      <c r="O29041">
        <v>80000</v>
      </c>
      <c r="P29041" t="s">
        <v>17769</v>
      </c>
      <c r="Q29041" t="s">
        <v>8410</v>
      </c>
      <c r="R29041">
        <v>61</v>
      </c>
      <c r="S29041">
        <v>7</v>
      </c>
      <c r="T29041" t="s">
        <v>147</v>
      </c>
      <c r="U29041" t="s">
        <v>38</v>
      </c>
      <c r="V29041" t="s">
        <v>95</v>
      </c>
      <c r="W29041">
        <v>15</v>
      </c>
      <c r="X29041">
        <v>6</v>
      </c>
      <c r="Y29041" t="s">
        <v>40</v>
      </c>
      <c r="Z29041">
        <v>80000</v>
      </c>
      <c r="AA29041" t="s">
        <v>17769</v>
      </c>
      <c r="AB29041" t="s">
        <v>8410</v>
      </c>
      <c r="AC29041">
        <v>1200</v>
      </c>
      <c r="AD29041">
        <v>12</v>
      </c>
    </row>
    <row r="29042" spans="1:30" x14ac:dyDescent="0.45">
      <c r="A29042" t="s">
        <v>22020</v>
      </c>
      <c r="B29042">
        <v>4</v>
      </c>
      <c r="C29042" t="s">
        <v>22027</v>
      </c>
      <c r="D29042">
        <v>9</v>
      </c>
      <c r="E29042" t="s">
        <v>4071</v>
      </c>
      <c r="G29042" t="s">
        <v>22028</v>
      </c>
      <c r="H29042">
        <v>81</v>
      </c>
      <c r="I29042">
        <v>55.5</v>
      </c>
      <c r="J29042">
        <v>11</v>
      </c>
      <c r="K29042" t="s">
        <v>17878</v>
      </c>
      <c r="L29042">
        <v>6</v>
      </c>
      <c r="M29042" s="1">
        <v>0.64583333333333348</v>
      </c>
      <c r="N29042">
        <v>1200</v>
      </c>
      <c r="O29042">
        <v>80000</v>
      </c>
      <c r="P29042" t="s">
        <v>17769</v>
      </c>
      <c r="Q29042" t="s">
        <v>8410</v>
      </c>
      <c r="R29042">
        <v>55.5</v>
      </c>
      <c r="S29042">
        <v>7</v>
      </c>
      <c r="T29042" t="s">
        <v>147</v>
      </c>
      <c r="U29042" t="s">
        <v>38</v>
      </c>
      <c r="V29042" t="s">
        <v>95</v>
      </c>
      <c r="W29042">
        <v>15</v>
      </c>
      <c r="X29042">
        <v>6</v>
      </c>
      <c r="Y29042" t="s">
        <v>40</v>
      </c>
      <c r="Z29042">
        <v>80000</v>
      </c>
      <c r="AA29042" t="s">
        <v>17769</v>
      </c>
      <c r="AB29042" t="s">
        <v>8410</v>
      </c>
      <c r="AC29042">
        <v>1200</v>
      </c>
      <c r="AD29042">
        <v>12</v>
      </c>
    </row>
    <row r="29043" spans="1:30" x14ac:dyDescent="0.45">
      <c r="A29043" t="s">
        <v>22020</v>
      </c>
      <c r="B29043">
        <v>11</v>
      </c>
      <c r="C29043" t="s">
        <v>22029</v>
      </c>
      <c r="D29043">
        <v>7</v>
      </c>
      <c r="E29043" t="s">
        <v>42</v>
      </c>
      <c r="G29043" t="s">
        <v>5948</v>
      </c>
      <c r="H29043">
        <v>91</v>
      </c>
      <c r="I29043">
        <v>54</v>
      </c>
      <c r="J29043">
        <v>12</v>
      </c>
      <c r="K29043" t="s">
        <v>17878</v>
      </c>
      <c r="L29043">
        <v>6</v>
      </c>
      <c r="M29043" s="1">
        <v>0.64583333333333348</v>
      </c>
      <c r="N29043">
        <v>1200</v>
      </c>
      <c r="O29043">
        <v>80000</v>
      </c>
      <c r="P29043" t="s">
        <v>17769</v>
      </c>
      <c r="Q29043" t="s">
        <v>8410</v>
      </c>
      <c r="R29043">
        <v>54</v>
      </c>
      <c r="S29043">
        <v>7</v>
      </c>
      <c r="T29043" t="s">
        <v>147</v>
      </c>
      <c r="U29043" t="s">
        <v>38</v>
      </c>
      <c r="V29043" t="s">
        <v>95</v>
      </c>
      <c r="W29043">
        <v>15</v>
      </c>
      <c r="X29043">
        <v>6</v>
      </c>
      <c r="Y29043" t="s">
        <v>40</v>
      </c>
      <c r="Z29043">
        <v>80000</v>
      </c>
      <c r="AA29043" t="s">
        <v>17769</v>
      </c>
      <c r="AB29043" t="s">
        <v>8410</v>
      </c>
      <c r="AC29043">
        <v>1200</v>
      </c>
      <c r="AD29043">
        <v>12</v>
      </c>
    </row>
    <row r="29044" spans="1:30" x14ac:dyDescent="0.45">
      <c r="A29044" t="s">
        <v>22030</v>
      </c>
      <c r="B29044">
        <v>4</v>
      </c>
      <c r="C29044" t="s">
        <v>17765</v>
      </c>
      <c r="D29044">
        <v>5</v>
      </c>
      <c r="E29044" t="s">
        <v>159</v>
      </c>
      <c r="G29044" t="s">
        <v>62</v>
      </c>
      <c r="H29044">
        <v>2.7</v>
      </c>
      <c r="I29044">
        <v>56.5</v>
      </c>
      <c r="J29044">
        <v>1</v>
      </c>
      <c r="K29044" t="s">
        <v>17878</v>
      </c>
      <c r="L29044">
        <v>7</v>
      </c>
      <c r="M29044" s="1">
        <v>0.67013888888888884</v>
      </c>
      <c r="N29044">
        <v>1200</v>
      </c>
      <c r="O29044">
        <v>125000</v>
      </c>
      <c r="P29044" t="s">
        <v>13233</v>
      </c>
      <c r="Q29044" t="s">
        <v>8410</v>
      </c>
      <c r="R29044">
        <v>56.5</v>
      </c>
      <c r="S29044">
        <v>7</v>
      </c>
      <c r="T29044" t="s">
        <v>147</v>
      </c>
      <c r="U29044" t="s">
        <v>38</v>
      </c>
      <c r="V29044" t="s">
        <v>95</v>
      </c>
      <c r="W29044">
        <v>16</v>
      </c>
      <c r="X29044">
        <v>7</v>
      </c>
      <c r="Y29044" t="s">
        <v>40</v>
      </c>
      <c r="Z29044">
        <v>125000</v>
      </c>
      <c r="AA29044" t="s">
        <v>13233</v>
      </c>
      <c r="AB29044" t="s">
        <v>8410</v>
      </c>
      <c r="AC29044">
        <v>1200</v>
      </c>
      <c r="AD29044">
        <v>6</v>
      </c>
    </row>
    <row r="29045" spans="1:30" x14ac:dyDescent="0.45">
      <c r="A29045" t="s">
        <v>22030</v>
      </c>
      <c r="B29045">
        <v>2</v>
      </c>
      <c r="C29045" t="s">
        <v>22031</v>
      </c>
      <c r="D29045">
        <v>1</v>
      </c>
      <c r="E29045" t="s">
        <v>69</v>
      </c>
      <c r="G29045" t="s">
        <v>22032</v>
      </c>
      <c r="H29045">
        <v>4.8</v>
      </c>
      <c r="I29045">
        <v>57.5</v>
      </c>
      <c r="J29045">
        <v>2</v>
      </c>
      <c r="K29045" t="s">
        <v>17878</v>
      </c>
      <c r="L29045">
        <v>7</v>
      </c>
      <c r="M29045" s="1">
        <v>0.67013888888888884</v>
      </c>
      <c r="N29045">
        <v>1200</v>
      </c>
      <c r="O29045">
        <v>125000</v>
      </c>
      <c r="P29045" t="s">
        <v>13233</v>
      </c>
      <c r="Q29045" t="s">
        <v>8410</v>
      </c>
      <c r="R29045">
        <v>57.5</v>
      </c>
      <c r="S29045">
        <v>7</v>
      </c>
      <c r="T29045" t="s">
        <v>147</v>
      </c>
      <c r="U29045" t="s">
        <v>38</v>
      </c>
      <c r="V29045" t="s">
        <v>95</v>
      </c>
      <c r="W29045">
        <v>16</v>
      </c>
      <c r="X29045">
        <v>7</v>
      </c>
      <c r="Y29045" t="s">
        <v>40</v>
      </c>
      <c r="Z29045">
        <v>125000</v>
      </c>
      <c r="AA29045" t="s">
        <v>13233</v>
      </c>
      <c r="AB29045" t="s">
        <v>8410</v>
      </c>
      <c r="AC29045">
        <v>1200</v>
      </c>
      <c r="AD29045">
        <v>6</v>
      </c>
    </row>
    <row r="29046" spans="1:30" x14ac:dyDescent="0.45">
      <c r="A29046" t="s">
        <v>22030</v>
      </c>
      <c r="B29046">
        <v>1</v>
      </c>
      <c r="C29046" t="s">
        <v>22033</v>
      </c>
      <c r="D29046">
        <v>3</v>
      </c>
      <c r="E29046" t="s">
        <v>239</v>
      </c>
      <c r="G29046" t="s">
        <v>1666</v>
      </c>
      <c r="H29046">
        <v>16</v>
      </c>
      <c r="I29046">
        <v>57.5</v>
      </c>
      <c r="J29046">
        <v>3</v>
      </c>
      <c r="K29046" t="s">
        <v>17878</v>
      </c>
      <c r="L29046">
        <v>7</v>
      </c>
      <c r="M29046" s="1">
        <v>0.67013888888888884</v>
      </c>
      <c r="N29046">
        <v>1200</v>
      </c>
      <c r="O29046">
        <v>125000</v>
      </c>
      <c r="P29046" t="s">
        <v>13233</v>
      </c>
      <c r="Q29046" t="s">
        <v>8410</v>
      </c>
      <c r="R29046">
        <v>57.5</v>
      </c>
      <c r="S29046">
        <v>7</v>
      </c>
      <c r="T29046" t="s">
        <v>147</v>
      </c>
      <c r="U29046" t="s">
        <v>38</v>
      </c>
      <c r="V29046" t="s">
        <v>95</v>
      </c>
      <c r="W29046">
        <v>16</v>
      </c>
      <c r="X29046">
        <v>7</v>
      </c>
      <c r="Y29046" t="s">
        <v>40</v>
      </c>
      <c r="Z29046">
        <v>125000</v>
      </c>
      <c r="AA29046" t="s">
        <v>13233</v>
      </c>
      <c r="AB29046" t="s">
        <v>8410</v>
      </c>
      <c r="AC29046">
        <v>1200</v>
      </c>
      <c r="AD29046">
        <v>6</v>
      </c>
    </row>
    <row r="29047" spans="1:30" x14ac:dyDescent="0.45">
      <c r="A29047" t="s">
        <v>22030</v>
      </c>
      <c r="B29047">
        <v>6</v>
      </c>
      <c r="C29047" t="s">
        <v>19471</v>
      </c>
      <c r="D29047">
        <v>6</v>
      </c>
      <c r="E29047" t="s">
        <v>54</v>
      </c>
      <c r="G29047" t="s">
        <v>1666</v>
      </c>
      <c r="H29047">
        <v>7</v>
      </c>
      <c r="I29047">
        <v>55</v>
      </c>
      <c r="J29047">
        <v>4</v>
      </c>
      <c r="K29047" t="s">
        <v>17878</v>
      </c>
      <c r="L29047">
        <v>7</v>
      </c>
      <c r="M29047" s="1">
        <v>0.67013888888888884</v>
      </c>
      <c r="N29047">
        <v>1200</v>
      </c>
      <c r="O29047">
        <v>125000</v>
      </c>
      <c r="P29047" t="s">
        <v>13233</v>
      </c>
      <c r="Q29047" t="s">
        <v>8410</v>
      </c>
      <c r="R29047">
        <v>55</v>
      </c>
      <c r="S29047">
        <v>7</v>
      </c>
      <c r="T29047" t="s">
        <v>147</v>
      </c>
      <c r="U29047" t="s">
        <v>38</v>
      </c>
      <c r="V29047" t="s">
        <v>95</v>
      </c>
      <c r="W29047">
        <v>16</v>
      </c>
      <c r="X29047">
        <v>7</v>
      </c>
      <c r="Y29047" t="s">
        <v>40</v>
      </c>
      <c r="Z29047">
        <v>125000</v>
      </c>
      <c r="AA29047" t="s">
        <v>13233</v>
      </c>
      <c r="AB29047" t="s">
        <v>8410</v>
      </c>
      <c r="AC29047">
        <v>1200</v>
      </c>
      <c r="AD29047">
        <v>6</v>
      </c>
    </row>
    <row r="29048" spans="1:30" x14ac:dyDescent="0.45">
      <c r="A29048" t="s">
        <v>22030</v>
      </c>
      <c r="B29048">
        <v>7</v>
      </c>
      <c r="C29048" t="s">
        <v>21971</v>
      </c>
      <c r="D29048">
        <v>2</v>
      </c>
      <c r="E29048" t="s">
        <v>88</v>
      </c>
      <c r="G29048" t="s">
        <v>4102</v>
      </c>
      <c r="H29048">
        <v>16</v>
      </c>
      <c r="I29048">
        <v>53</v>
      </c>
      <c r="J29048">
        <v>5</v>
      </c>
      <c r="K29048" t="s">
        <v>17878</v>
      </c>
      <c r="L29048">
        <v>7</v>
      </c>
      <c r="M29048" s="1">
        <v>0.67013888888888884</v>
      </c>
      <c r="N29048">
        <v>1200</v>
      </c>
      <c r="O29048">
        <v>125000</v>
      </c>
      <c r="P29048" t="s">
        <v>13233</v>
      </c>
      <c r="Q29048" t="s">
        <v>8410</v>
      </c>
      <c r="R29048">
        <v>53</v>
      </c>
      <c r="S29048">
        <v>7</v>
      </c>
      <c r="T29048" t="s">
        <v>147</v>
      </c>
      <c r="U29048" t="s">
        <v>38</v>
      </c>
      <c r="V29048" t="s">
        <v>95</v>
      </c>
      <c r="W29048">
        <v>16</v>
      </c>
      <c r="X29048">
        <v>7</v>
      </c>
      <c r="Y29048" t="s">
        <v>40</v>
      </c>
      <c r="Z29048">
        <v>125000</v>
      </c>
      <c r="AA29048" t="s">
        <v>13233</v>
      </c>
      <c r="AB29048" t="s">
        <v>8410</v>
      </c>
      <c r="AC29048">
        <v>1200</v>
      </c>
      <c r="AD29048">
        <v>6</v>
      </c>
    </row>
    <row r="29049" spans="1:30" x14ac:dyDescent="0.45">
      <c r="A29049" t="s">
        <v>22030</v>
      </c>
      <c r="B29049">
        <v>5</v>
      </c>
      <c r="C29049" t="s">
        <v>17761</v>
      </c>
      <c r="D29049">
        <v>4</v>
      </c>
      <c r="E29049" t="s">
        <v>32</v>
      </c>
      <c r="G29049" t="s">
        <v>234</v>
      </c>
      <c r="H29049">
        <v>3.2</v>
      </c>
      <c r="I29049">
        <v>56.5</v>
      </c>
      <c r="J29049">
        <v>6</v>
      </c>
      <c r="K29049" t="s">
        <v>17878</v>
      </c>
      <c r="L29049">
        <v>7</v>
      </c>
      <c r="M29049" s="1">
        <v>0.67013888888888884</v>
      </c>
      <c r="N29049">
        <v>1200</v>
      </c>
      <c r="O29049">
        <v>125000</v>
      </c>
      <c r="P29049" t="s">
        <v>13233</v>
      </c>
      <c r="Q29049" t="s">
        <v>8410</v>
      </c>
      <c r="R29049">
        <v>56.5</v>
      </c>
      <c r="S29049">
        <v>7</v>
      </c>
      <c r="T29049" t="s">
        <v>147</v>
      </c>
      <c r="U29049" t="s">
        <v>38</v>
      </c>
      <c r="V29049" t="s">
        <v>95</v>
      </c>
      <c r="W29049">
        <v>16</v>
      </c>
      <c r="X29049">
        <v>7</v>
      </c>
      <c r="Y29049" t="s">
        <v>40</v>
      </c>
      <c r="Z29049">
        <v>125000</v>
      </c>
      <c r="AA29049" t="s">
        <v>13233</v>
      </c>
      <c r="AB29049" t="s">
        <v>8410</v>
      </c>
      <c r="AC29049">
        <v>1200</v>
      </c>
      <c r="AD29049">
        <v>6</v>
      </c>
    </row>
    <row r="29050" spans="1:30" x14ac:dyDescent="0.45">
      <c r="A29050" t="s">
        <v>22034</v>
      </c>
      <c r="B29050">
        <v>2</v>
      </c>
      <c r="C29050" t="s">
        <v>16351</v>
      </c>
      <c r="D29050">
        <v>2</v>
      </c>
      <c r="E29050" t="s">
        <v>648</v>
      </c>
      <c r="G29050" t="s">
        <v>2808</v>
      </c>
      <c r="H29050">
        <v>5.5</v>
      </c>
      <c r="I29050">
        <v>59.5</v>
      </c>
      <c r="J29050">
        <v>1</v>
      </c>
      <c r="K29050" t="s">
        <v>18153</v>
      </c>
      <c r="L29050">
        <v>6</v>
      </c>
      <c r="M29050" s="1">
        <v>0.62847222222222232</v>
      </c>
      <c r="N29050">
        <v>1200</v>
      </c>
      <c r="O29050">
        <v>55000</v>
      </c>
      <c r="P29050" t="s">
        <v>13012</v>
      </c>
      <c r="Q29050" t="s">
        <v>8410</v>
      </c>
      <c r="R29050">
        <v>59.5</v>
      </c>
      <c r="S29050">
        <v>7</v>
      </c>
      <c r="T29050" t="s">
        <v>404</v>
      </c>
      <c r="U29050" t="s">
        <v>297</v>
      </c>
      <c r="V29050" t="s">
        <v>95</v>
      </c>
      <c r="W29050">
        <v>15</v>
      </c>
      <c r="X29050">
        <v>6</v>
      </c>
      <c r="Y29050" t="s">
        <v>40</v>
      </c>
      <c r="Z29050">
        <v>55000</v>
      </c>
      <c r="AA29050" t="s">
        <v>13012</v>
      </c>
      <c r="AB29050" t="s">
        <v>8410</v>
      </c>
      <c r="AC29050">
        <v>1200</v>
      </c>
      <c r="AD29050">
        <v>11</v>
      </c>
    </row>
    <row r="29051" spans="1:30" x14ac:dyDescent="0.45">
      <c r="A29051" t="s">
        <v>22034</v>
      </c>
      <c r="B29051">
        <v>6</v>
      </c>
      <c r="C29051" t="s">
        <v>22035</v>
      </c>
      <c r="D29051">
        <v>6</v>
      </c>
      <c r="E29051" t="s">
        <v>1041</v>
      </c>
      <c r="G29051" t="s">
        <v>6712</v>
      </c>
      <c r="H29051">
        <v>8.5</v>
      </c>
      <c r="I29051">
        <v>58.5</v>
      </c>
      <c r="J29051">
        <v>3</v>
      </c>
      <c r="K29051" t="s">
        <v>18153</v>
      </c>
      <c r="L29051">
        <v>6</v>
      </c>
      <c r="M29051" s="1">
        <v>0.62847222222222232</v>
      </c>
      <c r="N29051">
        <v>1200</v>
      </c>
      <c r="O29051">
        <v>55000</v>
      </c>
      <c r="P29051" t="s">
        <v>13012</v>
      </c>
      <c r="Q29051" t="s">
        <v>8410</v>
      </c>
      <c r="R29051">
        <v>58.5</v>
      </c>
      <c r="S29051">
        <v>7</v>
      </c>
      <c r="T29051" t="s">
        <v>404</v>
      </c>
      <c r="U29051" t="s">
        <v>297</v>
      </c>
      <c r="V29051" t="s">
        <v>95</v>
      </c>
      <c r="W29051">
        <v>15</v>
      </c>
      <c r="X29051">
        <v>6</v>
      </c>
      <c r="Y29051" t="s">
        <v>40</v>
      </c>
      <c r="Z29051">
        <v>55000</v>
      </c>
      <c r="AA29051" t="s">
        <v>13012</v>
      </c>
      <c r="AB29051" t="s">
        <v>8410</v>
      </c>
      <c r="AC29051">
        <v>1200</v>
      </c>
      <c r="AD29051">
        <v>11</v>
      </c>
    </row>
    <row r="29052" spans="1:30" x14ac:dyDescent="0.45">
      <c r="A29052" t="s">
        <v>22034</v>
      </c>
      <c r="B29052">
        <v>7</v>
      </c>
      <c r="C29052" t="s">
        <v>22036</v>
      </c>
      <c r="D29052">
        <v>5</v>
      </c>
      <c r="E29052" t="s">
        <v>416</v>
      </c>
      <c r="G29052" t="s">
        <v>485</v>
      </c>
      <c r="H29052">
        <v>9</v>
      </c>
      <c r="I29052">
        <v>58</v>
      </c>
      <c r="J29052">
        <v>4</v>
      </c>
      <c r="K29052" t="s">
        <v>18153</v>
      </c>
      <c r="L29052">
        <v>6</v>
      </c>
      <c r="M29052" s="1">
        <v>0.62847222222222232</v>
      </c>
      <c r="N29052">
        <v>1200</v>
      </c>
      <c r="O29052">
        <v>55000</v>
      </c>
      <c r="P29052" t="s">
        <v>13012</v>
      </c>
      <c r="Q29052" t="s">
        <v>8410</v>
      </c>
      <c r="R29052">
        <v>58</v>
      </c>
      <c r="S29052">
        <v>7</v>
      </c>
      <c r="T29052" t="s">
        <v>404</v>
      </c>
      <c r="U29052" t="s">
        <v>297</v>
      </c>
      <c r="V29052" t="s">
        <v>95</v>
      </c>
      <c r="W29052">
        <v>15</v>
      </c>
      <c r="X29052">
        <v>6</v>
      </c>
      <c r="Y29052" t="s">
        <v>40</v>
      </c>
      <c r="Z29052">
        <v>55000</v>
      </c>
      <c r="AA29052" t="s">
        <v>13012</v>
      </c>
      <c r="AB29052" t="s">
        <v>8410</v>
      </c>
      <c r="AC29052">
        <v>1200</v>
      </c>
      <c r="AD29052">
        <v>11</v>
      </c>
    </row>
    <row r="29053" spans="1:30" x14ac:dyDescent="0.45">
      <c r="A29053" t="s">
        <v>22034</v>
      </c>
      <c r="B29053">
        <v>8</v>
      </c>
      <c r="C29053" t="s">
        <v>20549</v>
      </c>
      <c r="D29053">
        <v>8</v>
      </c>
      <c r="E29053" t="s">
        <v>319</v>
      </c>
      <c r="G29053" t="s">
        <v>479</v>
      </c>
      <c r="H29053">
        <v>14</v>
      </c>
      <c r="I29053">
        <v>58</v>
      </c>
      <c r="J29053">
        <v>6</v>
      </c>
      <c r="K29053" t="s">
        <v>18153</v>
      </c>
      <c r="L29053">
        <v>6</v>
      </c>
      <c r="M29053" s="1">
        <v>0.62847222222222232</v>
      </c>
      <c r="N29053">
        <v>1200</v>
      </c>
      <c r="O29053">
        <v>55000</v>
      </c>
      <c r="P29053" t="s">
        <v>13012</v>
      </c>
      <c r="Q29053" t="s">
        <v>8410</v>
      </c>
      <c r="R29053">
        <v>58</v>
      </c>
      <c r="S29053">
        <v>7</v>
      </c>
      <c r="T29053" t="s">
        <v>404</v>
      </c>
      <c r="U29053" t="s">
        <v>297</v>
      </c>
      <c r="V29053" t="s">
        <v>95</v>
      </c>
      <c r="W29053">
        <v>15</v>
      </c>
      <c r="X29053">
        <v>6</v>
      </c>
      <c r="Y29053" t="s">
        <v>40</v>
      </c>
      <c r="Z29053">
        <v>55000</v>
      </c>
      <c r="AA29053" t="s">
        <v>13012</v>
      </c>
      <c r="AB29053" t="s">
        <v>8410</v>
      </c>
      <c r="AC29053">
        <v>1200</v>
      </c>
      <c r="AD29053">
        <v>11</v>
      </c>
    </row>
    <row r="29054" spans="1:30" x14ac:dyDescent="0.45">
      <c r="A29054" t="s">
        <v>22034</v>
      </c>
      <c r="B29054">
        <v>10</v>
      </c>
      <c r="C29054" t="s">
        <v>22037</v>
      </c>
      <c r="D29054">
        <v>1</v>
      </c>
      <c r="E29054" t="s">
        <v>424</v>
      </c>
      <c r="G29054" t="s">
        <v>1385</v>
      </c>
      <c r="H29054">
        <v>26</v>
      </c>
      <c r="I29054">
        <v>57.5</v>
      </c>
      <c r="J29054">
        <v>7</v>
      </c>
      <c r="K29054" t="s">
        <v>18153</v>
      </c>
      <c r="L29054">
        <v>6</v>
      </c>
      <c r="M29054" s="1">
        <v>0.62847222222222232</v>
      </c>
      <c r="N29054">
        <v>1200</v>
      </c>
      <c r="O29054">
        <v>55000</v>
      </c>
      <c r="P29054" t="s">
        <v>13012</v>
      </c>
      <c r="Q29054" t="s">
        <v>8410</v>
      </c>
      <c r="R29054">
        <v>57.5</v>
      </c>
      <c r="S29054">
        <v>7</v>
      </c>
      <c r="T29054" t="s">
        <v>404</v>
      </c>
      <c r="U29054" t="s">
        <v>297</v>
      </c>
      <c r="V29054" t="s">
        <v>95</v>
      </c>
      <c r="W29054">
        <v>15</v>
      </c>
      <c r="X29054">
        <v>6</v>
      </c>
      <c r="Y29054" t="s">
        <v>40</v>
      </c>
      <c r="Z29054">
        <v>55000</v>
      </c>
      <c r="AA29054" t="s">
        <v>13012</v>
      </c>
      <c r="AB29054" t="s">
        <v>8410</v>
      </c>
      <c r="AC29054">
        <v>1200</v>
      </c>
      <c r="AD29054">
        <v>11</v>
      </c>
    </row>
    <row r="29055" spans="1:30" x14ac:dyDescent="0.45">
      <c r="A29055" t="s">
        <v>22034</v>
      </c>
      <c r="B29055">
        <v>3</v>
      </c>
      <c r="C29055" t="s">
        <v>22038</v>
      </c>
      <c r="D29055">
        <v>10</v>
      </c>
      <c r="E29055" t="s">
        <v>752</v>
      </c>
      <c r="G29055" t="s">
        <v>331</v>
      </c>
      <c r="H29055">
        <v>7.5</v>
      </c>
      <c r="I29055">
        <v>59.5</v>
      </c>
      <c r="J29055">
        <v>10</v>
      </c>
      <c r="K29055" t="s">
        <v>18153</v>
      </c>
      <c r="L29055">
        <v>6</v>
      </c>
      <c r="M29055" s="1">
        <v>0.62847222222222232</v>
      </c>
      <c r="N29055">
        <v>1200</v>
      </c>
      <c r="O29055">
        <v>55000</v>
      </c>
      <c r="P29055" t="s">
        <v>13012</v>
      </c>
      <c r="Q29055" t="s">
        <v>8410</v>
      </c>
      <c r="R29055">
        <v>59.5</v>
      </c>
      <c r="S29055">
        <v>7</v>
      </c>
      <c r="T29055" t="s">
        <v>404</v>
      </c>
      <c r="U29055" t="s">
        <v>297</v>
      </c>
      <c r="V29055" t="s">
        <v>95</v>
      </c>
      <c r="W29055">
        <v>15</v>
      </c>
      <c r="X29055">
        <v>6</v>
      </c>
      <c r="Y29055" t="s">
        <v>40</v>
      </c>
      <c r="Z29055">
        <v>55000</v>
      </c>
      <c r="AA29055" t="s">
        <v>13012</v>
      </c>
      <c r="AB29055" t="s">
        <v>8410</v>
      </c>
      <c r="AC29055">
        <v>1200</v>
      </c>
      <c r="AD29055">
        <v>11</v>
      </c>
    </row>
    <row r="29056" spans="1:30" x14ac:dyDescent="0.45">
      <c r="A29056" t="s">
        <v>22034</v>
      </c>
      <c r="B29056">
        <v>11</v>
      </c>
      <c r="C29056" t="s">
        <v>16031</v>
      </c>
      <c r="D29056">
        <v>3</v>
      </c>
      <c r="E29056" t="s">
        <v>482</v>
      </c>
      <c r="G29056" t="s">
        <v>381</v>
      </c>
      <c r="H29056">
        <v>8.5</v>
      </c>
      <c r="I29056">
        <v>56.5</v>
      </c>
      <c r="J29056">
        <v>11</v>
      </c>
      <c r="K29056" t="s">
        <v>18153</v>
      </c>
      <c r="L29056">
        <v>6</v>
      </c>
      <c r="M29056" s="1">
        <v>0.62847222222222232</v>
      </c>
      <c r="N29056">
        <v>1200</v>
      </c>
      <c r="O29056">
        <v>55000</v>
      </c>
      <c r="P29056" t="s">
        <v>13012</v>
      </c>
      <c r="Q29056" t="s">
        <v>8410</v>
      </c>
      <c r="R29056">
        <v>56.5</v>
      </c>
      <c r="S29056">
        <v>7</v>
      </c>
      <c r="T29056" t="s">
        <v>404</v>
      </c>
      <c r="U29056" t="s">
        <v>297</v>
      </c>
      <c r="V29056" t="s">
        <v>95</v>
      </c>
      <c r="W29056">
        <v>15</v>
      </c>
      <c r="X29056">
        <v>6</v>
      </c>
      <c r="Y29056" t="s">
        <v>40</v>
      </c>
      <c r="Z29056">
        <v>55000</v>
      </c>
      <c r="AA29056" t="s">
        <v>13012</v>
      </c>
      <c r="AB29056" t="s">
        <v>8410</v>
      </c>
      <c r="AC29056">
        <v>1200</v>
      </c>
      <c r="AD29056">
        <v>11</v>
      </c>
    </row>
    <row r="29057" spans="1:30" x14ac:dyDescent="0.45">
      <c r="A29057" t="s">
        <v>22039</v>
      </c>
      <c r="B29057">
        <v>7</v>
      </c>
      <c r="C29057" t="s">
        <v>22040</v>
      </c>
      <c r="D29057">
        <v>2</v>
      </c>
      <c r="E29057" t="s">
        <v>602</v>
      </c>
      <c r="G29057" t="s">
        <v>1265</v>
      </c>
      <c r="H29057">
        <v>26</v>
      </c>
      <c r="I29057">
        <v>59.5</v>
      </c>
      <c r="J29057">
        <v>1</v>
      </c>
      <c r="K29057" t="s">
        <v>18153</v>
      </c>
      <c r="L29057">
        <v>8</v>
      </c>
      <c r="M29057" s="1">
        <v>0.68402777777777768</v>
      </c>
      <c r="N29057">
        <v>1200</v>
      </c>
      <c r="O29057">
        <v>55000</v>
      </c>
      <c r="P29057" t="s">
        <v>13012</v>
      </c>
      <c r="Q29057" t="s">
        <v>8410</v>
      </c>
      <c r="R29057">
        <v>59.5</v>
      </c>
      <c r="S29057">
        <v>7</v>
      </c>
      <c r="T29057" t="s">
        <v>404</v>
      </c>
      <c r="U29057" t="s">
        <v>297</v>
      </c>
      <c r="V29057" t="s">
        <v>95</v>
      </c>
      <c r="W29057">
        <v>16</v>
      </c>
      <c r="X29057">
        <v>8</v>
      </c>
      <c r="Y29057" t="s">
        <v>40</v>
      </c>
      <c r="Z29057">
        <v>55000</v>
      </c>
      <c r="AA29057" t="s">
        <v>13012</v>
      </c>
      <c r="AB29057" t="s">
        <v>8410</v>
      </c>
      <c r="AC29057">
        <v>1200</v>
      </c>
      <c r="AD29057">
        <v>15</v>
      </c>
    </row>
    <row r="29058" spans="1:30" x14ac:dyDescent="0.45">
      <c r="A29058" t="s">
        <v>22039</v>
      </c>
      <c r="B29058">
        <v>18</v>
      </c>
      <c r="C29058" t="s">
        <v>20592</v>
      </c>
      <c r="D29058">
        <v>1</v>
      </c>
      <c r="E29058" t="s">
        <v>305</v>
      </c>
      <c r="G29058" t="s">
        <v>320</v>
      </c>
      <c r="H29058">
        <v>12</v>
      </c>
      <c r="I29058">
        <v>58</v>
      </c>
      <c r="J29058">
        <v>3</v>
      </c>
      <c r="K29058" t="s">
        <v>18153</v>
      </c>
      <c r="L29058">
        <v>8</v>
      </c>
      <c r="M29058" s="1">
        <v>0.68402777777777768</v>
      </c>
      <c r="N29058">
        <v>1200</v>
      </c>
      <c r="O29058">
        <v>55000</v>
      </c>
      <c r="P29058" t="s">
        <v>13012</v>
      </c>
      <c r="Q29058" t="s">
        <v>8410</v>
      </c>
      <c r="R29058">
        <v>58</v>
      </c>
      <c r="S29058">
        <v>7</v>
      </c>
      <c r="T29058" t="s">
        <v>404</v>
      </c>
      <c r="U29058" t="s">
        <v>297</v>
      </c>
      <c r="V29058" t="s">
        <v>95</v>
      </c>
      <c r="W29058">
        <v>16</v>
      </c>
      <c r="X29058">
        <v>8</v>
      </c>
      <c r="Y29058" t="s">
        <v>40</v>
      </c>
      <c r="Z29058">
        <v>55000</v>
      </c>
      <c r="AA29058" t="s">
        <v>13012</v>
      </c>
      <c r="AB29058" t="s">
        <v>8410</v>
      </c>
      <c r="AC29058">
        <v>1200</v>
      </c>
      <c r="AD29058">
        <v>15</v>
      </c>
    </row>
    <row r="29059" spans="1:30" x14ac:dyDescent="0.45">
      <c r="A29059" t="s">
        <v>22039</v>
      </c>
      <c r="B29059">
        <v>3</v>
      </c>
      <c r="C29059" t="s">
        <v>22041</v>
      </c>
      <c r="D29059">
        <v>8</v>
      </c>
      <c r="E29059" t="s">
        <v>308</v>
      </c>
      <c r="G29059" t="s">
        <v>342</v>
      </c>
      <c r="H29059">
        <v>81</v>
      </c>
      <c r="I29059">
        <v>61</v>
      </c>
      <c r="J29059">
        <v>4</v>
      </c>
      <c r="K29059" t="s">
        <v>18153</v>
      </c>
      <c r="L29059">
        <v>8</v>
      </c>
      <c r="M29059" s="1">
        <v>0.68402777777777768</v>
      </c>
      <c r="N29059">
        <v>1200</v>
      </c>
      <c r="O29059">
        <v>55000</v>
      </c>
      <c r="P29059" t="s">
        <v>13012</v>
      </c>
      <c r="Q29059" t="s">
        <v>8410</v>
      </c>
      <c r="R29059">
        <v>61</v>
      </c>
      <c r="S29059">
        <v>7</v>
      </c>
      <c r="T29059" t="s">
        <v>404</v>
      </c>
      <c r="U29059" t="s">
        <v>297</v>
      </c>
      <c r="V29059" t="s">
        <v>95</v>
      </c>
      <c r="W29059">
        <v>16</v>
      </c>
      <c r="X29059">
        <v>8</v>
      </c>
      <c r="Y29059" t="s">
        <v>40</v>
      </c>
      <c r="Z29059">
        <v>55000</v>
      </c>
      <c r="AA29059" t="s">
        <v>13012</v>
      </c>
      <c r="AB29059" t="s">
        <v>8410</v>
      </c>
      <c r="AC29059">
        <v>1200</v>
      </c>
      <c r="AD29059">
        <v>15</v>
      </c>
    </row>
    <row r="29060" spans="1:30" x14ac:dyDescent="0.45">
      <c r="A29060" t="s">
        <v>22039</v>
      </c>
      <c r="B29060">
        <v>13</v>
      </c>
      <c r="C29060" t="s">
        <v>22042</v>
      </c>
      <c r="D29060">
        <v>15</v>
      </c>
      <c r="E29060" t="s">
        <v>333</v>
      </c>
      <c r="G29060" t="s">
        <v>1039</v>
      </c>
      <c r="H29060">
        <v>6.5</v>
      </c>
      <c r="I29060">
        <v>58.5</v>
      </c>
      <c r="J29060">
        <v>5</v>
      </c>
      <c r="K29060" t="s">
        <v>18153</v>
      </c>
      <c r="L29060">
        <v>8</v>
      </c>
      <c r="M29060" s="1">
        <v>0.68402777777777768</v>
      </c>
      <c r="N29060">
        <v>1200</v>
      </c>
      <c r="O29060">
        <v>55000</v>
      </c>
      <c r="P29060" t="s">
        <v>13012</v>
      </c>
      <c r="Q29060" t="s">
        <v>8410</v>
      </c>
      <c r="R29060">
        <v>58.5</v>
      </c>
      <c r="S29060">
        <v>7</v>
      </c>
      <c r="T29060" t="s">
        <v>404</v>
      </c>
      <c r="U29060" t="s">
        <v>297</v>
      </c>
      <c r="V29060" t="s">
        <v>95</v>
      </c>
      <c r="W29060">
        <v>16</v>
      </c>
      <c r="X29060">
        <v>8</v>
      </c>
      <c r="Y29060" t="s">
        <v>40</v>
      </c>
      <c r="Z29060">
        <v>55000</v>
      </c>
      <c r="AA29060" t="s">
        <v>13012</v>
      </c>
      <c r="AB29060" t="s">
        <v>8410</v>
      </c>
      <c r="AC29060">
        <v>1200</v>
      </c>
      <c r="AD29060">
        <v>15</v>
      </c>
    </row>
    <row r="29061" spans="1:30" x14ac:dyDescent="0.45">
      <c r="A29061" t="s">
        <v>22039</v>
      </c>
      <c r="B29061">
        <v>8</v>
      </c>
      <c r="C29061" t="s">
        <v>20722</v>
      </c>
      <c r="D29061">
        <v>14</v>
      </c>
      <c r="E29061" t="s">
        <v>653</v>
      </c>
      <c r="G29061" t="s">
        <v>306</v>
      </c>
      <c r="H29061">
        <v>81</v>
      </c>
      <c r="I29061">
        <v>59.5</v>
      </c>
      <c r="J29061">
        <v>6</v>
      </c>
      <c r="K29061" t="s">
        <v>18153</v>
      </c>
      <c r="L29061">
        <v>8</v>
      </c>
      <c r="M29061" s="1">
        <v>0.68402777777777768</v>
      </c>
      <c r="N29061">
        <v>1200</v>
      </c>
      <c r="O29061">
        <v>55000</v>
      </c>
      <c r="P29061" t="s">
        <v>13012</v>
      </c>
      <c r="Q29061" t="s">
        <v>8410</v>
      </c>
      <c r="R29061">
        <v>59.5</v>
      </c>
      <c r="S29061">
        <v>7</v>
      </c>
      <c r="T29061" t="s">
        <v>404</v>
      </c>
      <c r="U29061" t="s">
        <v>297</v>
      </c>
      <c r="V29061" t="s">
        <v>95</v>
      </c>
      <c r="W29061">
        <v>16</v>
      </c>
      <c r="X29061">
        <v>8</v>
      </c>
      <c r="Y29061" t="s">
        <v>40</v>
      </c>
      <c r="Z29061">
        <v>55000</v>
      </c>
      <c r="AA29061" t="s">
        <v>13012</v>
      </c>
      <c r="AB29061" t="s">
        <v>8410</v>
      </c>
      <c r="AC29061">
        <v>1200</v>
      </c>
      <c r="AD29061">
        <v>15</v>
      </c>
    </row>
    <row r="29062" spans="1:30" x14ac:dyDescent="0.45">
      <c r="A29062" t="s">
        <v>22039</v>
      </c>
      <c r="B29062">
        <v>1</v>
      </c>
      <c r="C29062" t="s">
        <v>17748</v>
      </c>
      <c r="D29062">
        <v>12</v>
      </c>
      <c r="E29062" t="s">
        <v>330</v>
      </c>
      <c r="G29062" t="s">
        <v>1387</v>
      </c>
      <c r="H29062">
        <v>17</v>
      </c>
      <c r="I29062">
        <v>62.5</v>
      </c>
      <c r="J29062">
        <v>8</v>
      </c>
      <c r="K29062" t="s">
        <v>18153</v>
      </c>
      <c r="L29062">
        <v>8</v>
      </c>
      <c r="M29062" s="1">
        <v>0.68402777777777768</v>
      </c>
      <c r="N29062">
        <v>1200</v>
      </c>
      <c r="O29062">
        <v>55000</v>
      </c>
      <c r="P29062" t="s">
        <v>13012</v>
      </c>
      <c r="Q29062" t="s">
        <v>8410</v>
      </c>
      <c r="R29062">
        <v>62.5</v>
      </c>
      <c r="S29062">
        <v>7</v>
      </c>
      <c r="T29062" t="s">
        <v>404</v>
      </c>
      <c r="U29062" t="s">
        <v>297</v>
      </c>
      <c r="V29062" t="s">
        <v>95</v>
      </c>
      <c r="W29062">
        <v>16</v>
      </c>
      <c r="X29062">
        <v>8</v>
      </c>
      <c r="Y29062" t="s">
        <v>40</v>
      </c>
      <c r="Z29062">
        <v>55000</v>
      </c>
      <c r="AA29062" t="s">
        <v>13012</v>
      </c>
      <c r="AB29062" t="s">
        <v>8410</v>
      </c>
      <c r="AC29062">
        <v>1200</v>
      </c>
      <c r="AD29062">
        <v>15</v>
      </c>
    </row>
    <row r="29063" spans="1:30" x14ac:dyDescent="0.45">
      <c r="A29063" t="s">
        <v>22039</v>
      </c>
      <c r="B29063">
        <v>4</v>
      </c>
      <c r="C29063" t="s">
        <v>22043</v>
      </c>
      <c r="D29063">
        <v>7</v>
      </c>
      <c r="E29063" t="s">
        <v>416</v>
      </c>
      <c r="G29063" t="s">
        <v>835</v>
      </c>
      <c r="H29063">
        <v>4</v>
      </c>
      <c r="I29063">
        <v>60.5</v>
      </c>
      <c r="J29063">
        <v>11</v>
      </c>
      <c r="K29063" t="s">
        <v>18153</v>
      </c>
      <c r="L29063">
        <v>8</v>
      </c>
      <c r="M29063" s="1">
        <v>0.68402777777777768</v>
      </c>
      <c r="N29063">
        <v>1200</v>
      </c>
      <c r="O29063">
        <v>55000</v>
      </c>
      <c r="P29063" t="s">
        <v>13012</v>
      </c>
      <c r="Q29063" t="s">
        <v>8410</v>
      </c>
      <c r="R29063">
        <v>60.5</v>
      </c>
      <c r="S29063">
        <v>7</v>
      </c>
      <c r="T29063" t="s">
        <v>404</v>
      </c>
      <c r="U29063" t="s">
        <v>297</v>
      </c>
      <c r="V29063" t="s">
        <v>95</v>
      </c>
      <c r="W29063">
        <v>16</v>
      </c>
      <c r="X29063">
        <v>8</v>
      </c>
      <c r="Y29063" t="s">
        <v>40</v>
      </c>
      <c r="Z29063">
        <v>55000</v>
      </c>
      <c r="AA29063" t="s">
        <v>13012</v>
      </c>
      <c r="AB29063" t="s">
        <v>8410</v>
      </c>
      <c r="AC29063">
        <v>1200</v>
      </c>
      <c r="AD29063">
        <v>15</v>
      </c>
    </row>
    <row r="29064" spans="1:30" x14ac:dyDescent="0.45">
      <c r="A29064" t="s">
        <v>22039</v>
      </c>
      <c r="B29064">
        <v>10</v>
      </c>
      <c r="C29064" t="s">
        <v>14806</v>
      </c>
      <c r="D29064">
        <v>11</v>
      </c>
      <c r="E29064" t="s">
        <v>1725</v>
      </c>
      <c r="G29064" t="s">
        <v>823</v>
      </c>
      <c r="H29064">
        <v>9.5</v>
      </c>
      <c r="I29064">
        <v>59</v>
      </c>
      <c r="J29064">
        <v>12</v>
      </c>
      <c r="K29064" t="s">
        <v>18153</v>
      </c>
      <c r="L29064">
        <v>8</v>
      </c>
      <c r="M29064" s="1">
        <v>0.68402777777777768</v>
      </c>
      <c r="N29064">
        <v>1200</v>
      </c>
      <c r="O29064">
        <v>55000</v>
      </c>
      <c r="P29064" t="s">
        <v>13012</v>
      </c>
      <c r="Q29064" t="s">
        <v>8410</v>
      </c>
      <c r="R29064">
        <v>59</v>
      </c>
      <c r="S29064">
        <v>7</v>
      </c>
      <c r="T29064" t="s">
        <v>404</v>
      </c>
      <c r="U29064" t="s">
        <v>297</v>
      </c>
      <c r="V29064" t="s">
        <v>95</v>
      </c>
      <c r="W29064">
        <v>16</v>
      </c>
      <c r="X29064">
        <v>8</v>
      </c>
      <c r="Y29064" t="s">
        <v>40</v>
      </c>
      <c r="Z29064">
        <v>55000</v>
      </c>
      <c r="AA29064" t="s">
        <v>13012</v>
      </c>
      <c r="AB29064" t="s">
        <v>8410</v>
      </c>
      <c r="AC29064">
        <v>1200</v>
      </c>
      <c r="AD29064">
        <v>15</v>
      </c>
    </row>
    <row r="29065" spans="1:30" x14ac:dyDescent="0.45">
      <c r="A29065" t="s">
        <v>22039</v>
      </c>
      <c r="B29065">
        <v>6</v>
      </c>
      <c r="C29065" t="s">
        <v>13837</v>
      </c>
      <c r="D29065">
        <v>10</v>
      </c>
      <c r="E29065" t="s">
        <v>595</v>
      </c>
      <c r="G29065" t="s">
        <v>417</v>
      </c>
      <c r="H29065">
        <v>16</v>
      </c>
      <c r="I29065">
        <v>60</v>
      </c>
      <c r="J29065">
        <v>13</v>
      </c>
      <c r="K29065" t="s">
        <v>18153</v>
      </c>
      <c r="L29065">
        <v>8</v>
      </c>
      <c r="M29065" s="1">
        <v>0.68402777777777768</v>
      </c>
      <c r="N29065">
        <v>1200</v>
      </c>
      <c r="O29065">
        <v>55000</v>
      </c>
      <c r="P29065" t="s">
        <v>13012</v>
      </c>
      <c r="Q29065" t="s">
        <v>8410</v>
      </c>
      <c r="R29065">
        <v>60</v>
      </c>
      <c r="S29065">
        <v>7</v>
      </c>
      <c r="T29065" t="s">
        <v>404</v>
      </c>
      <c r="U29065" t="s">
        <v>297</v>
      </c>
      <c r="V29065" t="s">
        <v>95</v>
      </c>
      <c r="W29065">
        <v>16</v>
      </c>
      <c r="X29065">
        <v>8</v>
      </c>
      <c r="Y29065" t="s">
        <v>40</v>
      </c>
      <c r="Z29065">
        <v>55000</v>
      </c>
      <c r="AA29065" t="s">
        <v>13012</v>
      </c>
      <c r="AB29065" t="s">
        <v>8410</v>
      </c>
      <c r="AC29065">
        <v>1200</v>
      </c>
      <c r="AD29065">
        <v>15</v>
      </c>
    </row>
    <row r="29066" spans="1:30" x14ac:dyDescent="0.45">
      <c r="A29066" t="s">
        <v>22044</v>
      </c>
      <c r="B29066">
        <v>13</v>
      </c>
      <c r="C29066" t="s">
        <v>22045</v>
      </c>
      <c r="D29066">
        <v>2</v>
      </c>
      <c r="E29066" t="s">
        <v>795</v>
      </c>
      <c r="G29066" t="s">
        <v>805</v>
      </c>
      <c r="H29066">
        <v>7</v>
      </c>
      <c r="I29066">
        <v>55</v>
      </c>
      <c r="J29066">
        <v>1</v>
      </c>
      <c r="K29066" t="s">
        <v>18847</v>
      </c>
      <c r="L29066">
        <v>3</v>
      </c>
      <c r="M29066" s="1">
        <v>0.60902777777777772</v>
      </c>
      <c r="N29066">
        <v>1200</v>
      </c>
      <c r="O29066">
        <v>2000000</v>
      </c>
      <c r="P29066" t="s">
        <v>13261</v>
      </c>
      <c r="Q29066" t="s">
        <v>8410</v>
      </c>
      <c r="R29066">
        <v>55</v>
      </c>
      <c r="S29066">
        <v>5</v>
      </c>
      <c r="T29066" t="s">
        <v>889</v>
      </c>
      <c r="U29066" t="s">
        <v>549</v>
      </c>
      <c r="V29066" t="s">
        <v>95</v>
      </c>
      <c r="W29066">
        <v>14</v>
      </c>
      <c r="X29066">
        <v>3</v>
      </c>
      <c r="Y29066" t="s">
        <v>40</v>
      </c>
      <c r="Z29066">
        <v>2000000</v>
      </c>
      <c r="AA29066" t="s">
        <v>13261</v>
      </c>
      <c r="AB29066" t="s">
        <v>8410</v>
      </c>
      <c r="AC29066">
        <v>1200</v>
      </c>
      <c r="AD29066">
        <v>16</v>
      </c>
    </row>
    <row r="29067" spans="1:30" x14ac:dyDescent="0.45">
      <c r="A29067" t="s">
        <v>22044</v>
      </c>
      <c r="B29067">
        <v>10</v>
      </c>
      <c r="C29067" t="s">
        <v>15898</v>
      </c>
      <c r="D29067">
        <v>3</v>
      </c>
      <c r="E29067" t="s">
        <v>933</v>
      </c>
      <c r="G29067" t="s">
        <v>835</v>
      </c>
      <c r="H29067">
        <v>6.5</v>
      </c>
      <c r="I29067">
        <v>55</v>
      </c>
      <c r="J29067">
        <v>2</v>
      </c>
      <c r="K29067" t="s">
        <v>18847</v>
      </c>
      <c r="L29067">
        <v>3</v>
      </c>
      <c r="M29067" s="1">
        <v>0.60902777777777772</v>
      </c>
      <c r="N29067">
        <v>1200</v>
      </c>
      <c r="O29067">
        <v>2000000</v>
      </c>
      <c r="P29067" t="s">
        <v>13261</v>
      </c>
      <c r="Q29067" t="s">
        <v>8410</v>
      </c>
      <c r="R29067">
        <v>55</v>
      </c>
      <c r="S29067">
        <v>5</v>
      </c>
      <c r="T29067" t="s">
        <v>889</v>
      </c>
      <c r="U29067" t="s">
        <v>549</v>
      </c>
      <c r="V29067" t="s">
        <v>95</v>
      </c>
      <c r="W29067">
        <v>14</v>
      </c>
      <c r="X29067">
        <v>3</v>
      </c>
      <c r="Y29067" t="s">
        <v>40</v>
      </c>
      <c r="Z29067">
        <v>2000000</v>
      </c>
      <c r="AA29067" t="s">
        <v>13261</v>
      </c>
      <c r="AB29067" t="s">
        <v>8410</v>
      </c>
      <c r="AC29067">
        <v>1200</v>
      </c>
      <c r="AD29067">
        <v>16</v>
      </c>
    </row>
    <row r="29068" spans="1:30" x14ac:dyDescent="0.45">
      <c r="A29068" t="s">
        <v>22044</v>
      </c>
      <c r="B29068">
        <v>12</v>
      </c>
      <c r="C29068" t="s">
        <v>20949</v>
      </c>
      <c r="D29068">
        <v>6</v>
      </c>
      <c r="E29068" t="s">
        <v>928</v>
      </c>
      <c r="G29068" t="s">
        <v>835</v>
      </c>
      <c r="H29068">
        <v>20</v>
      </c>
      <c r="I29068">
        <v>55</v>
      </c>
      <c r="J29068">
        <v>3</v>
      </c>
      <c r="K29068" t="s">
        <v>18847</v>
      </c>
      <c r="L29068">
        <v>3</v>
      </c>
      <c r="M29068" s="1">
        <v>0.60902777777777772</v>
      </c>
      <c r="N29068">
        <v>1200</v>
      </c>
      <c r="O29068">
        <v>2000000</v>
      </c>
      <c r="P29068" t="s">
        <v>13261</v>
      </c>
      <c r="Q29068" t="s">
        <v>8410</v>
      </c>
      <c r="R29068">
        <v>55</v>
      </c>
      <c r="S29068">
        <v>5</v>
      </c>
      <c r="T29068" t="s">
        <v>889</v>
      </c>
      <c r="U29068" t="s">
        <v>549</v>
      </c>
      <c r="V29068" t="s">
        <v>95</v>
      </c>
      <c r="W29068">
        <v>14</v>
      </c>
      <c r="X29068">
        <v>3</v>
      </c>
      <c r="Y29068" t="s">
        <v>40</v>
      </c>
      <c r="Z29068">
        <v>2000000</v>
      </c>
      <c r="AA29068" t="s">
        <v>13261</v>
      </c>
      <c r="AB29068" t="s">
        <v>8410</v>
      </c>
      <c r="AC29068">
        <v>1200</v>
      </c>
      <c r="AD29068">
        <v>16</v>
      </c>
    </row>
    <row r="29069" spans="1:30" x14ac:dyDescent="0.45">
      <c r="A29069" t="s">
        <v>22044</v>
      </c>
      <c r="B29069">
        <v>8</v>
      </c>
      <c r="C29069" t="s">
        <v>15477</v>
      </c>
      <c r="D29069">
        <v>4</v>
      </c>
      <c r="E29069" t="s">
        <v>1805</v>
      </c>
      <c r="G29069" t="s">
        <v>2369</v>
      </c>
      <c r="H29069">
        <v>26</v>
      </c>
      <c r="I29069">
        <v>55</v>
      </c>
      <c r="J29069">
        <v>4</v>
      </c>
      <c r="K29069" t="s">
        <v>18847</v>
      </c>
      <c r="L29069">
        <v>3</v>
      </c>
      <c r="M29069" s="1">
        <v>0.60902777777777772</v>
      </c>
      <c r="N29069">
        <v>1200</v>
      </c>
      <c r="O29069">
        <v>2000000</v>
      </c>
      <c r="P29069" t="s">
        <v>13261</v>
      </c>
      <c r="Q29069" t="s">
        <v>8410</v>
      </c>
      <c r="R29069">
        <v>55</v>
      </c>
      <c r="S29069">
        <v>5</v>
      </c>
      <c r="T29069" t="s">
        <v>889</v>
      </c>
      <c r="U29069" t="s">
        <v>549</v>
      </c>
      <c r="V29069" t="s">
        <v>95</v>
      </c>
      <c r="W29069">
        <v>14</v>
      </c>
      <c r="X29069">
        <v>3</v>
      </c>
      <c r="Y29069" t="s">
        <v>40</v>
      </c>
      <c r="Z29069">
        <v>2000000</v>
      </c>
      <c r="AA29069" t="s">
        <v>13261</v>
      </c>
      <c r="AB29069" t="s">
        <v>8410</v>
      </c>
      <c r="AC29069">
        <v>1200</v>
      </c>
      <c r="AD29069">
        <v>16</v>
      </c>
    </row>
    <row r="29070" spans="1:30" x14ac:dyDescent="0.45">
      <c r="A29070" t="s">
        <v>22044</v>
      </c>
      <c r="B29070">
        <v>9</v>
      </c>
      <c r="C29070" t="s">
        <v>22046</v>
      </c>
      <c r="D29070">
        <v>10</v>
      </c>
      <c r="E29070" t="s">
        <v>1057</v>
      </c>
      <c r="G29070" t="s">
        <v>2852</v>
      </c>
      <c r="H29070">
        <v>14</v>
      </c>
      <c r="I29070">
        <v>55</v>
      </c>
      <c r="J29070">
        <v>5</v>
      </c>
      <c r="K29070" t="s">
        <v>18847</v>
      </c>
      <c r="L29070">
        <v>3</v>
      </c>
      <c r="M29070" s="1">
        <v>0.60902777777777772</v>
      </c>
      <c r="N29070">
        <v>1200</v>
      </c>
      <c r="O29070">
        <v>2000000</v>
      </c>
      <c r="P29070" t="s">
        <v>13261</v>
      </c>
      <c r="Q29070" t="s">
        <v>8410</v>
      </c>
      <c r="R29070">
        <v>55</v>
      </c>
      <c r="S29070">
        <v>5</v>
      </c>
      <c r="T29070" t="s">
        <v>889</v>
      </c>
      <c r="U29070" t="s">
        <v>549</v>
      </c>
      <c r="V29070" t="s">
        <v>95</v>
      </c>
      <c r="W29070">
        <v>14</v>
      </c>
      <c r="X29070">
        <v>3</v>
      </c>
      <c r="Y29070" t="s">
        <v>40</v>
      </c>
      <c r="Z29070">
        <v>2000000</v>
      </c>
      <c r="AA29070" t="s">
        <v>13261</v>
      </c>
      <c r="AB29070" t="s">
        <v>8410</v>
      </c>
      <c r="AC29070">
        <v>1200</v>
      </c>
      <c r="AD29070">
        <v>16</v>
      </c>
    </row>
    <row r="29071" spans="1:30" x14ac:dyDescent="0.45">
      <c r="A29071" t="s">
        <v>22044</v>
      </c>
      <c r="B29071">
        <v>4</v>
      </c>
      <c r="C29071" t="s">
        <v>15889</v>
      </c>
      <c r="D29071">
        <v>7</v>
      </c>
      <c r="E29071" t="s">
        <v>923</v>
      </c>
      <c r="G29071" t="s">
        <v>823</v>
      </c>
      <c r="H29071">
        <v>5</v>
      </c>
      <c r="I29071">
        <v>57</v>
      </c>
      <c r="J29071">
        <v>6</v>
      </c>
      <c r="K29071" t="s">
        <v>18847</v>
      </c>
      <c r="L29071">
        <v>3</v>
      </c>
      <c r="M29071" s="1">
        <v>0.60902777777777772</v>
      </c>
      <c r="N29071">
        <v>1200</v>
      </c>
      <c r="O29071">
        <v>2000000</v>
      </c>
      <c r="P29071" t="s">
        <v>13261</v>
      </c>
      <c r="Q29071" t="s">
        <v>8410</v>
      </c>
      <c r="R29071">
        <v>57</v>
      </c>
      <c r="S29071">
        <v>5</v>
      </c>
      <c r="T29071" t="s">
        <v>889</v>
      </c>
      <c r="U29071" t="s">
        <v>549</v>
      </c>
      <c r="V29071" t="s">
        <v>95</v>
      </c>
      <c r="W29071">
        <v>14</v>
      </c>
      <c r="X29071">
        <v>3</v>
      </c>
      <c r="Y29071" t="s">
        <v>40</v>
      </c>
      <c r="Z29071">
        <v>2000000</v>
      </c>
      <c r="AA29071" t="s">
        <v>13261</v>
      </c>
      <c r="AB29071" t="s">
        <v>8410</v>
      </c>
      <c r="AC29071">
        <v>1200</v>
      </c>
      <c r="AD29071">
        <v>16</v>
      </c>
    </row>
    <row r="29072" spans="1:30" x14ac:dyDescent="0.45">
      <c r="A29072" t="s">
        <v>22044</v>
      </c>
      <c r="B29072">
        <v>16</v>
      </c>
      <c r="C29072" t="s">
        <v>18033</v>
      </c>
      <c r="D29072">
        <v>11</v>
      </c>
      <c r="E29072" t="s">
        <v>935</v>
      </c>
      <c r="G29072" t="s">
        <v>636</v>
      </c>
      <c r="H29072">
        <v>7.5</v>
      </c>
      <c r="I29072">
        <v>55</v>
      </c>
      <c r="J29072">
        <v>7</v>
      </c>
      <c r="K29072" t="s">
        <v>18847</v>
      </c>
      <c r="L29072">
        <v>3</v>
      </c>
      <c r="M29072" s="1">
        <v>0.60902777777777772</v>
      </c>
      <c r="N29072">
        <v>1200</v>
      </c>
      <c r="O29072">
        <v>2000000</v>
      </c>
      <c r="P29072" t="s">
        <v>13261</v>
      </c>
      <c r="Q29072" t="s">
        <v>8410</v>
      </c>
      <c r="R29072">
        <v>55</v>
      </c>
      <c r="S29072">
        <v>5</v>
      </c>
      <c r="T29072" t="s">
        <v>889</v>
      </c>
      <c r="U29072" t="s">
        <v>549</v>
      </c>
      <c r="V29072" t="s">
        <v>95</v>
      </c>
      <c r="W29072">
        <v>14</v>
      </c>
      <c r="X29072">
        <v>3</v>
      </c>
      <c r="Y29072" t="s">
        <v>40</v>
      </c>
      <c r="Z29072">
        <v>2000000</v>
      </c>
      <c r="AA29072" t="s">
        <v>13261</v>
      </c>
      <c r="AB29072" t="s">
        <v>8410</v>
      </c>
      <c r="AC29072">
        <v>1200</v>
      </c>
      <c r="AD29072">
        <v>16</v>
      </c>
    </row>
    <row r="29073" spans="1:30" x14ac:dyDescent="0.45">
      <c r="A29073" t="s">
        <v>22044</v>
      </c>
      <c r="B29073">
        <v>14</v>
      </c>
      <c r="C29073" t="s">
        <v>13851</v>
      </c>
      <c r="D29073">
        <v>13</v>
      </c>
      <c r="E29073" t="s">
        <v>728</v>
      </c>
      <c r="G29073" t="s">
        <v>622</v>
      </c>
      <c r="H29073">
        <v>17</v>
      </c>
      <c r="I29073">
        <v>55</v>
      </c>
      <c r="J29073">
        <v>8</v>
      </c>
      <c r="K29073" t="s">
        <v>18847</v>
      </c>
      <c r="L29073">
        <v>3</v>
      </c>
      <c r="M29073" s="1">
        <v>0.60902777777777772</v>
      </c>
      <c r="N29073">
        <v>1200</v>
      </c>
      <c r="O29073">
        <v>2000000</v>
      </c>
      <c r="P29073" t="s">
        <v>13261</v>
      </c>
      <c r="Q29073" t="s">
        <v>8410</v>
      </c>
      <c r="R29073">
        <v>55</v>
      </c>
      <c r="S29073">
        <v>5</v>
      </c>
      <c r="T29073" t="s">
        <v>889</v>
      </c>
      <c r="U29073" t="s">
        <v>549</v>
      </c>
      <c r="V29073" t="s">
        <v>95</v>
      </c>
      <c r="W29073">
        <v>14</v>
      </c>
      <c r="X29073">
        <v>3</v>
      </c>
      <c r="Y29073" t="s">
        <v>40</v>
      </c>
      <c r="Z29073">
        <v>2000000</v>
      </c>
      <c r="AA29073" t="s">
        <v>13261</v>
      </c>
      <c r="AB29073" t="s">
        <v>8410</v>
      </c>
      <c r="AC29073">
        <v>1200</v>
      </c>
      <c r="AD29073">
        <v>16</v>
      </c>
    </row>
    <row r="29074" spans="1:30" x14ac:dyDescent="0.45">
      <c r="A29074" t="s">
        <v>22044</v>
      </c>
      <c r="B29074">
        <v>11</v>
      </c>
      <c r="C29074" t="s">
        <v>22047</v>
      </c>
      <c r="D29074">
        <v>8</v>
      </c>
      <c r="E29074" t="s">
        <v>1034</v>
      </c>
      <c r="G29074" t="s">
        <v>348</v>
      </c>
      <c r="H29074">
        <v>21</v>
      </c>
      <c r="I29074">
        <v>55</v>
      </c>
      <c r="J29074">
        <v>9</v>
      </c>
      <c r="K29074" t="s">
        <v>18847</v>
      </c>
      <c r="L29074">
        <v>3</v>
      </c>
      <c r="M29074" s="1">
        <v>0.60902777777777772</v>
      </c>
      <c r="N29074">
        <v>1200</v>
      </c>
      <c r="O29074">
        <v>2000000</v>
      </c>
      <c r="P29074" t="s">
        <v>13261</v>
      </c>
      <c r="Q29074" t="s">
        <v>8410</v>
      </c>
      <c r="R29074">
        <v>55</v>
      </c>
      <c r="S29074">
        <v>5</v>
      </c>
      <c r="T29074" t="s">
        <v>889</v>
      </c>
      <c r="U29074" t="s">
        <v>549</v>
      </c>
      <c r="V29074" t="s">
        <v>95</v>
      </c>
      <c r="W29074">
        <v>14</v>
      </c>
      <c r="X29074">
        <v>3</v>
      </c>
      <c r="Y29074" t="s">
        <v>40</v>
      </c>
      <c r="Z29074">
        <v>2000000</v>
      </c>
      <c r="AA29074" t="s">
        <v>13261</v>
      </c>
      <c r="AB29074" t="s">
        <v>8410</v>
      </c>
      <c r="AC29074">
        <v>1200</v>
      </c>
      <c r="AD29074">
        <v>16</v>
      </c>
    </row>
    <row r="29075" spans="1:30" x14ac:dyDescent="0.45">
      <c r="A29075" t="s">
        <v>22044</v>
      </c>
      <c r="B29075">
        <v>5</v>
      </c>
      <c r="C29075" t="s">
        <v>10941</v>
      </c>
      <c r="D29075">
        <v>5</v>
      </c>
      <c r="E29075" t="s">
        <v>1242</v>
      </c>
      <c r="G29075" t="s">
        <v>835</v>
      </c>
      <c r="H29075">
        <v>26</v>
      </c>
      <c r="I29075">
        <v>57</v>
      </c>
      <c r="J29075">
        <v>10</v>
      </c>
      <c r="K29075" t="s">
        <v>18847</v>
      </c>
      <c r="L29075">
        <v>3</v>
      </c>
      <c r="M29075" s="1">
        <v>0.60902777777777772</v>
      </c>
      <c r="N29075">
        <v>1200</v>
      </c>
      <c r="O29075">
        <v>2000000</v>
      </c>
      <c r="P29075" t="s">
        <v>13261</v>
      </c>
      <c r="Q29075" t="s">
        <v>8410</v>
      </c>
      <c r="R29075">
        <v>57</v>
      </c>
      <c r="S29075">
        <v>5</v>
      </c>
      <c r="T29075" t="s">
        <v>889</v>
      </c>
      <c r="U29075" t="s">
        <v>549</v>
      </c>
      <c r="V29075" t="s">
        <v>95</v>
      </c>
      <c r="W29075">
        <v>14</v>
      </c>
      <c r="X29075">
        <v>3</v>
      </c>
      <c r="Y29075" t="s">
        <v>40</v>
      </c>
      <c r="Z29075">
        <v>2000000</v>
      </c>
      <c r="AA29075" t="s">
        <v>13261</v>
      </c>
      <c r="AB29075" t="s">
        <v>8410</v>
      </c>
      <c r="AC29075">
        <v>1200</v>
      </c>
      <c r="AD29075">
        <v>16</v>
      </c>
    </row>
    <row r="29076" spans="1:30" x14ac:dyDescent="0.45">
      <c r="A29076" t="s">
        <v>22044</v>
      </c>
      <c r="B29076">
        <v>15</v>
      </c>
      <c r="C29076" t="s">
        <v>22048</v>
      </c>
      <c r="D29076">
        <v>16</v>
      </c>
      <c r="E29076" t="s">
        <v>635</v>
      </c>
      <c r="G29076" t="s">
        <v>636</v>
      </c>
      <c r="H29076">
        <v>61</v>
      </c>
      <c r="I29076">
        <v>55</v>
      </c>
      <c r="J29076">
        <v>11</v>
      </c>
      <c r="K29076" t="s">
        <v>18847</v>
      </c>
      <c r="L29076">
        <v>3</v>
      </c>
      <c r="M29076" s="1">
        <v>0.60902777777777772</v>
      </c>
      <c r="N29076">
        <v>1200</v>
      </c>
      <c r="O29076">
        <v>2000000</v>
      </c>
      <c r="P29076" t="s">
        <v>13261</v>
      </c>
      <c r="Q29076" t="s">
        <v>8410</v>
      </c>
      <c r="R29076">
        <v>55</v>
      </c>
      <c r="S29076">
        <v>5</v>
      </c>
      <c r="T29076" t="s">
        <v>889</v>
      </c>
      <c r="U29076" t="s">
        <v>549</v>
      </c>
      <c r="V29076" t="s">
        <v>95</v>
      </c>
      <c r="W29076">
        <v>14</v>
      </c>
      <c r="X29076">
        <v>3</v>
      </c>
      <c r="Y29076" t="s">
        <v>40</v>
      </c>
      <c r="Z29076">
        <v>2000000</v>
      </c>
      <c r="AA29076" t="s">
        <v>13261</v>
      </c>
      <c r="AB29076" t="s">
        <v>8410</v>
      </c>
      <c r="AC29076">
        <v>1200</v>
      </c>
      <c r="AD29076">
        <v>16</v>
      </c>
    </row>
    <row r="29077" spans="1:30" x14ac:dyDescent="0.45">
      <c r="A29077" t="s">
        <v>22044</v>
      </c>
      <c r="B29077">
        <v>7</v>
      </c>
      <c r="C29077" t="s">
        <v>22049</v>
      </c>
      <c r="D29077">
        <v>9</v>
      </c>
      <c r="E29077" t="s">
        <v>739</v>
      </c>
      <c r="G29077" t="s">
        <v>803</v>
      </c>
      <c r="H29077">
        <v>61</v>
      </c>
      <c r="I29077">
        <v>57</v>
      </c>
      <c r="J29077">
        <v>12</v>
      </c>
      <c r="K29077" t="s">
        <v>18847</v>
      </c>
      <c r="L29077">
        <v>3</v>
      </c>
      <c r="M29077" s="1">
        <v>0.60902777777777772</v>
      </c>
      <c r="N29077">
        <v>1200</v>
      </c>
      <c r="O29077">
        <v>2000000</v>
      </c>
      <c r="P29077" t="s">
        <v>13261</v>
      </c>
      <c r="Q29077" t="s">
        <v>8410</v>
      </c>
      <c r="R29077">
        <v>57</v>
      </c>
      <c r="S29077">
        <v>5</v>
      </c>
      <c r="T29077" t="s">
        <v>889</v>
      </c>
      <c r="U29077" t="s">
        <v>549</v>
      </c>
      <c r="V29077" t="s">
        <v>95</v>
      </c>
      <c r="W29077">
        <v>14</v>
      </c>
      <c r="X29077">
        <v>3</v>
      </c>
      <c r="Y29077" t="s">
        <v>40</v>
      </c>
      <c r="Z29077">
        <v>2000000</v>
      </c>
      <c r="AA29077" t="s">
        <v>13261</v>
      </c>
      <c r="AB29077" t="s">
        <v>8410</v>
      </c>
      <c r="AC29077">
        <v>1200</v>
      </c>
      <c r="AD29077">
        <v>16</v>
      </c>
    </row>
    <row r="29078" spans="1:30" x14ac:dyDescent="0.45">
      <c r="A29078" t="s">
        <v>22044</v>
      </c>
      <c r="B29078">
        <v>18</v>
      </c>
      <c r="C29078" t="s">
        <v>4487</v>
      </c>
      <c r="D29078">
        <v>14</v>
      </c>
      <c r="E29078" t="s">
        <v>545</v>
      </c>
      <c r="G29078" t="s">
        <v>622</v>
      </c>
      <c r="H29078">
        <v>201</v>
      </c>
      <c r="I29078">
        <v>55</v>
      </c>
      <c r="J29078">
        <v>13</v>
      </c>
      <c r="K29078" t="s">
        <v>18847</v>
      </c>
      <c r="L29078">
        <v>3</v>
      </c>
      <c r="M29078" s="1">
        <v>0.60902777777777772</v>
      </c>
      <c r="N29078">
        <v>1200</v>
      </c>
      <c r="O29078">
        <v>2000000</v>
      </c>
      <c r="P29078" t="s">
        <v>13261</v>
      </c>
      <c r="Q29078" t="s">
        <v>8410</v>
      </c>
      <c r="R29078">
        <v>55</v>
      </c>
      <c r="S29078">
        <v>5</v>
      </c>
      <c r="T29078" t="s">
        <v>889</v>
      </c>
      <c r="U29078" t="s">
        <v>549</v>
      </c>
      <c r="V29078" t="s">
        <v>95</v>
      </c>
      <c r="W29078">
        <v>14</v>
      </c>
      <c r="X29078">
        <v>3</v>
      </c>
      <c r="Y29078" t="s">
        <v>40</v>
      </c>
      <c r="Z29078">
        <v>2000000</v>
      </c>
      <c r="AA29078" t="s">
        <v>13261</v>
      </c>
      <c r="AB29078" t="s">
        <v>8410</v>
      </c>
      <c r="AC29078">
        <v>1200</v>
      </c>
      <c r="AD29078">
        <v>16</v>
      </c>
    </row>
    <row r="29079" spans="1:30" x14ac:dyDescent="0.45">
      <c r="A29079" t="s">
        <v>22044</v>
      </c>
      <c r="B29079">
        <v>6</v>
      </c>
      <c r="C29079" t="s">
        <v>22050</v>
      </c>
      <c r="D29079">
        <v>15</v>
      </c>
      <c r="E29079" t="s">
        <v>1175</v>
      </c>
      <c r="G29079" t="s">
        <v>823</v>
      </c>
      <c r="H29079">
        <v>31</v>
      </c>
      <c r="I29079">
        <v>57</v>
      </c>
      <c r="J29079">
        <v>14</v>
      </c>
      <c r="K29079" t="s">
        <v>18847</v>
      </c>
      <c r="L29079">
        <v>3</v>
      </c>
      <c r="M29079" s="1">
        <v>0.60902777777777772</v>
      </c>
      <c r="N29079">
        <v>1200</v>
      </c>
      <c r="O29079">
        <v>2000000</v>
      </c>
      <c r="P29079" t="s">
        <v>13261</v>
      </c>
      <c r="Q29079" t="s">
        <v>8410</v>
      </c>
      <c r="R29079">
        <v>57</v>
      </c>
      <c r="S29079">
        <v>5</v>
      </c>
      <c r="T29079" t="s">
        <v>889</v>
      </c>
      <c r="U29079" t="s">
        <v>549</v>
      </c>
      <c r="V29079" t="s">
        <v>95</v>
      </c>
      <c r="W29079">
        <v>14</v>
      </c>
      <c r="X29079">
        <v>3</v>
      </c>
      <c r="Y29079" t="s">
        <v>40</v>
      </c>
      <c r="Z29079">
        <v>2000000</v>
      </c>
      <c r="AA29079" t="s">
        <v>13261</v>
      </c>
      <c r="AB29079" t="s">
        <v>8410</v>
      </c>
      <c r="AC29079">
        <v>1200</v>
      </c>
      <c r="AD29079">
        <v>16</v>
      </c>
    </row>
    <row r="29080" spans="1:30" x14ac:dyDescent="0.45">
      <c r="A29080" t="s">
        <v>22044</v>
      </c>
      <c r="B29080">
        <v>3</v>
      </c>
      <c r="C29080" t="s">
        <v>15422</v>
      </c>
      <c r="D29080">
        <v>1</v>
      </c>
      <c r="E29080" t="s">
        <v>2518</v>
      </c>
      <c r="G29080" t="s">
        <v>417</v>
      </c>
      <c r="H29080">
        <v>26</v>
      </c>
      <c r="I29080">
        <v>57</v>
      </c>
      <c r="J29080">
        <v>15</v>
      </c>
      <c r="K29080" t="s">
        <v>18847</v>
      </c>
      <c r="L29080">
        <v>3</v>
      </c>
      <c r="M29080" s="1">
        <v>0.60902777777777772</v>
      </c>
      <c r="N29080">
        <v>1200</v>
      </c>
      <c r="O29080">
        <v>2000000</v>
      </c>
      <c r="P29080" t="s">
        <v>13261</v>
      </c>
      <c r="Q29080" t="s">
        <v>8410</v>
      </c>
      <c r="R29080">
        <v>57</v>
      </c>
      <c r="S29080">
        <v>5</v>
      </c>
      <c r="T29080" t="s">
        <v>889</v>
      </c>
      <c r="U29080" t="s">
        <v>549</v>
      </c>
      <c r="V29080" t="s">
        <v>95</v>
      </c>
      <c r="W29080">
        <v>14</v>
      </c>
      <c r="X29080">
        <v>3</v>
      </c>
      <c r="Y29080" t="s">
        <v>40</v>
      </c>
      <c r="Z29080">
        <v>2000000</v>
      </c>
      <c r="AA29080" t="s">
        <v>13261</v>
      </c>
      <c r="AB29080" t="s">
        <v>8410</v>
      </c>
      <c r="AC29080">
        <v>1200</v>
      </c>
      <c r="AD29080">
        <v>16</v>
      </c>
    </row>
    <row r="29081" spans="1:30" x14ac:dyDescent="0.45">
      <c r="A29081" t="s">
        <v>22044</v>
      </c>
      <c r="B29081">
        <v>2</v>
      </c>
      <c r="C29081" t="s">
        <v>22051</v>
      </c>
      <c r="D29081">
        <v>12</v>
      </c>
      <c r="E29081" t="s">
        <v>1038</v>
      </c>
      <c r="G29081" t="s">
        <v>823</v>
      </c>
      <c r="H29081">
        <v>6.5</v>
      </c>
      <c r="I29081">
        <v>57</v>
      </c>
      <c r="J29081">
        <v>16</v>
      </c>
      <c r="K29081" t="s">
        <v>18847</v>
      </c>
      <c r="L29081">
        <v>3</v>
      </c>
      <c r="M29081" s="1">
        <v>0.60902777777777772</v>
      </c>
      <c r="N29081">
        <v>1200</v>
      </c>
      <c r="O29081">
        <v>2000000</v>
      </c>
      <c r="P29081" t="s">
        <v>13261</v>
      </c>
      <c r="Q29081" t="s">
        <v>8410</v>
      </c>
      <c r="R29081">
        <v>57</v>
      </c>
      <c r="S29081">
        <v>5</v>
      </c>
      <c r="T29081" t="s">
        <v>889</v>
      </c>
      <c r="U29081" t="s">
        <v>549</v>
      </c>
      <c r="V29081" t="s">
        <v>95</v>
      </c>
      <c r="W29081">
        <v>14</v>
      </c>
      <c r="X29081">
        <v>3</v>
      </c>
      <c r="Y29081" t="s">
        <v>40</v>
      </c>
      <c r="Z29081">
        <v>2000000</v>
      </c>
      <c r="AA29081" t="s">
        <v>13261</v>
      </c>
      <c r="AB29081" t="s">
        <v>8410</v>
      </c>
      <c r="AC29081">
        <v>1200</v>
      </c>
      <c r="AD29081">
        <v>16</v>
      </c>
    </row>
    <row r="29082" spans="1:30" x14ac:dyDescent="0.45">
      <c r="A29082" t="s">
        <v>22052</v>
      </c>
      <c r="B29082">
        <v>5</v>
      </c>
      <c r="C29082" t="s">
        <v>22053</v>
      </c>
      <c r="D29082">
        <v>7</v>
      </c>
      <c r="E29082" t="s">
        <v>1041</v>
      </c>
      <c r="G29082" t="s">
        <v>483</v>
      </c>
      <c r="H29082">
        <v>2.7</v>
      </c>
      <c r="I29082">
        <v>58.5</v>
      </c>
      <c r="J29082">
        <v>1</v>
      </c>
      <c r="K29082" t="s">
        <v>1721</v>
      </c>
      <c r="L29082">
        <v>2</v>
      </c>
      <c r="M29082" s="1">
        <v>0.76041666666666652</v>
      </c>
      <c r="N29082">
        <v>1200</v>
      </c>
      <c r="O29082">
        <v>40000</v>
      </c>
      <c r="P29082" t="s">
        <v>12797</v>
      </c>
      <c r="Q29082" t="s">
        <v>8410</v>
      </c>
      <c r="R29082">
        <v>58.5</v>
      </c>
      <c r="S29082">
        <v>5</v>
      </c>
      <c r="T29082" t="s">
        <v>1722</v>
      </c>
      <c r="U29082" t="s">
        <v>297</v>
      </c>
      <c r="V29082" t="s">
        <v>276</v>
      </c>
      <c r="W29082">
        <v>18</v>
      </c>
      <c r="X29082">
        <v>2</v>
      </c>
      <c r="Y29082" t="s">
        <v>40</v>
      </c>
      <c r="Z29082">
        <v>40000</v>
      </c>
      <c r="AA29082" t="s">
        <v>12797</v>
      </c>
      <c r="AB29082" t="s">
        <v>8410</v>
      </c>
      <c r="AC29082">
        <v>1200</v>
      </c>
      <c r="AD29082">
        <v>7</v>
      </c>
    </row>
    <row r="29083" spans="1:30" x14ac:dyDescent="0.45">
      <c r="A29083" t="s">
        <v>22052</v>
      </c>
      <c r="B29083">
        <v>1</v>
      </c>
      <c r="C29083" t="s">
        <v>20712</v>
      </c>
      <c r="D29083">
        <v>2</v>
      </c>
      <c r="E29083" t="s">
        <v>878</v>
      </c>
      <c r="G29083" t="s">
        <v>1173</v>
      </c>
      <c r="H29083">
        <v>2.6</v>
      </c>
      <c r="I29083">
        <v>59</v>
      </c>
      <c r="J29083">
        <v>2</v>
      </c>
      <c r="K29083" t="s">
        <v>1721</v>
      </c>
      <c r="L29083">
        <v>2</v>
      </c>
      <c r="M29083" s="1">
        <v>0.76041666666666652</v>
      </c>
      <c r="N29083">
        <v>1200</v>
      </c>
      <c r="O29083">
        <v>40000</v>
      </c>
      <c r="P29083" t="s">
        <v>12797</v>
      </c>
      <c r="Q29083" t="s">
        <v>8410</v>
      </c>
      <c r="R29083">
        <v>59</v>
      </c>
      <c r="S29083">
        <v>5</v>
      </c>
      <c r="T29083" t="s">
        <v>1722</v>
      </c>
      <c r="U29083" t="s">
        <v>297</v>
      </c>
      <c r="V29083" t="s">
        <v>276</v>
      </c>
      <c r="W29083">
        <v>18</v>
      </c>
      <c r="X29083">
        <v>2</v>
      </c>
      <c r="Y29083" t="s">
        <v>40</v>
      </c>
      <c r="Z29083">
        <v>40000</v>
      </c>
      <c r="AA29083" t="s">
        <v>12797</v>
      </c>
      <c r="AB29083" t="s">
        <v>8410</v>
      </c>
      <c r="AC29083">
        <v>1200</v>
      </c>
      <c r="AD29083">
        <v>7</v>
      </c>
    </row>
    <row r="29084" spans="1:30" x14ac:dyDescent="0.45">
      <c r="A29084" t="s">
        <v>22052</v>
      </c>
      <c r="B29084">
        <v>8</v>
      </c>
      <c r="C29084" t="s">
        <v>21580</v>
      </c>
      <c r="D29084">
        <v>1</v>
      </c>
      <c r="E29084" t="s">
        <v>844</v>
      </c>
      <c r="G29084" t="s">
        <v>1191</v>
      </c>
      <c r="H29084">
        <v>7.5</v>
      </c>
      <c r="I29084">
        <v>57</v>
      </c>
      <c r="J29084">
        <v>3</v>
      </c>
      <c r="K29084" t="s">
        <v>1721</v>
      </c>
      <c r="L29084">
        <v>2</v>
      </c>
      <c r="M29084" s="1">
        <v>0.76041666666666652</v>
      </c>
      <c r="N29084">
        <v>1200</v>
      </c>
      <c r="O29084">
        <v>40000</v>
      </c>
      <c r="P29084" t="s">
        <v>12797</v>
      </c>
      <c r="Q29084" t="s">
        <v>8410</v>
      </c>
      <c r="R29084">
        <v>57</v>
      </c>
      <c r="S29084">
        <v>5</v>
      </c>
      <c r="T29084" t="s">
        <v>1722</v>
      </c>
      <c r="U29084" t="s">
        <v>297</v>
      </c>
      <c r="V29084" t="s">
        <v>276</v>
      </c>
      <c r="W29084">
        <v>18</v>
      </c>
      <c r="X29084">
        <v>2</v>
      </c>
      <c r="Y29084" t="s">
        <v>40</v>
      </c>
      <c r="Z29084">
        <v>40000</v>
      </c>
      <c r="AA29084" t="s">
        <v>12797</v>
      </c>
      <c r="AB29084" t="s">
        <v>8410</v>
      </c>
      <c r="AC29084">
        <v>1200</v>
      </c>
      <c r="AD29084">
        <v>7</v>
      </c>
    </row>
    <row r="29085" spans="1:30" x14ac:dyDescent="0.45">
      <c r="A29085" t="s">
        <v>22052</v>
      </c>
      <c r="B29085">
        <v>3</v>
      </c>
      <c r="C29085" t="s">
        <v>22054</v>
      </c>
      <c r="D29085">
        <v>3</v>
      </c>
      <c r="E29085" t="s">
        <v>602</v>
      </c>
      <c r="G29085" t="s">
        <v>596</v>
      </c>
      <c r="H29085">
        <v>41</v>
      </c>
      <c r="I29085">
        <v>58.5</v>
      </c>
      <c r="J29085">
        <v>5</v>
      </c>
      <c r="K29085" t="s">
        <v>1721</v>
      </c>
      <c r="L29085">
        <v>2</v>
      </c>
      <c r="M29085" s="1">
        <v>0.76041666666666652</v>
      </c>
      <c r="N29085">
        <v>1200</v>
      </c>
      <c r="O29085">
        <v>40000</v>
      </c>
      <c r="P29085" t="s">
        <v>12797</v>
      </c>
      <c r="Q29085" t="s">
        <v>8410</v>
      </c>
      <c r="R29085">
        <v>58.5</v>
      </c>
      <c r="S29085">
        <v>5</v>
      </c>
      <c r="T29085" t="s">
        <v>1722</v>
      </c>
      <c r="U29085" t="s">
        <v>297</v>
      </c>
      <c r="V29085" t="s">
        <v>276</v>
      </c>
      <c r="W29085">
        <v>18</v>
      </c>
      <c r="X29085">
        <v>2</v>
      </c>
      <c r="Y29085" t="s">
        <v>40</v>
      </c>
      <c r="Z29085">
        <v>40000</v>
      </c>
      <c r="AA29085" t="s">
        <v>12797</v>
      </c>
      <c r="AB29085" t="s">
        <v>8410</v>
      </c>
      <c r="AC29085">
        <v>1200</v>
      </c>
      <c r="AD29085">
        <v>7</v>
      </c>
    </row>
    <row r="29086" spans="1:30" x14ac:dyDescent="0.45">
      <c r="A29086" t="s">
        <v>22052</v>
      </c>
      <c r="B29086">
        <v>4</v>
      </c>
      <c r="C29086" t="s">
        <v>4303</v>
      </c>
      <c r="D29086">
        <v>4</v>
      </c>
      <c r="E29086" t="s">
        <v>416</v>
      </c>
      <c r="G29086" t="s">
        <v>342</v>
      </c>
      <c r="H29086">
        <v>7.5</v>
      </c>
      <c r="I29086">
        <v>58.5</v>
      </c>
      <c r="J29086">
        <v>6</v>
      </c>
      <c r="K29086" t="s">
        <v>1721</v>
      </c>
      <c r="L29086">
        <v>2</v>
      </c>
      <c r="M29086" s="1">
        <v>0.76041666666666652</v>
      </c>
      <c r="N29086">
        <v>1200</v>
      </c>
      <c r="O29086">
        <v>40000</v>
      </c>
      <c r="P29086" t="s">
        <v>12797</v>
      </c>
      <c r="Q29086" t="s">
        <v>8410</v>
      </c>
      <c r="R29086">
        <v>58.5</v>
      </c>
      <c r="S29086">
        <v>5</v>
      </c>
      <c r="T29086" t="s">
        <v>1722</v>
      </c>
      <c r="U29086" t="s">
        <v>297</v>
      </c>
      <c r="V29086" t="s">
        <v>276</v>
      </c>
      <c r="W29086">
        <v>18</v>
      </c>
      <c r="X29086">
        <v>2</v>
      </c>
      <c r="Y29086" t="s">
        <v>40</v>
      </c>
      <c r="Z29086">
        <v>40000</v>
      </c>
      <c r="AA29086" t="s">
        <v>12797</v>
      </c>
      <c r="AB29086" t="s">
        <v>8410</v>
      </c>
      <c r="AC29086">
        <v>1200</v>
      </c>
      <c r="AD29086">
        <v>7</v>
      </c>
    </row>
    <row r="29087" spans="1:30" x14ac:dyDescent="0.45">
      <c r="A29087" t="s">
        <v>22052</v>
      </c>
      <c r="B29087">
        <v>6</v>
      </c>
      <c r="C29087" t="s">
        <v>22055</v>
      </c>
      <c r="D29087">
        <v>6</v>
      </c>
      <c r="E29087" t="s">
        <v>311</v>
      </c>
      <c r="G29087" t="s">
        <v>2728</v>
      </c>
      <c r="H29087">
        <v>11</v>
      </c>
      <c r="I29087">
        <v>58</v>
      </c>
      <c r="J29087">
        <v>7</v>
      </c>
      <c r="K29087" t="s">
        <v>1721</v>
      </c>
      <c r="L29087">
        <v>2</v>
      </c>
      <c r="M29087" s="1">
        <v>0.76041666666666652</v>
      </c>
      <c r="N29087">
        <v>1200</v>
      </c>
      <c r="O29087">
        <v>40000</v>
      </c>
      <c r="P29087" t="s">
        <v>12797</v>
      </c>
      <c r="Q29087" t="s">
        <v>8410</v>
      </c>
      <c r="R29087">
        <v>58</v>
      </c>
      <c r="S29087">
        <v>5</v>
      </c>
      <c r="T29087" t="s">
        <v>1722</v>
      </c>
      <c r="U29087" t="s">
        <v>297</v>
      </c>
      <c r="V29087" t="s">
        <v>276</v>
      </c>
      <c r="W29087">
        <v>18</v>
      </c>
      <c r="X29087">
        <v>2</v>
      </c>
      <c r="Y29087" t="s">
        <v>40</v>
      </c>
      <c r="Z29087">
        <v>40000</v>
      </c>
      <c r="AA29087" t="s">
        <v>12797</v>
      </c>
      <c r="AB29087" t="s">
        <v>8410</v>
      </c>
      <c r="AC29087">
        <v>1200</v>
      </c>
      <c r="AD29087">
        <v>7</v>
      </c>
    </row>
    <row r="29088" spans="1:30" x14ac:dyDescent="0.45">
      <c r="A29088" t="s">
        <v>22056</v>
      </c>
      <c r="B29088">
        <v>3</v>
      </c>
      <c r="C29088" t="s">
        <v>22057</v>
      </c>
      <c r="D29088">
        <v>4</v>
      </c>
      <c r="E29088" t="s">
        <v>935</v>
      </c>
      <c r="G29088" t="s">
        <v>1055</v>
      </c>
      <c r="H29088">
        <v>7.5</v>
      </c>
      <c r="I29088">
        <v>60</v>
      </c>
      <c r="J29088">
        <v>2</v>
      </c>
      <c r="K29088" t="s">
        <v>9530</v>
      </c>
      <c r="L29088">
        <v>4</v>
      </c>
      <c r="M29088" s="1">
        <v>0.82291666666666652</v>
      </c>
      <c r="N29088">
        <v>1200</v>
      </c>
      <c r="O29088">
        <v>55000</v>
      </c>
      <c r="P29088" t="s">
        <v>13085</v>
      </c>
      <c r="Q29088" t="s">
        <v>8410</v>
      </c>
      <c r="R29088">
        <v>60</v>
      </c>
      <c r="S29088">
        <v>6</v>
      </c>
      <c r="T29088" t="s">
        <v>1049</v>
      </c>
      <c r="U29088" t="s">
        <v>275</v>
      </c>
      <c r="V29088" t="s">
        <v>95</v>
      </c>
      <c r="W29088">
        <v>19</v>
      </c>
      <c r="X29088">
        <v>4</v>
      </c>
      <c r="Y29088" t="s">
        <v>40</v>
      </c>
      <c r="Z29088">
        <v>55000</v>
      </c>
      <c r="AA29088" t="s">
        <v>13085</v>
      </c>
      <c r="AB29088" t="s">
        <v>8410</v>
      </c>
      <c r="AC29088">
        <v>1200</v>
      </c>
      <c r="AD29088">
        <v>7</v>
      </c>
    </row>
    <row r="29089" spans="1:30" x14ac:dyDescent="0.45">
      <c r="A29089" t="s">
        <v>22056</v>
      </c>
      <c r="B29089">
        <v>10</v>
      </c>
      <c r="C29089" t="s">
        <v>22058</v>
      </c>
      <c r="D29089">
        <v>5</v>
      </c>
      <c r="E29089" t="s">
        <v>825</v>
      </c>
      <c r="G29089" t="s">
        <v>998</v>
      </c>
      <c r="H29089">
        <v>5.5</v>
      </c>
      <c r="I29089">
        <v>54.5</v>
      </c>
      <c r="J29089">
        <v>3</v>
      </c>
      <c r="K29089" t="s">
        <v>9530</v>
      </c>
      <c r="L29089">
        <v>4</v>
      </c>
      <c r="M29089" s="1">
        <v>0.82291666666666652</v>
      </c>
      <c r="N29089">
        <v>1200</v>
      </c>
      <c r="O29089">
        <v>55000</v>
      </c>
      <c r="P29089" t="s">
        <v>13085</v>
      </c>
      <c r="Q29089" t="s">
        <v>8410</v>
      </c>
      <c r="R29089">
        <v>54.5</v>
      </c>
      <c r="S29089">
        <v>6</v>
      </c>
      <c r="T29089" t="s">
        <v>1049</v>
      </c>
      <c r="U29089" t="s">
        <v>275</v>
      </c>
      <c r="V29089" t="s">
        <v>95</v>
      </c>
      <c r="W29089">
        <v>19</v>
      </c>
      <c r="X29089">
        <v>4</v>
      </c>
      <c r="Y29089" t="s">
        <v>40</v>
      </c>
      <c r="Z29089">
        <v>55000</v>
      </c>
      <c r="AA29089" t="s">
        <v>13085</v>
      </c>
      <c r="AB29089" t="s">
        <v>8410</v>
      </c>
      <c r="AC29089">
        <v>1200</v>
      </c>
      <c r="AD29089">
        <v>7</v>
      </c>
    </row>
    <row r="29090" spans="1:30" x14ac:dyDescent="0.45">
      <c r="A29090" t="s">
        <v>22056</v>
      </c>
      <c r="B29090">
        <v>7</v>
      </c>
      <c r="C29090" t="s">
        <v>22059</v>
      </c>
      <c r="D29090">
        <v>6</v>
      </c>
      <c r="E29090" t="s">
        <v>834</v>
      </c>
      <c r="G29090" t="s">
        <v>924</v>
      </c>
      <c r="H29090">
        <v>5.5</v>
      </c>
      <c r="I29090">
        <v>56.5</v>
      </c>
      <c r="J29090">
        <v>4</v>
      </c>
      <c r="K29090" t="s">
        <v>9530</v>
      </c>
      <c r="L29090">
        <v>4</v>
      </c>
      <c r="M29090" s="1">
        <v>0.82291666666666652</v>
      </c>
      <c r="N29090">
        <v>1200</v>
      </c>
      <c r="O29090">
        <v>55000</v>
      </c>
      <c r="P29090" t="s">
        <v>13085</v>
      </c>
      <c r="Q29090" t="s">
        <v>8410</v>
      </c>
      <c r="R29090">
        <v>56.5</v>
      </c>
      <c r="S29090">
        <v>6</v>
      </c>
      <c r="T29090" t="s">
        <v>1049</v>
      </c>
      <c r="U29090" t="s">
        <v>275</v>
      </c>
      <c r="V29090" t="s">
        <v>95</v>
      </c>
      <c r="W29090">
        <v>19</v>
      </c>
      <c r="X29090">
        <v>4</v>
      </c>
      <c r="Y29090" t="s">
        <v>40</v>
      </c>
      <c r="Z29090">
        <v>55000</v>
      </c>
      <c r="AA29090" t="s">
        <v>13085</v>
      </c>
      <c r="AB29090" t="s">
        <v>8410</v>
      </c>
      <c r="AC29090">
        <v>1200</v>
      </c>
      <c r="AD29090">
        <v>7</v>
      </c>
    </row>
    <row r="29091" spans="1:30" x14ac:dyDescent="0.45">
      <c r="A29091" t="s">
        <v>22056</v>
      </c>
      <c r="B29091">
        <v>9</v>
      </c>
      <c r="C29091" t="s">
        <v>22060</v>
      </c>
      <c r="D29091">
        <v>1</v>
      </c>
      <c r="E29091" t="s">
        <v>1057</v>
      </c>
      <c r="G29091" t="s">
        <v>759</v>
      </c>
      <c r="H29091">
        <v>7.5</v>
      </c>
      <c r="I29091">
        <v>55.5</v>
      </c>
      <c r="J29091">
        <v>6</v>
      </c>
      <c r="K29091" t="s">
        <v>9530</v>
      </c>
      <c r="L29091">
        <v>4</v>
      </c>
      <c r="M29091" s="1">
        <v>0.82291666666666652</v>
      </c>
      <c r="N29091">
        <v>1200</v>
      </c>
      <c r="O29091">
        <v>55000</v>
      </c>
      <c r="P29091" t="s">
        <v>13085</v>
      </c>
      <c r="Q29091" t="s">
        <v>8410</v>
      </c>
      <c r="R29091">
        <v>55.5</v>
      </c>
      <c r="S29091">
        <v>6</v>
      </c>
      <c r="T29091" t="s">
        <v>1049</v>
      </c>
      <c r="U29091" t="s">
        <v>275</v>
      </c>
      <c r="V29091" t="s">
        <v>95</v>
      </c>
      <c r="W29091">
        <v>19</v>
      </c>
      <c r="X29091">
        <v>4</v>
      </c>
      <c r="Y29091" t="s">
        <v>40</v>
      </c>
      <c r="Z29091">
        <v>55000</v>
      </c>
      <c r="AA29091" t="s">
        <v>13085</v>
      </c>
      <c r="AB29091" t="s">
        <v>8410</v>
      </c>
      <c r="AC29091">
        <v>1200</v>
      </c>
      <c r="AD29091">
        <v>7</v>
      </c>
    </row>
    <row r="29092" spans="1:30" x14ac:dyDescent="0.45">
      <c r="A29092" t="s">
        <v>22061</v>
      </c>
      <c r="B29092">
        <v>7</v>
      </c>
      <c r="C29092" t="s">
        <v>10353</v>
      </c>
      <c r="D29092">
        <v>6</v>
      </c>
      <c r="E29092" t="s">
        <v>562</v>
      </c>
      <c r="G29092" t="s">
        <v>892</v>
      </c>
      <c r="H29092">
        <v>3.5</v>
      </c>
      <c r="I29092">
        <v>55</v>
      </c>
      <c r="J29092">
        <v>1</v>
      </c>
      <c r="K29092" t="s">
        <v>2984</v>
      </c>
      <c r="L29092">
        <v>3</v>
      </c>
      <c r="M29092" s="1">
        <v>0.60624999999999996</v>
      </c>
      <c r="N29092">
        <v>1200</v>
      </c>
      <c r="O29092">
        <v>19000</v>
      </c>
      <c r="P29092" t="s">
        <v>12797</v>
      </c>
      <c r="Q29092" t="s">
        <v>8410</v>
      </c>
      <c r="R29092">
        <v>55</v>
      </c>
      <c r="S29092">
        <v>5</v>
      </c>
      <c r="T29092" t="s">
        <v>2741</v>
      </c>
      <c r="U29092" t="s">
        <v>549</v>
      </c>
      <c r="V29092" t="s">
        <v>39</v>
      </c>
      <c r="W29092">
        <v>14</v>
      </c>
      <c r="X29092">
        <v>3</v>
      </c>
      <c r="Y29092" t="s">
        <v>40</v>
      </c>
      <c r="Z29092">
        <v>19000</v>
      </c>
      <c r="AA29092" t="s">
        <v>12797</v>
      </c>
      <c r="AB29092" t="s">
        <v>8410</v>
      </c>
      <c r="AC29092">
        <v>1200</v>
      </c>
      <c r="AD29092">
        <v>10</v>
      </c>
    </row>
    <row r="29093" spans="1:30" x14ac:dyDescent="0.45">
      <c r="A29093" t="s">
        <v>22061</v>
      </c>
      <c r="B29093">
        <v>4</v>
      </c>
      <c r="C29093" t="s">
        <v>4962</v>
      </c>
      <c r="D29093">
        <v>5</v>
      </c>
      <c r="E29093" t="s">
        <v>2075</v>
      </c>
      <c r="G29093" t="s">
        <v>3954</v>
      </c>
      <c r="H29093">
        <v>8</v>
      </c>
      <c r="I29093">
        <v>56</v>
      </c>
      <c r="J29093">
        <v>2</v>
      </c>
      <c r="K29093" t="s">
        <v>2984</v>
      </c>
      <c r="L29093">
        <v>3</v>
      </c>
      <c r="M29093" s="1">
        <v>0.60624999999999996</v>
      </c>
      <c r="N29093">
        <v>1200</v>
      </c>
      <c r="O29093">
        <v>19000</v>
      </c>
      <c r="P29093" t="s">
        <v>12797</v>
      </c>
      <c r="Q29093" t="s">
        <v>8410</v>
      </c>
      <c r="R29093">
        <v>56</v>
      </c>
      <c r="S29093">
        <v>5</v>
      </c>
      <c r="T29093" t="s">
        <v>2741</v>
      </c>
      <c r="U29093" t="s">
        <v>549</v>
      </c>
      <c r="V29093" t="s">
        <v>39</v>
      </c>
      <c r="W29093">
        <v>14</v>
      </c>
      <c r="X29093">
        <v>3</v>
      </c>
      <c r="Y29093" t="s">
        <v>40</v>
      </c>
      <c r="Z29093">
        <v>19000</v>
      </c>
      <c r="AA29093" t="s">
        <v>12797</v>
      </c>
      <c r="AB29093" t="s">
        <v>8410</v>
      </c>
      <c r="AC29093">
        <v>1200</v>
      </c>
      <c r="AD29093">
        <v>10</v>
      </c>
    </row>
    <row r="29094" spans="1:30" x14ac:dyDescent="0.45">
      <c r="A29094" t="s">
        <v>22061</v>
      </c>
      <c r="B29094">
        <v>5</v>
      </c>
      <c r="C29094" t="s">
        <v>18642</v>
      </c>
      <c r="D29094">
        <v>2</v>
      </c>
      <c r="E29094" t="s">
        <v>1421</v>
      </c>
      <c r="G29094" t="s">
        <v>3419</v>
      </c>
      <c r="H29094">
        <v>31</v>
      </c>
      <c r="I29094">
        <v>55.5</v>
      </c>
      <c r="J29094">
        <v>5</v>
      </c>
      <c r="K29094" t="s">
        <v>2984</v>
      </c>
      <c r="L29094">
        <v>3</v>
      </c>
      <c r="M29094" s="1">
        <v>0.60624999999999996</v>
      </c>
      <c r="N29094">
        <v>1200</v>
      </c>
      <c r="O29094">
        <v>19000</v>
      </c>
      <c r="P29094" t="s">
        <v>12797</v>
      </c>
      <c r="Q29094" t="s">
        <v>8410</v>
      </c>
      <c r="R29094">
        <v>55.5</v>
      </c>
      <c r="S29094">
        <v>5</v>
      </c>
      <c r="T29094" t="s">
        <v>2741</v>
      </c>
      <c r="U29094" t="s">
        <v>549</v>
      </c>
      <c r="V29094" t="s">
        <v>39</v>
      </c>
      <c r="W29094">
        <v>14</v>
      </c>
      <c r="X29094">
        <v>3</v>
      </c>
      <c r="Y29094" t="s">
        <v>40</v>
      </c>
      <c r="Z29094">
        <v>19000</v>
      </c>
      <c r="AA29094" t="s">
        <v>12797</v>
      </c>
      <c r="AB29094" t="s">
        <v>8410</v>
      </c>
      <c r="AC29094">
        <v>1200</v>
      </c>
      <c r="AD29094">
        <v>10</v>
      </c>
    </row>
    <row r="29095" spans="1:30" x14ac:dyDescent="0.45">
      <c r="A29095" t="s">
        <v>22061</v>
      </c>
      <c r="B29095">
        <v>10</v>
      </c>
      <c r="C29095" t="s">
        <v>22062</v>
      </c>
      <c r="D29095">
        <v>4</v>
      </c>
      <c r="E29095" t="s">
        <v>1763</v>
      </c>
      <c r="G29095" t="s">
        <v>645</v>
      </c>
      <c r="H29095">
        <v>10</v>
      </c>
      <c r="I29095">
        <v>54</v>
      </c>
      <c r="J29095">
        <v>7</v>
      </c>
      <c r="K29095" t="s">
        <v>2984</v>
      </c>
      <c r="L29095">
        <v>3</v>
      </c>
      <c r="M29095" s="1">
        <v>0.60624999999999996</v>
      </c>
      <c r="N29095">
        <v>1200</v>
      </c>
      <c r="O29095">
        <v>19000</v>
      </c>
      <c r="P29095" t="s">
        <v>12797</v>
      </c>
      <c r="Q29095" t="s">
        <v>8410</v>
      </c>
      <c r="R29095">
        <v>54</v>
      </c>
      <c r="S29095">
        <v>5</v>
      </c>
      <c r="T29095" t="s">
        <v>2741</v>
      </c>
      <c r="U29095" t="s">
        <v>549</v>
      </c>
      <c r="V29095" t="s">
        <v>39</v>
      </c>
      <c r="W29095">
        <v>14</v>
      </c>
      <c r="X29095">
        <v>3</v>
      </c>
      <c r="Y29095" t="s">
        <v>40</v>
      </c>
      <c r="Z29095">
        <v>19000</v>
      </c>
      <c r="AA29095" t="s">
        <v>12797</v>
      </c>
      <c r="AB29095" t="s">
        <v>8410</v>
      </c>
      <c r="AC29095">
        <v>1200</v>
      </c>
      <c r="AD29095">
        <v>10</v>
      </c>
    </row>
    <row r="29096" spans="1:30" x14ac:dyDescent="0.45">
      <c r="A29096" t="s">
        <v>22061</v>
      </c>
      <c r="B29096">
        <v>1</v>
      </c>
      <c r="C29096" t="s">
        <v>22063</v>
      </c>
      <c r="D29096">
        <v>7</v>
      </c>
      <c r="E29096" t="s">
        <v>632</v>
      </c>
      <c r="G29096" t="s">
        <v>737</v>
      </c>
      <c r="H29096">
        <v>13</v>
      </c>
      <c r="I29096">
        <v>58</v>
      </c>
      <c r="J29096">
        <v>8</v>
      </c>
      <c r="K29096" t="s">
        <v>2984</v>
      </c>
      <c r="L29096">
        <v>3</v>
      </c>
      <c r="M29096" s="1">
        <v>0.60624999999999996</v>
      </c>
      <c r="N29096">
        <v>1200</v>
      </c>
      <c r="O29096">
        <v>19000</v>
      </c>
      <c r="P29096" t="s">
        <v>12797</v>
      </c>
      <c r="Q29096" t="s">
        <v>8410</v>
      </c>
      <c r="R29096">
        <v>58</v>
      </c>
      <c r="S29096">
        <v>5</v>
      </c>
      <c r="T29096" t="s">
        <v>2741</v>
      </c>
      <c r="U29096" t="s">
        <v>549</v>
      </c>
      <c r="V29096" t="s">
        <v>39</v>
      </c>
      <c r="W29096">
        <v>14</v>
      </c>
      <c r="X29096">
        <v>3</v>
      </c>
      <c r="Y29096" t="s">
        <v>40</v>
      </c>
      <c r="Z29096">
        <v>19000</v>
      </c>
      <c r="AA29096" t="s">
        <v>12797</v>
      </c>
      <c r="AB29096" t="s">
        <v>8410</v>
      </c>
      <c r="AC29096">
        <v>1200</v>
      </c>
      <c r="AD29096">
        <v>10</v>
      </c>
    </row>
    <row r="29097" spans="1:30" x14ac:dyDescent="0.45">
      <c r="A29097" t="s">
        <v>22061</v>
      </c>
      <c r="B29097">
        <v>9</v>
      </c>
      <c r="C29097" t="s">
        <v>5191</v>
      </c>
      <c r="D29097">
        <v>8</v>
      </c>
      <c r="E29097" t="s">
        <v>619</v>
      </c>
      <c r="G29097" t="s">
        <v>2583</v>
      </c>
      <c r="H29097">
        <v>4.5999999999999996</v>
      </c>
      <c r="I29097">
        <v>54.5</v>
      </c>
      <c r="J29097">
        <v>9</v>
      </c>
      <c r="K29097" t="s">
        <v>2984</v>
      </c>
      <c r="L29097">
        <v>3</v>
      </c>
      <c r="M29097" s="1">
        <v>0.60624999999999996</v>
      </c>
      <c r="N29097">
        <v>1200</v>
      </c>
      <c r="O29097">
        <v>19000</v>
      </c>
      <c r="P29097" t="s">
        <v>12797</v>
      </c>
      <c r="Q29097" t="s">
        <v>8410</v>
      </c>
      <c r="R29097">
        <v>54.5</v>
      </c>
      <c r="S29097">
        <v>5</v>
      </c>
      <c r="T29097" t="s">
        <v>2741</v>
      </c>
      <c r="U29097" t="s">
        <v>549</v>
      </c>
      <c r="V29097" t="s">
        <v>39</v>
      </c>
      <c r="W29097">
        <v>14</v>
      </c>
      <c r="X29097">
        <v>3</v>
      </c>
      <c r="Y29097" t="s">
        <v>40</v>
      </c>
      <c r="Z29097">
        <v>19000</v>
      </c>
      <c r="AA29097" t="s">
        <v>12797</v>
      </c>
      <c r="AB29097" t="s">
        <v>8410</v>
      </c>
      <c r="AC29097">
        <v>1200</v>
      </c>
      <c r="AD29097">
        <v>10</v>
      </c>
    </row>
    <row r="29098" spans="1:30" x14ac:dyDescent="0.45">
      <c r="A29098" t="s">
        <v>22061</v>
      </c>
      <c r="B29098">
        <v>3</v>
      </c>
      <c r="C29098" t="s">
        <v>22064</v>
      </c>
      <c r="D29098">
        <v>10</v>
      </c>
      <c r="E29098" t="s">
        <v>905</v>
      </c>
      <c r="G29098" t="s">
        <v>929</v>
      </c>
      <c r="H29098">
        <v>14</v>
      </c>
      <c r="I29098">
        <v>57.5</v>
      </c>
      <c r="J29098">
        <v>10</v>
      </c>
      <c r="K29098" t="s">
        <v>2984</v>
      </c>
      <c r="L29098">
        <v>3</v>
      </c>
      <c r="M29098" s="1">
        <v>0.60624999999999996</v>
      </c>
      <c r="N29098">
        <v>1200</v>
      </c>
      <c r="O29098">
        <v>19000</v>
      </c>
      <c r="P29098" t="s">
        <v>12797</v>
      </c>
      <c r="Q29098" t="s">
        <v>8410</v>
      </c>
      <c r="R29098">
        <v>57.5</v>
      </c>
      <c r="S29098">
        <v>5</v>
      </c>
      <c r="T29098" t="s">
        <v>2741</v>
      </c>
      <c r="U29098" t="s">
        <v>549</v>
      </c>
      <c r="V29098" t="s">
        <v>39</v>
      </c>
      <c r="W29098">
        <v>14</v>
      </c>
      <c r="X29098">
        <v>3</v>
      </c>
      <c r="Y29098" t="s">
        <v>40</v>
      </c>
      <c r="Z29098">
        <v>19000</v>
      </c>
      <c r="AA29098" t="s">
        <v>12797</v>
      </c>
      <c r="AB29098" t="s">
        <v>8410</v>
      </c>
      <c r="AC29098">
        <v>1200</v>
      </c>
      <c r="AD29098">
        <v>10</v>
      </c>
    </row>
    <row r="29099" spans="1:30" x14ac:dyDescent="0.45">
      <c r="A29099" t="s">
        <v>22065</v>
      </c>
      <c r="B29099">
        <v>7</v>
      </c>
      <c r="C29099" t="s">
        <v>15290</v>
      </c>
      <c r="D29099">
        <v>2</v>
      </c>
      <c r="E29099" t="s">
        <v>665</v>
      </c>
      <c r="G29099" t="s">
        <v>1402</v>
      </c>
      <c r="H29099">
        <v>5.5</v>
      </c>
      <c r="I29099">
        <v>55</v>
      </c>
      <c r="J29099">
        <v>3</v>
      </c>
      <c r="K29099" t="s">
        <v>10840</v>
      </c>
      <c r="L29099">
        <v>5</v>
      </c>
      <c r="M29099" s="1">
        <v>0.63749999999999996</v>
      </c>
      <c r="N29099">
        <v>1200</v>
      </c>
      <c r="O29099">
        <v>21000</v>
      </c>
      <c r="P29099" t="s">
        <v>12772</v>
      </c>
      <c r="Q29099" t="s">
        <v>8410</v>
      </c>
      <c r="R29099">
        <v>55</v>
      </c>
      <c r="S29099">
        <v>6</v>
      </c>
      <c r="T29099" t="s">
        <v>1222</v>
      </c>
      <c r="U29099" t="s">
        <v>549</v>
      </c>
      <c r="V29099" t="s">
        <v>39</v>
      </c>
      <c r="W29099">
        <v>15</v>
      </c>
      <c r="X29099">
        <v>5</v>
      </c>
      <c r="Y29099" t="s">
        <v>40</v>
      </c>
      <c r="Z29099">
        <v>21000</v>
      </c>
      <c r="AA29099" t="s">
        <v>12772</v>
      </c>
      <c r="AB29099" t="s">
        <v>8410</v>
      </c>
      <c r="AC29099">
        <v>1200</v>
      </c>
      <c r="AD29099">
        <v>8</v>
      </c>
    </row>
    <row r="29100" spans="1:30" x14ac:dyDescent="0.45">
      <c r="A29100" t="s">
        <v>22065</v>
      </c>
      <c r="B29100">
        <v>9</v>
      </c>
      <c r="C29100" t="s">
        <v>15782</v>
      </c>
      <c r="D29100">
        <v>3</v>
      </c>
      <c r="E29100" t="s">
        <v>777</v>
      </c>
      <c r="G29100" t="s">
        <v>2616</v>
      </c>
      <c r="H29100">
        <v>6.5</v>
      </c>
      <c r="I29100">
        <v>55</v>
      </c>
      <c r="J29100">
        <v>4</v>
      </c>
      <c r="K29100" t="s">
        <v>10840</v>
      </c>
      <c r="L29100">
        <v>5</v>
      </c>
      <c r="M29100" s="1">
        <v>0.63749999999999996</v>
      </c>
      <c r="N29100">
        <v>1200</v>
      </c>
      <c r="O29100">
        <v>21000</v>
      </c>
      <c r="P29100" t="s">
        <v>12772</v>
      </c>
      <c r="Q29100" t="s">
        <v>8410</v>
      </c>
      <c r="R29100">
        <v>55</v>
      </c>
      <c r="S29100">
        <v>6</v>
      </c>
      <c r="T29100" t="s">
        <v>1222</v>
      </c>
      <c r="U29100" t="s">
        <v>549</v>
      </c>
      <c r="V29100" t="s">
        <v>39</v>
      </c>
      <c r="W29100">
        <v>15</v>
      </c>
      <c r="X29100">
        <v>5</v>
      </c>
      <c r="Y29100" t="s">
        <v>40</v>
      </c>
      <c r="Z29100">
        <v>21000</v>
      </c>
      <c r="AA29100" t="s">
        <v>12772</v>
      </c>
      <c r="AB29100" t="s">
        <v>8410</v>
      </c>
      <c r="AC29100">
        <v>1200</v>
      </c>
      <c r="AD29100">
        <v>8</v>
      </c>
    </row>
    <row r="29101" spans="1:30" x14ac:dyDescent="0.45">
      <c r="A29101" t="s">
        <v>22065</v>
      </c>
      <c r="B29101">
        <v>5</v>
      </c>
      <c r="C29101" t="s">
        <v>22066</v>
      </c>
      <c r="D29101">
        <v>4</v>
      </c>
      <c r="E29101" t="s">
        <v>1398</v>
      </c>
      <c r="G29101" t="s">
        <v>13806</v>
      </c>
      <c r="H29101">
        <v>7</v>
      </c>
      <c r="I29101">
        <v>55</v>
      </c>
      <c r="J29101">
        <v>5</v>
      </c>
      <c r="K29101" t="s">
        <v>10840</v>
      </c>
      <c r="L29101">
        <v>5</v>
      </c>
      <c r="M29101" s="1">
        <v>0.63749999999999996</v>
      </c>
      <c r="N29101">
        <v>1200</v>
      </c>
      <c r="O29101">
        <v>21000</v>
      </c>
      <c r="P29101" t="s">
        <v>12772</v>
      </c>
      <c r="Q29101" t="s">
        <v>8410</v>
      </c>
      <c r="R29101">
        <v>55</v>
      </c>
      <c r="S29101">
        <v>6</v>
      </c>
      <c r="T29101" t="s">
        <v>1222</v>
      </c>
      <c r="U29101" t="s">
        <v>549</v>
      </c>
      <c r="V29101" t="s">
        <v>39</v>
      </c>
      <c r="W29101">
        <v>15</v>
      </c>
      <c r="X29101">
        <v>5</v>
      </c>
      <c r="Y29101" t="s">
        <v>40</v>
      </c>
      <c r="Z29101">
        <v>21000</v>
      </c>
      <c r="AA29101" t="s">
        <v>12772</v>
      </c>
      <c r="AB29101" t="s">
        <v>8410</v>
      </c>
      <c r="AC29101">
        <v>1200</v>
      </c>
      <c r="AD29101">
        <v>8</v>
      </c>
    </row>
    <row r="29102" spans="1:30" x14ac:dyDescent="0.45">
      <c r="A29102" t="s">
        <v>22065</v>
      </c>
      <c r="B29102">
        <v>6</v>
      </c>
      <c r="C29102" t="s">
        <v>22067</v>
      </c>
      <c r="D29102">
        <v>7</v>
      </c>
      <c r="E29102" t="s">
        <v>673</v>
      </c>
      <c r="G29102" t="s">
        <v>2573</v>
      </c>
      <c r="H29102">
        <v>21</v>
      </c>
      <c r="I29102">
        <v>55</v>
      </c>
      <c r="J29102">
        <v>7</v>
      </c>
      <c r="K29102" t="s">
        <v>10840</v>
      </c>
      <c r="L29102">
        <v>5</v>
      </c>
      <c r="M29102" s="1">
        <v>0.63749999999999996</v>
      </c>
      <c r="N29102">
        <v>1200</v>
      </c>
      <c r="O29102">
        <v>21000</v>
      </c>
      <c r="P29102" t="s">
        <v>12772</v>
      </c>
      <c r="Q29102" t="s">
        <v>8410</v>
      </c>
      <c r="R29102">
        <v>55</v>
      </c>
      <c r="S29102">
        <v>6</v>
      </c>
      <c r="T29102" t="s">
        <v>1222</v>
      </c>
      <c r="U29102" t="s">
        <v>549</v>
      </c>
      <c r="V29102" t="s">
        <v>39</v>
      </c>
      <c r="W29102">
        <v>15</v>
      </c>
      <c r="X29102">
        <v>5</v>
      </c>
      <c r="Y29102" t="s">
        <v>40</v>
      </c>
      <c r="Z29102">
        <v>21000</v>
      </c>
      <c r="AA29102" t="s">
        <v>12772</v>
      </c>
      <c r="AB29102" t="s">
        <v>8410</v>
      </c>
      <c r="AC29102">
        <v>1200</v>
      </c>
      <c r="AD29102">
        <v>8</v>
      </c>
    </row>
    <row r="29103" spans="1:30" x14ac:dyDescent="0.45">
      <c r="A29103" t="s">
        <v>22065</v>
      </c>
      <c r="B29103">
        <v>3</v>
      </c>
      <c r="C29103" t="s">
        <v>15294</v>
      </c>
      <c r="D29103">
        <v>6</v>
      </c>
      <c r="E29103" t="s">
        <v>1752</v>
      </c>
      <c r="G29103" t="s">
        <v>1753</v>
      </c>
      <c r="H29103">
        <v>81</v>
      </c>
      <c r="I29103">
        <v>57</v>
      </c>
      <c r="J29103">
        <v>8</v>
      </c>
      <c r="K29103" t="s">
        <v>10840</v>
      </c>
      <c r="L29103">
        <v>5</v>
      </c>
      <c r="M29103" s="1">
        <v>0.63749999999999996</v>
      </c>
      <c r="N29103">
        <v>1200</v>
      </c>
      <c r="O29103">
        <v>21000</v>
      </c>
      <c r="P29103" t="s">
        <v>12772</v>
      </c>
      <c r="Q29103" t="s">
        <v>8410</v>
      </c>
      <c r="R29103">
        <v>57</v>
      </c>
      <c r="S29103">
        <v>6</v>
      </c>
      <c r="T29103" t="s">
        <v>1222</v>
      </c>
      <c r="U29103" t="s">
        <v>549</v>
      </c>
      <c r="V29103" t="s">
        <v>39</v>
      </c>
      <c r="W29103">
        <v>15</v>
      </c>
      <c r="X29103">
        <v>5</v>
      </c>
      <c r="Y29103" t="s">
        <v>40</v>
      </c>
      <c r="Z29103">
        <v>21000</v>
      </c>
      <c r="AA29103" t="s">
        <v>12772</v>
      </c>
      <c r="AB29103" t="s">
        <v>8410</v>
      </c>
      <c r="AC29103">
        <v>1200</v>
      </c>
      <c r="AD29103">
        <v>8</v>
      </c>
    </row>
    <row r="29104" spans="1:30" x14ac:dyDescent="0.45">
      <c r="A29104" t="s">
        <v>22068</v>
      </c>
      <c r="B29104">
        <v>8</v>
      </c>
      <c r="C29104" t="s">
        <v>8339</v>
      </c>
      <c r="D29104">
        <v>4</v>
      </c>
      <c r="E29104" t="s">
        <v>1741</v>
      </c>
      <c r="G29104" t="s">
        <v>1994</v>
      </c>
      <c r="H29104">
        <v>4.5999999999999996</v>
      </c>
      <c r="I29104">
        <v>59</v>
      </c>
      <c r="J29104">
        <v>1</v>
      </c>
      <c r="K29104" t="s">
        <v>10663</v>
      </c>
      <c r="L29104">
        <v>4</v>
      </c>
      <c r="M29104" s="1">
        <v>0.62986111111111098</v>
      </c>
      <c r="N29104">
        <v>1200</v>
      </c>
      <c r="O29104">
        <v>22000</v>
      </c>
      <c r="P29104" t="s">
        <v>12919</v>
      </c>
      <c r="Q29104" t="s">
        <v>8410</v>
      </c>
      <c r="R29104">
        <v>59</v>
      </c>
      <c r="S29104">
        <v>6</v>
      </c>
      <c r="T29104" t="s">
        <v>2963</v>
      </c>
      <c r="U29104" t="s">
        <v>2964</v>
      </c>
      <c r="V29104" t="s">
        <v>276</v>
      </c>
      <c r="W29104">
        <v>15</v>
      </c>
      <c r="X29104">
        <v>4</v>
      </c>
      <c r="Y29104" t="s">
        <v>40</v>
      </c>
      <c r="Z29104">
        <v>22000</v>
      </c>
      <c r="AA29104" t="s">
        <v>12919</v>
      </c>
      <c r="AB29104" t="s">
        <v>8410</v>
      </c>
      <c r="AC29104">
        <v>1200</v>
      </c>
      <c r="AD29104">
        <v>8</v>
      </c>
    </row>
    <row r="29105" spans="1:30" x14ac:dyDescent="0.45">
      <c r="A29105" t="s">
        <v>22068</v>
      </c>
      <c r="B29105">
        <v>2</v>
      </c>
      <c r="C29105" t="s">
        <v>20369</v>
      </c>
      <c r="D29105">
        <v>8</v>
      </c>
      <c r="E29105" t="s">
        <v>587</v>
      </c>
      <c r="G29105" t="s">
        <v>3562</v>
      </c>
      <c r="H29105">
        <v>5</v>
      </c>
      <c r="I29105">
        <v>60.5</v>
      </c>
      <c r="J29105">
        <v>3</v>
      </c>
      <c r="K29105" t="s">
        <v>10663</v>
      </c>
      <c r="L29105">
        <v>4</v>
      </c>
      <c r="M29105" s="1">
        <v>0.62986111111111098</v>
      </c>
      <c r="N29105">
        <v>1200</v>
      </c>
      <c r="O29105">
        <v>22000</v>
      </c>
      <c r="P29105" t="s">
        <v>12919</v>
      </c>
      <c r="Q29105" t="s">
        <v>8410</v>
      </c>
      <c r="R29105">
        <v>60.5</v>
      </c>
      <c r="S29105">
        <v>6</v>
      </c>
      <c r="T29105" t="s">
        <v>2963</v>
      </c>
      <c r="U29105" t="s">
        <v>2964</v>
      </c>
      <c r="V29105" t="s">
        <v>276</v>
      </c>
      <c r="W29105">
        <v>15</v>
      </c>
      <c r="X29105">
        <v>4</v>
      </c>
      <c r="Y29105" t="s">
        <v>40</v>
      </c>
      <c r="Z29105">
        <v>22000</v>
      </c>
      <c r="AA29105" t="s">
        <v>12919</v>
      </c>
      <c r="AB29105" t="s">
        <v>8410</v>
      </c>
      <c r="AC29105">
        <v>1200</v>
      </c>
      <c r="AD29105">
        <v>8</v>
      </c>
    </row>
    <row r="29106" spans="1:30" x14ac:dyDescent="0.45">
      <c r="A29106" t="s">
        <v>22068</v>
      </c>
      <c r="B29106">
        <v>9</v>
      </c>
      <c r="C29106" t="s">
        <v>22069</v>
      </c>
      <c r="D29106">
        <v>3</v>
      </c>
      <c r="E29106" t="s">
        <v>1703</v>
      </c>
      <c r="G29106" t="s">
        <v>1798</v>
      </c>
      <c r="H29106">
        <v>5</v>
      </c>
      <c r="I29106">
        <v>59</v>
      </c>
      <c r="J29106">
        <v>4</v>
      </c>
      <c r="K29106" t="s">
        <v>10663</v>
      </c>
      <c r="L29106">
        <v>4</v>
      </c>
      <c r="M29106" s="1">
        <v>0.62986111111111098</v>
      </c>
      <c r="N29106">
        <v>1200</v>
      </c>
      <c r="O29106">
        <v>22000</v>
      </c>
      <c r="P29106" t="s">
        <v>12919</v>
      </c>
      <c r="Q29106" t="s">
        <v>8410</v>
      </c>
      <c r="R29106">
        <v>59</v>
      </c>
      <c r="S29106">
        <v>6</v>
      </c>
      <c r="T29106" t="s">
        <v>2963</v>
      </c>
      <c r="U29106" t="s">
        <v>2964</v>
      </c>
      <c r="V29106" t="s">
        <v>276</v>
      </c>
      <c r="W29106">
        <v>15</v>
      </c>
      <c r="X29106">
        <v>4</v>
      </c>
      <c r="Y29106" t="s">
        <v>40</v>
      </c>
      <c r="Z29106">
        <v>22000</v>
      </c>
      <c r="AA29106" t="s">
        <v>12919</v>
      </c>
      <c r="AB29106" t="s">
        <v>8410</v>
      </c>
      <c r="AC29106">
        <v>1200</v>
      </c>
      <c r="AD29106">
        <v>8</v>
      </c>
    </row>
    <row r="29107" spans="1:30" x14ac:dyDescent="0.45">
      <c r="A29107" t="s">
        <v>22068</v>
      </c>
      <c r="B29107">
        <v>10</v>
      </c>
      <c r="C29107" t="s">
        <v>18519</v>
      </c>
      <c r="D29107">
        <v>7</v>
      </c>
      <c r="E29107" t="s">
        <v>271</v>
      </c>
      <c r="G29107" t="s">
        <v>7214</v>
      </c>
      <c r="H29107">
        <v>8.5</v>
      </c>
      <c r="I29107">
        <v>59</v>
      </c>
      <c r="J29107">
        <v>5</v>
      </c>
      <c r="K29107" t="s">
        <v>10663</v>
      </c>
      <c r="L29107">
        <v>4</v>
      </c>
      <c r="M29107" s="1">
        <v>0.62986111111111098</v>
      </c>
      <c r="N29107">
        <v>1200</v>
      </c>
      <c r="O29107">
        <v>22000</v>
      </c>
      <c r="P29107" t="s">
        <v>12919</v>
      </c>
      <c r="Q29107" t="s">
        <v>8410</v>
      </c>
      <c r="R29107">
        <v>59</v>
      </c>
      <c r="S29107">
        <v>6</v>
      </c>
      <c r="T29107" t="s">
        <v>2963</v>
      </c>
      <c r="U29107" t="s">
        <v>2964</v>
      </c>
      <c r="V29107" t="s">
        <v>276</v>
      </c>
      <c r="W29107">
        <v>15</v>
      </c>
      <c r="X29107">
        <v>4</v>
      </c>
      <c r="Y29107" t="s">
        <v>40</v>
      </c>
      <c r="Z29107">
        <v>22000</v>
      </c>
      <c r="AA29107" t="s">
        <v>12919</v>
      </c>
      <c r="AB29107" t="s">
        <v>8410</v>
      </c>
      <c r="AC29107">
        <v>1200</v>
      </c>
      <c r="AD29107">
        <v>8</v>
      </c>
    </row>
    <row r="29108" spans="1:30" x14ac:dyDescent="0.45">
      <c r="A29108" t="s">
        <v>22068</v>
      </c>
      <c r="B29108">
        <v>3</v>
      </c>
      <c r="C29108" t="s">
        <v>22070</v>
      </c>
      <c r="D29108">
        <v>1</v>
      </c>
      <c r="E29108" t="s">
        <v>574</v>
      </c>
      <c r="G29108" t="s">
        <v>4259</v>
      </c>
      <c r="H29108">
        <v>7</v>
      </c>
      <c r="I29108">
        <v>60</v>
      </c>
      <c r="J29108">
        <v>5</v>
      </c>
      <c r="K29108" t="s">
        <v>10663</v>
      </c>
      <c r="L29108">
        <v>4</v>
      </c>
      <c r="M29108" s="1">
        <v>0.62986111111111098</v>
      </c>
      <c r="N29108">
        <v>1200</v>
      </c>
      <c r="O29108">
        <v>22000</v>
      </c>
      <c r="P29108" t="s">
        <v>12919</v>
      </c>
      <c r="Q29108" t="s">
        <v>8410</v>
      </c>
      <c r="R29108">
        <v>60</v>
      </c>
      <c r="S29108">
        <v>6</v>
      </c>
      <c r="T29108" t="s">
        <v>2963</v>
      </c>
      <c r="U29108" t="s">
        <v>2964</v>
      </c>
      <c r="V29108" t="s">
        <v>276</v>
      </c>
      <c r="W29108">
        <v>15</v>
      </c>
      <c r="X29108">
        <v>4</v>
      </c>
      <c r="Y29108" t="s">
        <v>40</v>
      </c>
      <c r="Z29108">
        <v>22000</v>
      </c>
      <c r="AA29108" t="s">
        <v>12919</v>
      </c>
      <c r="AB29108" t="s">
        <v>8410</v>
      </c>
      <c r="AC29108">
        <v>1200</v>
      </c>
      <c r="AD29108">
        <v>8</v>
      </c>
    </row>
    <row r="29109" spans="1:30" x14ac:dyDescent="0.45">
      <c r="A29109" t="s">
        <v>22071</v>
      </c>
      <c r="B29109">
        <v>6</v>
      </c>
      <c r="C29109" t="s">
        <v>22072</v>
      </c>
      <c r="D29109">
        <v>6</v>
      </c>
      <c r="E29109" t="s">
        <v>1745</v>
      </c>
      <c r="G29109" t="s">
        <v>4217</v>
      </c>
      <c r="H29109">
        <v>6.5</v>
      </c>
      <c r="I29109">
        <v>56</v>
      </c>
      <c r="J29109">
        <v>1</v>
      </c>
      <c r="K29109" t="s">
        <v>10663</v>
      </c>
      <c r="L29109">
        <v>8</v>
      </c>
      <c r="M29109" s="1">
        <v>0.74027777777777781</v>
      </c>
      <c r="N29109">
        <v>1200</v>
      </c>
      <c r="O29109">
        <v>22000</v>
      </c>
      <c r="P29109" t="s">
        <v>12797</v>
      </c>
      <c r="Q29109" t="s">
        <v>8410</v>
      </c>
      <c r="R29109">
        <v>56</v>
      </c>
      <c r="S29109">
        <v>6</v>
      </c>
      <c r="T29109" t="s">
        <v>2963</v>
      </c>
      <c r="U29109" t="s">
        <v>2964</v>
      </c>
      <c r="V29109" t="s">
        <v>276</v>
      </c>
      <c r="W29109">
        <v>17</v>
      </c>
      <c r="X29109">
        <v>8</v>
      </c>
      <c r="Y29109" t="s">
        <v>40</v>
      </c>
      <c r="Z29109">
        <v>22000</v>
      </c>
      <c r="AA29109" t="s">
        <v>12797</v>
      </c>
      <c r="AB29109" t="s">
        <v>8410</v>
      </c>
      <c r="AC29109">
        <v>1200</v>
      </c>
      <c r="AD29109">
        <v>7</v>
      </c>
    </row>
    <row r="29110" spans="1:30" x14ac:dyDescent="0.45">
      <c r="A29110" t="s">
        <v>22071</v>
      </c>
      <c r="B29110">
        <v>2</v>
      </c>
      <c r="C29110" t="s">
        <v>18411</v>
      </c>
      <c r="D29110">
        <v>1</v>
      </c>
      <c r="E29110" t="s">
        <v>538</v>
      </c>
      <c r="G29110" t="s">
        <v>1734</v>
      </c>
      <c r="H29110">
        <v>4</v>
      </c>
      <c r="I29110">
        <v>59</v>
      </c>
      <c r="J29110">
        <v>3</v>
      </c>
      <c r="K29110" t="s">
        <v>10663</v>
      </c>
      <c r="L29110">
        <v>8</v>
      </c>
      <c r="M29110" s="1">
        <v>0.74027777777777781</v>
      </c>
      <c r="N29110">
        <v>1200</v>
      </c>
      <c r="O29110">
        <v>22000</v>
      </c>
      <c r="P29110" t="s">
        <v>12797</v>
      </c>
      <c r="Q29110" t="s">
        <v>8410</v>
      </c>
      <c r="R29110">
        <v>59</v>
      </c>
      <c r="S29110">
        <v>6</v>
      </c>
      <c r="T29110" t="s">
        <v>2963</v>
      </c>
      <c r="U29110" t="s">
        <v>2964</v>
      </c>
      <c r="V29110" t="s">
        <v>276</v>
      </c>
      <c r="W29110">
        <v>17</v>
      </c>
      <c r="X29110">
        <v>8</v>
      </c>
      <c r="Y29110" t="s">
        <v>40</v>
      </c>
      <c r="Z29110">
        <v>22000</v>
      </c>
      <c r="AA29110" t="s">
        <v>12797</v>
      </c>
      <c r="AB29110" t="s">
        <v>8410</v>
      </c>
      <c r="AC29110">
        <v>1200</v>
      </c>
      <c r="AD29110">
        <v>7</v>
      </c>
    </row>
    <row r="29111" spans="1:30" x14ac:dyDescent="0.45">
      <c r="A29111" t="s">
        <v>22071</v>
      </c>
      <c r="B29111">
        <v>1</v>
      </c>
      <c r="C29111" t="s">
        <v>22073</v>
      </c>
      <c r="D29111">
        <v>2</v>
      </c>
      <c r="E29111" t="s">
        <v>271</v>
      </c>
      <c r="G29111" t="s">
        <v>1734</v>
      </c>
      <c r="H29111">
        <v>4</v>
      </c>
      <c r="I29111">
        <v>59</v>
      </c>
      <c r="J29111">
        <v>4</v>
      </c>
      <c r="K29111" t="s">
        <v>10663</v>
      </c>
      <c r="L29111">
        <v>8</v>
      </c>
      <c r="M29111" s="1">
        <v>0.74027777777777781</v>
      </c>
      <c r="N29111">
        <v>1200</v>
      </c>
      <c r="O29111">
        <v>22000</v>
      </c>
      <c r="P29111" t="s">
        <v>12797</v>
      </c>
      <c r="Q29111" t="s">
        <v>8410</v>
      </c>
      <c r="R29111">
        <v>59</v>
      </c>
      <c r="S29111">
        <v>6</v>
      </c>
      <c r="T29111" t="s">
        <v>2963</v>
      </c>
      <c r="U29111" t="s">
        <v>2964</v>
      </c>
      <c r="V29111" t="s">
        <v>276</v>
      </c>
      <c r="W29111">
        <v>17</v>
      </c>
      <c r="X29111">
        <v>8</v>
      </c>
      <c r="Y29111" t="s">
        <v>40</v>
      </c>
      <c r="Z29111">
        <v>22000</v>
      </c>
      <c r="AA29111" t="s">
        <v>12797</v>
      </c>
      <c r="AB29111" t="s">
        <v>8410</v>
      </c>
      <c r="AC29111">
        <v>1200</v>
      </c>
      <c r="AD29111">
        <v>7</v>
      </c>
    </row>
    <row r="29112" spans="1:30" x14ac:dyDescent="0.45">
      <c r="A29112" t="s">
        <v>22071</v>
      </c>
      <c r="B29112">
        <v>4</v>
      </c>
      <c r="C29112" t="s">
        <v>22074</v>
      </c>
      <c r="D29112">
        <v>5</v>
      </c>
      <c r="E29112" t="s">
        <v>456</v>
      </c>
      <c r="G29112" t="s">
        <v>7510</v>
      </c>
      <c r="H29112">
        <v>6</v>
      </c>
      <c r="I29112">
        <v>58</v>
      </c>
      <c r="J29112">
        <v>5</v>
      </c>
      <c r="K29112" t="s">
        <v>10663</v>
      </c>
      <c r="L29112">
        <v>8</v>
      </c>
      <c r="M29112" s="1">
        <v>0.74027777777777781</v>
      </c>
      <c r="N29112">
        <v>1200</v>
      </c>
      <c r="O29112">
        <v>22000</v>
      </c>
      <c r="P29112" t="s">
        <v>12797</v>
      </c>
      <c r="Q29112" t="s">
        <v>8410</v>
      </c>
      <c r="R29112">
        <v>58</v>
      </c>
      <c r="S29112">
        <v>6</v>
      </c>
      <c r="T29112" t="s">
        <v>2963</v>
      </c>
      <c r="U29112" t="s">
        <v>2964</v>
      </c>
      <c r="V29112" t="s">
        <v>276</v>
      </c>
      <c r="W29112">
        <v>17</v>
      </c>
      <c r="X29112">
        <v>8</v>
      </c>
      <c r="Y29112" t="s">
        <v>40</v>
      </c>
      <c r="Z29112">
        <v>22000</v>
      </c>
      <c r="AA29112" t="s">
        <v>12797</v>
      </c>
      <c r="AB29112" t="s">
        <v>8410</v>
      </c>
      <c r="AC29112">
        <v>1200</v>
      </c>
      <c r="AD29112">
        <v>7</v>
      </c>
    </row>
    <row r="29113" spans="1:30" x14ac:dyDescent="0.45">
      <c r="A29113" t="s">
        <v>22071</v>
      </c>
      <c r="B29113">
        <v>8</v>
      </c>
      <c r="C29113" t="s">
        <v>2827</v>
      </c>
      <c r="D29113">
        <v>4</v>
      </c>
      <c r="E29113" t="s">
        <v>3108</v>
      </c>
      <c r="G29113" t="s">
        <v>636</v>
      </c>
      <c r="H29113">
        <v>3.2</v>
      </c>
      <c r="I29113">
        <v>55</v>
      </c>
      <c r="J29113">
        <v>6</v>
      </c>
      <c r="K29113" t="s">
        <v>10663</v>
      </c>
      <c r="L29113">
        <v>8</v>
      </c>
      <c r="M29113" s="1">
        <v>0.74027777777777781</v>
      </c>
      <c r="N29113">
        <v>1200</v>
      </c>
      <c r="O29113">
        <v>22000</v>
      </c>
      <c r="P29113" t="s">
        <v>12797</v>
      </c>
      <c r="Q29113" t="s">
        <v>8410</v>
      </c>
      <c r="R29113">
        <v>55</v>
      </c>
      <c r="S29113">
        <v>6</v>
      </c>
      <c r="T29113" t="s">
        <v>2963</v>
      </c>
      <c r="U29113" t="s">
        <v>2964</v>
      </c>
      <c r="V29113" t="s">
        <v>276</v>
      </c>
      <c r="W29113">
        <v>17</v>
      </c>
      <c r="X29113">
        <v>8</v>
      </c>
      <c r="Y29113" t="s">
        <v>40</v>
      </c>
      <c r="Z29113">
        <v>22000</v>
      </c>
      <c r="AA29113" t="s">
        <v>12797</v>
      </c>
      <c r="AB29113" t="s">
        <v>8410</v>
      </c>
      <c r="AC29113">
        <v>1200</v>
      </c>
      <c r="AD29113">
        <v>7</v>
      </c>
    </row>
    <row r="29114" spans="1:30" x14ac:dyDescent="0.45">
      <c r="A29114" t="s">
        <v>22075</v>
      </c>
      <c r="B29114">
        <v>10</v>
      </c>
      <c r="C29114" t="s">
        <v>13735</v>
      </c>
      <c r="D29114">
        <v>3</v>
      </c>
      <c r="E29114" t="s">
        <v>2364</v>
      </c>
      <c r="G29114" t="s">
        <v>1748</v>
      </c>
      <c r="H29114">
        <v>26</v>
      </c>
      <c r="I29114">
        <v>58</v>
      </c>
      <c r="J29114">
        <v>1</v>
      </c>
      <c r="K29114" t="s">
        <v>5729</v>
      </c>
      <c r="L29114">
        <v>4</v>
      </c>
      <c r="M29114" s="1">
        <v>0.62847222222222232</v>
      </c>
      <c r="N29114">
        <v>1200</v>
      </c>
      <c r="O29114">
        <v>40000</v>
      </c>
      <c r="P29114" t="s">
        <v>12855</v>
      </c>
      <c r="Q29114" t="s">
        <v>8410</v>
      </c>
      <c r="R29114">
        <v>58</v>
      </c>
      <c r="S29114">
        <v>7</v>
      </c>
      <c r="T29114" t="s">
        <v>820</v>
      </c>
      <c r="U29114" t="s">
        <v>275</v>
      </c>
      <c r="V29114" t="s">
        <v>39</v>
      </c>
      <c r="W29114">
        <v>15</v>
      </c>
      <c r="X29114">
        <v>4</v>
      </c>
      <c r="Y29114" t="s">
        <v>40</v>
      </c>
      <c r="Z29114">
        <v>40000</v>
      </c>
      <c r="AA29114" t="s">
        <v>12855</v>
      </c>
      <c r="AB29114" t="s">
        <v>8410</v>
      </c>
      <c r="AC29114">
        <v>1200</v>
      </c>
      <c r="AD29114">
        <v>9</v>
      </c>
    </row>
    <row r="29115" spans="1:30" x14ac:dyDescent="0.45">
      <c r="A29115" t="s">
        <v>22075</v>
      </c>
      <c r="B29115">
        <v>7</v>
      </c>
      <c r="C29115" t="s">
        <v>11533</v>
      </c>
      <c r="D29115">
        <v>4</v>
      </c>
      <c r="E29115" t="s">
        <v>1817</v>
      </c>
      <c r="G29115" t="s">
        <v>1712</v>
      </c>
      <c r="H29115">
        <v>9</v>
      </c>
      <c r="I29115">
        <v>58.5</v>
      </c>
      <c r="J29115">
        <v>2</v>
      </c>
      <c r="K29115" t="s">
        <v>5729</v>
      </c>
      <c r="L29115">
        <v>4</v>
      </c>
      <c r="M29115" s="1">
        <v>0.62847222222222232</v>
      </c>
      <c r="N29115">
        <v>1200</v>
      </c>
      <c r="O29115">
        <v>40000</v>
      </c>
      <c r="P29115" t="s">
        <v>12855</v>
      </c>
      <c r="Q29115" t="s">
        <v>8410</v>
      </c>
      <c r="R29115">
        <v>58.5</v>
      </c>
      <c r="S29115">
        <v>7</v>
      </c>
      <c r="T29115" t="s">
        <v>820</v>
      </c>
      <c r="U29115" t="s">
        <v>275</v>
      </c>
      <c r="V29115" t="s">
        <v>39</v>
      </c>
      <c r="W29115">
        <v>15</v>
      </c>
      <c r="X29115">
        <v>4</v>
      </c>
      <c r="Y29115" t="s">
        <v>40</v>
      </c>
      <c r="Z29115">
        <v>40000</v>
      </c>
      <c r="AA29115" t="s">
        <v>12855</v>
      </c>
      <c r="AB29115" t="s">
        <v>8410</v>
      </c>
      <c r="AC29115">
        <v>1200</v>
      </c>
      <c r="AD29115">
        <v>9</v>
      </c>
    </row>
    <row r="29116" spans="1:30" x14ac:dyDescent="0.45">
      <c r="A29116" t="s">
        <v>22075</v>
      </c>
      <c r="B29116">
        <v>3</v>
      </c>
      <c r="C29116" t="s">
        <v>22076</v>
      </c>
      <c r="D29116">
        <v>7</v>
      </c>
      <c r="E29116" t="s">
        <v>1462</v>
      </c>
      <c r="G29116" t="s">
        <v>578</v>
      </c>
      <c r="H29116">
        <v>7.5</v>
      </c>
      <c r="I29116">
        <v>60.5</v>
      </c>
      <c r="J29116">
        <v>3</v>
      </c>
      <c r="K29116" t="s">
        <v>5729</v>
      </c>
      <c r="L29116">
        <v>4</v>
      </c>
      <c r="M29116" s="1">
        <v>0.62847222222222232</v>
      </c>
      <c r="N29116">
        <v>1200</v>
      </c>
      <c r="O29116">
        <v>40000</v>
      </c>
      <c r="P29116" t="s">
        <v>12855</v>
      </c>
      <c r="Q29116" t="s">
        <v>8410</v>
      </c>
      <c r="R29116">
        <v>60.5</v>
      </c>
      <c r="S29116">
        <v>7</v>
      </c>
      <c r="T29116" t="s">
        <v>820</v>
      </c>
      <c r="U29116" t="s">
        <v>275</v>
      </c>
      <c r="V29116" t="s">
        <v>39</v>
      </c>
      <c r="W29116">
        <v>15</v>
      </c>
      <c r="X29116">
        <v>4</v>
      </c>
      <c r="Y29116" t="s">
        <v>40</v>
      </c>
      <c r="Z29116">
        <v>40000</v>
      </c>
      <c r="AA29116" t="s">
        <v>12855</v>
      </c>
      <c r="AB29116" t="s">
        <v>8410</v>
      </c>
      <c r="AC29116">
        <v>1200</v>
      </c>
      <c r="AD29116">
        <v>9</v>
      </c>
    </row>
    <row r="29117" spans="1:30" x14ac:dyDescent="0.45">
      <c r="A29117" t="s">
        <v>22075</v>
      </c>
      <c r="B29117">
        <v>12</v>
      </c>
      <c r="C29117" t="s">
        <v>21387</v>
      </c>
      <c r="D29117">
        <v>9</v>
      </c>
      <c r="E29117" t="s">
        <v>1149</v>
      </c>
      <c r="G29117" t="s">
        <v>2852</v>
      </c>
      <c r="H29117">
        <v>15</v>
      </c>
      <c r="I29117">
        <v>56.5</v>
      </c>
      <c r="J29117">
        <v>4</v>
      </c>
      <c r="K29117" t="s">
        <v>5729</v>
      </c>
      <c r="L29117">
        <v>4</v>
      </c>
      <c r="M29117" s="1">
        <v>0.62847222222222232</v>
      </c>
      <c r="N29117">
        <v>1200</v>
      </c>
      <c r="O29117">
        <v>40000</v>
      </c>
      <c r="P29117" t="s">
        <v>12855</v>
      </c>
      <c r="Q29117" t="s">
        <v>8410</v>
      </c>
      <c r="R29117">
        <v>56.5</v>
      </c>
      <c r="S29117">
        <v>7</v>
      </c>
      <c r="T29117" t="s">
        <v>820</v>
      </c>
      <c r="U29117" t="s">
        <v>275</v>
      </c>
      <c r="V29117" t="s">
        <v>39</v>
      </c>
      <c r="W29117">
        <v>15</v>
      </c>
      <c r="X29117">
        <v>4</v>
      </c>
      <c r="Y29117" t="s">
        <v>40</v>
      </c>
      <c r="Z29117">
        <v>40000</v>
      </c>
      <c r="AA29117" t="s">
        <v>12855</v>
      </c>
      <c r="AB29117" t="s">
        <v>8410</v>
      </c>
      <c r="AC29117">
        <v>1200</v>
      </c>
      <c r="AD29117">
        <v>9</v>
      </c>
    </row>
    <row r="29118" spans="1:30" x14ac:dyDescent="0.45">
      <c r="A29118" t="s">
        <v>22075</v>
      </c>
      <c r="B29118">
        <v>5</v>
      </c>
      <c r="C29118" t="s">
        <v>14130</v>
      </c>
      <c r="D29118">
        <v>8</v>
      </c>
      <c r="E29118" t="s">
        <v>571</v>
      </c>
      <c r="G29118" t="s">
        <v>1533</v>
      </c>
      <c r="H29118">
        <v>5</v>
      </c>
      <c r="I29118">
        <v>59</v>
      </c>
      <c r="J29118">
        <v>5</v>
      </c>
      <c r="K29118" t="s">
        <v>5729</v>
      </c>
      <c r="L29118">
        <v>4</v>
      </c>
      <c r="M29118" s="1">
        <v>0.62847222222222232</v>
      </c>
      <c r="N29118">
        <v>1200</v>
      </c>
      <c r="O29118">
        <v>40000</v>
      </c>
      <c r="P29118" t="s">
        <v>12855</v>
      </c>
      <c r="Q29118" t="s">
        <v>8410</v>
      </c>
      <c r="R29118">
        <v>59</v>
      </c>
      <c r="S29118">
        <v>7</v>
      </c>
      <c r="T29118" t="s">
        <v>820</v>
      </c>
      <c r="U29118" t="s">
        <v>275</v>
      </c>
      <c r="V29118" t="s">
        <v>39</v>
      </c>
      <c r="W29118">
        <v>15</v>
      </c>
      <c r="X29118">
        <v>4</v>
      </c>
      <c r="Y29118" t="s">
        <v>40</v>
      </c>
      <c r="Z29118">
        <v>40000</v>
      </c>
      <c r="AA29118" t="s">
        <v>12855</v>
      </c>
      <c r="AB29118" t="s">
        <v>8410</v>
      </c>
      <c r="AC29118">
        <v>1200</v>
      </c>
      <c r="AD29118">
        <v>9</v>
      </c>
    </row>
    <row r="29119" spans="1:30" x14ac:dyDescent="0.45">
      <c r="A29119" t="s">
        <v>22075</v>
      </c>
      <c r="B29119">
        <v>8</v>
      </c>
      <c r="C29119" t="s">
        <v>6202</v>
      </c>
      <c r="D29119">
        <v>5</v>
      </c>
      <c r="E29119" t="s">
        <v>566</v>
      </c>
      <c r="G29119" t="s">
        <v>2369</v>
      </c>
      <c r="H29119">
        <v>6.5</v>
      </c>
      <c r="I29119">
        <v>58</v>
      </c>
      <c r="J29119">
        <v>6</v>
      </c>
      <c r="K29119" t="s">
        <v>5729</v>
      </c>
      <c r="L29119">
        <v>4</v>
      </c>
      <c r="M29119" s="1">
        <v>0.62847222222222232</v>
      </c>
      <c r="N29119">
        <v>1200</v>
      </c>
      <c r="O29119">
        <v>40000</v>
      </c>
      <c r="P29119" t="s">
        <v>12855</v>
      </c>
      <c r="Q29119" t="s">
        <v>8410</v>
      </c>
      <c r="R29119">
        <v>58</v>
      </c>
      <c r="S29119">
        <v>7</v>
      </c>
      <c r="T29119" t="s">
        <v>820</v>
      </c>
      <c r="U29119" t="s">
        <v>275</v>
      </c>
      <c r="V29119" t="s">
        <v>39</v>
      </c>
      <c r="W29119">
        <v>15</v>
      </c>
      <c r="X29119">
        <v>4</v>
      </c>
      <c r="Y29119" t="s">
        <v>40</v>
      </c>
      <c r="Z29119">
        <v>40000</v>
      </c>
      <c r="AA29119" t="s">
        <v>12855</v>
      </c>
      <c r="AB29119" t="s">
        <v>8410</v>
      </c>
      <c r="AC29119">
        <v>1200</v>
      </c>
      <c r="AD29119">
        <v>9</v>
      </c>
    </row>
    <row r="29120" spans="1:30" x14ac:dyDescent="0.45">
      <c r="A29120" t="s">
        <v>22075</v>
      </c>
      <c r="B29120">
        <v>4</v>
      </c>
      <c r="C29120" t="s">
        <v>5119</v>
      </c>
      <c r="D29120">
        <v>2</v>
      </c>
      <c r="E29120" t="s">
        <v>818</v>
      </c>
      <c r="G29120" t="s">
        <v>1010</v>
      </c>
      <c r="H29120">
        <v>2.5</v>
      </c>
      <c r="I29120">
        <v>59.5</v>
      </c>
      <c r="J29120">
        <v>8</v>
      </c>
      <c r="K29120" t="s">
        <v>5729</v>
      </c>
      <c r="L29120">
        <v>4</v>
      </c>
      <c r="M29120" s="1">
        <v>0.62847222222222232</v>
      </c>
      <c r="N29120">
        <v>1200</v>
      </c>
      <c r="O29120">
        <v>40000</v>
      </c>
      <c r="P29120" t="s">
        <v>12855</v>
      </c>
      <c r="Q29120" t="s">
        <v>8410</v>
      </c>
      <c r="R29120">
        <v>59.5</v>
      </c>
      <c r="S29120">
        <v>7</v>
      </c>
      <c r="T29120" t="s">
        <v>820</v>
      </c>
      <c r="U29120" t="s">
        <v>275</v>
      </c>
      <c r="V29120" t="s">
        <v>39</v>
      </c>
      <c r="W29120">
        <v>15</v>
      </c>
      <c r="X29120">
        <v>4</v>
      </c>
      <c r="Y29120" t="s">
        <v>40</v>
      </c>
      <c r="Z29120">
        <v>40000</v>
      </c>
      <c r="AA29120" t="s">
        <v>12855</v>
      </c>
      <c r="AB29120" t="s">
        <v>8410</v>
      </c>
      <c r="AC29120">
        <v>1200</v>
      </c>
      <c r="AD29120">
        <v>9</v>
      </c>
    </row>
    <row r="29121" spans="1:30" x14ac:dyDescent="0.45">
      <c r="A29121" t="s">
        <v>22075</v>
      </c>
      <c r="B29121">
        <v>2</v>
      </c>
      <c r="C29121" t="s">
        <v>21431</v>
      </c>
      <c r="D29121">
        <v>1</v>
      </c>
      <c r="E29121" t="s">
        <v>580</v>
      </c>
      <c r="G29121" t="s">
        <v>4735</v>
      </c>
      <c r="H29121">
        <v>101</v>
      </c>
      <c r="I29121">
        <v>61</v>
      </c>
      <c r="J29121">
        <v>9</v>
      </c>
      <c r="K29121" t="s">
        <v>5729</v>
      </c>
      <c r="L29121">
        <v>4</v>
      </c>
      <c r="M29121" s="1">
        <v>0.62847222222222232</v>
      </c>
      <c r="N29121">
        <v>1200</v>
      </c>
      <c r="O29121">
        <v>40000</v>
      </c>
      <c r="P29121" t="s">
        <v>12855</v>
      </c>
      <c r="Q29121" t="s">
        <v>8410</v>
      </c>
      <c r="R29121">
        <v>61</v>
      </c>
      <c r="S29121">
        <v>7</v>
      </c>
      <c r="T29121" t="s">
        <v>820</v>
      </c>
      <c r="U29121" t="s">
        <v>275</v>
      </c>
      <c r="V29121" t="s">
        <v>39</v>
      </c>
      <c r="W29121">
        <v>15</v>
      </c>
      <c r="X29121">
        <v>4</v>
      </c>
      <c r="Y29121" t="s">
        <v>40</v>
      </c>
      <c r="Z29121">
        <v>40000</v>
      </c>
      <c r="AA29121" t="s">
        <v>12855</v>
      </c>
      <c r="AB29121" t="s">
        <v>8410</v>
      </c>
      <c r="AC29121">
        <v>1200</v>
      </c>
      <c r="AD29121">
        <v>9</v>
      </c>
    </row>
    <row r="29122" spans="1:30" x14ac:dyDescent="0.45">
      <c r="A29122" t="s">
        <v>22077</v>
      </c>
      <c r="B29122">
        <v>9</v>
      </c>
      <c r="C29122" t="s">
        <v>22078</v>
      </c>
      <c r="D29122">
        <v>1</v>
      </c>
      <c r="E29122" t="s">
        <v>1175</v>
      </c>
      <c r="G29122" t="s">
        <v>1191</v>
      </c>
      <c r="H29122">
        <v>2.8</v>
      </c>
      <c r="I29122">
        <v>59.5</v>
      </c>
      <c r="J29122">
        <v>1</v>
      </c>
      <c r="K29122" t="s">
        <v>11617</v>
      </c>
      <c r="L29122">
        <v>6</v>
      </c>
      <c r="M29122" s="1">
        <v>0.66319444444444442</v>
      </c>
      <c r="N29122">
        <v>1200</v>
      </c>
      <c r="O29122">
        <v>55000</v>
      </c>
      <c r="P29122" t="s">
        <v>12855</v>
      </c>
      <c r="Q29122" t="s">
        <v>8410</v>
      </c>
      <c r="R29122">
        <v>59.5</v>
      </c>
      <c r="S29122">
        <v>4</v>
      </c>
      <c r="T29122" t="s">
        <v>1075</v>
      </c>
      <c r="U29122" t="s">
        <v>297</v>
      </c>
      <c r="V29122" t="s">
        <v>95</v>
      </c>
      <c r="W29122">
        <v>15</v>
      </c>
      <c r="X29122">
        <v>6</v>
      </c>
      <c r="Y29122" t="s">
        <v>40</v>
      </c>
      <c r="Z29122">
        <v>55000</v>
      </c>
      <c r="AA29122" t="s">
        <v>12855</v>
      </c>
      <c r="AB29122" t="s">
        <v>8410</v>
      </c>
      <c r="AC29122">
        <v>1200</v>
      </c>
      <c r="AD29122">
        <v>12</v>
      </c>
    </row>
    <row r="29123" spans="1:30" x14ac:dyDescent="0.45">
      <c r="A29123" t="s">
        <v>22077</v>
      </c>
      <c r="B29123">
        <v>14</v>
      </c>
      <c r="C29123" t="s">
        <v>20546</v>
      </c>
      <c r="D29123">
        <v>4</v>
      </c>
      <c r="E29123" t="s">
        <v>1077</v>
      </c>
      <c r="G29123" t="s">
        <v>320</v>
      </c>
      <c r="H29123">
        <v>4.4000000000000004</v>
      </c>
      <c r="I29123">
        <v>57</v>
      </c>
      <c r="J29123">
        <v>2</v>
      </c>
      <c r="K29123" t="s">
        <v>11617</v>
      </c>
      <c r="L29123">
        <v>6</v>
      </c>
      <c r="M29123" s="1">
        <v>0.66319444444444442</v>
      </c>
      <c r="N29123">
        <v>1200</v>
      </c>
      <c r="O29123">
        <v>55000</v>
      </c>
      <c r="P29123" t="s">
        <v>12855</v>
      </c>
      <c r="Q29123" t="s">
        <v>8410</v>
      </c>
      <c r="R29123">
        <v>57</v>
      </c>
      <c r="S29123">
        <v>4</v>
      </c>
      <c r="T29123" t="s">
        <v>1075</v>
      </c>
      <c r="U29123" t="s">
        <v>297</v>
      </c>
      <c r="V29123" t="s">
        <v>95</v>
      </c>
      <c r="W29123">
        <v>15</v>
      </c>
      <c r="X29123">
        <v>6</v>
      </c>
      <c r="Y29123" t="s">
        <v>40</v>
      </c>
      <c r="Z29123">
        <v>55000</v>
      </c>
      <c r="AA29123" t="s">
        <v>12855</v>
      </c>
      <c r="AB29123" t="s">
        <v>8410</v>
      </c>
      <c r="AC29123">
        <v>1200</v>
      </c>
      <c r="AD29123">
        <v>12</v>
      </c>
    </row>
    <row r="29124" spans="1:30" x14ac:dyDescent="0.45">
      <c r="A29124" t="s">
        <v>22077</v>
      </c>
      <c r="B29124">
        <v>13</v>
      </c>
      <c r="C29124" t="s">
        <v>21406</v>
      </c>
      <c r="D29124">
        <v>7</v>
      </c>
      <c r="E29124" t="s">
        <v>595</v>
      </c>
      <c r="G29124" t="s">
        <v>596</v>
      </c>
      <c r="H29124">
        <v>31</v>
      </c>
      <c r="I29124">
        <v>57</v>
      </c>
      <c r="J29124">
        <v>4</v>
      </c>
      <c r="K29124" t="s">
        <v>11617</v>
      </c>
      <c r="L29124">
        <v>6</v>
      </c>
      <c r="M29124" s="1">
        <v>0.66319444444444442</v>
      </c>
      <c r="N29124">
        <v>1200</v>
      </c>
      <c r="O29124">
        <v>55000</v>
      </c>
      <c r="P29124" t="s">
        <v>12855</v>
      </c>
      <c r="Q29124" t="s">
        <v>8410</v>
      </c>
      <c r="R29124">
        <v>57</v>
      </c>
      <c r="S29124">
        <v>4</v>
      </c>
      <c r="T29124" t="s">
        <v>1075</v>
      </c>
      <c r="U29124" t="s">
        <v>297</v>
      </c>
      <c r="V29124" t="s">
        <v>95</v>
      </c>
      <c r="W29124">
        <v>15</v>
      </c>
      <c r="X29124">
        <v>6</v>
      </c>
      <c r="Y29124" t="s">
        <v>40</v>
      </c>
      <c r="Z29124">
        <v>55000</v>
      </c>
      <c r="AA29124" t="s">
        <v>12855</v>
      </c>
      <c r="AB29124" t="s">
        <v>8410</v>
      </c>
      <c r="AC29124">
        <v>1200</v>
      </c>
      <c r="AD29124">
        <v>12</v>
      </c>
    </row>
    <row r="29125" spans="1:30" x14ac:dyDescent="0.45">
      <c r="A29125" t="s">
        <v>22077</v>
      </c>
      <c r="B29125">
        <v>7</v>
      </c>
      <c r="C29125" t="s">
        <v>21409</v>
      </c>
      <c r="D29125">
        <v>12</v>
      </c>
      <c r="E29125" t="s">
        <v>1038</v>
      </c>
      <c r="G29125" t="s">
        <v>1108</v>
      </c>
      <c r="H29125">
        <v>3.7</v>
      </c>
      <c r="I29125">
        <v>60.5</v>
      </c>
      <c r="J29125">
        <v>5</v>
      </c>
      <c r="K29125" t="s">
        <v>11617</v>
      </c>
      <c r="L29125">
        <v>6</v>
      </c>
      <c r="M29125" s="1">
        <v>0.66319444444444442</v>
      </c>
      <c r="N29125">
        <v>1200</v>
      </c>
      <c r="O29125">
        <v>55000</v>
      </c>
      <c r="P29125" t="s">
        <v>12855</v>
      </c>
      <c r="Q29125" t="s">
        <v>8410</v>
      </c>
      <c r="R29125">
        <v>60.5</v>
      </c>
      <c r="S29125">
        <v>4</v>
      </c>
      <c r="T29125" t="s">
        <v>1075</v>
      </c>
      <c r="U29125" t="s">
        <v>297</v>
      </c>
      <c r="V29125" t="s">
        <v>95</v>
      </c>
      <c r="W29125">
        <v>15</v>
      </c>
      <c r="X29125">
        <v>6</v>
      </c>
      <c r="Y29125" t="s">
        <v>40</v>
      </c>
      <c r="Z29125">
        <v>55000</v>
      </c>
      <c r="AA29125" t="s">
        <v>12855</v>
      </c>
      <c r="AB29125" t="s">
        <v>8410</v>
      </c>
      <c r="AC29125">
        <v>1200</v>
      </c>
      <c r="AD29125">
        <v>12</v>
      </c>
    </row>
    <row r="29126" spans="1:30" x14ac:dyDescent="0.45">
      <c r="A29126" t="s">
        <v>22077</v>
      </c>
      <c r="B29126">
        <v>10</v>
      </c>
      <c r="C29126" t="s">
        <v>22079</v>
      </c>
      <c r="D29126">
        <v>3</v>
      </c>
      <c r="E29126" t="s">
        <v>648</v>
      </c>
      <c r="G29126" t="s">
        <v>649</v>
      </c>
      <c r="H29126">
        <v>7.5</v>
      </c>
      <c r="I29126">
        <v>59</v>
      </c>
      <c r="J29126">
        <v>6</v>
      </c>
      <c r="K29126" t="s">
        <v>11617</v>
      </c>
      <c r="L29126">
        <v>6</v>
      </c>
      <c r="M29126" s="1">
        <v>0.66319444444444442</v>
      </c>
      <c r="N29126">
        <v>1200</v>
      </c>
      <c r="O29126">
        <v>55000</v>
      </c>
      <c r="P29126" t="s">
        <v>12855</v>
      </c>
      <c r="Q29126" t="s">
        <v>8410</v>
      </c>
      <c r="R29126">
        <v>59</v>
      </c>
      <c r="S29126">
        <v>4</v>
      </c>
      <c r="T29126" t="s">
        <v>1075</v>
      </c>
      <c r="U29126" t="s">
        <v>297</v>
      </c>
      <c r="V29126" t="s">
        <v>95</v>
      </c>
      <c r="W29126">
        <v>15</v>
      </c>
      <c r="X29126">
        <v>6</v>
      </c>
      <c r="Y29126" t="s">
        <v>40</v>
      </c>
      <c r="Z29126">
        <v>55000</v>
      </c>
      <c r="AA29126" t="s">
        <v>12855</v>
      </c>
      <c r="AB29126" t="s">
        <v>8410</v>
      </c>
      <c r="AC29126">
        <v>1200</v>
      </c>
      <c r="AD29126">
        <v>12</v>
      </c>
    </row>
    <row r="29127" spans="1:30" x14ac:dyDescent="0.45">
      <c r="A29127" t="s">
        <v>22077</v>
      </c>
      <c r="B29127">
        <v>2</v>
      </c>
      <c r="C29127" t="s">
        <v>20722</v>
      </c>
      <c r="D29127">
        <v>2</v>
      </c>
      <c r="E29127" t="s">
        <v>653</v>
      </c>
      <c r="G29127" t="s">
        <v>306</v>
      </c>
      <c r="H29127">
        <v>41</v>
      </c>
      <c r="I29127">
        <v>61</v>
      </c>
      <c r="J29127">
        <v>8</v>
      </c>
      <c r="K29127" t="s">
        <v>11617</v>
      </c>
      <c r="L29127">
        <v>6</v>
      </c>
      <c r="M29127" s="1">
        <v>0.66319444444444442</v>
      </c>
      <c r="N29127">
        <v>1200</v>
      </c>
      <c r="O29127">
        <v>55000</v>
      </c>
      <c r="P29127" t="s">
        <v>12855</v>
      </c>
      <c r="Q29127" t="s">
        <v>8410</v>
      </c>
      <c r="R29127">
        <v>61</v>
      </c>
      <c r="S29127">
        <v>4</v>
      </c>
      <c r="T29127" t="s">
        <v>1075</v>
      </c>
      <c r="U29127" t="s">
        <v>297</v>
      </c>
      <c r="V29127" t="s">
        <v>95</v>
      </c>
      <c r="W29127">
        <v>15</v>
      </c>
      <c r="X29127">
        <v>6</v>
      </c>
      <c r="Y29127" t="s">
        <v>40</v>
      </c>
      <c r="Z29127">
        <v>55000</v>
      </c>
      <c r="AA29127" t="s">
        <v>12855</v>
      </c>
      <c r="AB29127" t="s">
        <v>8410</v>
      </c>
      <c r="AC29127">
        <v>1200</v>
      </c>
      <c r="AD29127">
        <v>12</v>
      </c>
    </row>
    <row r="29128" spans="1:30" x14ac:dyDescent="0.45">
      <c r="A29128" t="s">
        <v>22077</v>
      </c>
      <c r="B29128">
        <v>5</v>
      </c>
      <c r="C29128" t="s">
        <v>19127</v>
      </c>
      <c r="D29128">
        <v>8</v>
      </c>
      <c r="E29128" t="s">
        <v>419</v>
      </c>
      <c r="G29128" t="s">
        <v>1173</v>
      </c>
      <c r="H29128">
        <v>41</v>
      </c>
      <c r="I29128">
        <v>60.5</v>
      </c>
      <c r="J29128">
        <v>9</v>
      </c>
      <c r="K29128" t="s">
        <v>11617</v>
      </c>
      <c r="L29128">
        <v>6</v>
      </c>
      <c r="M29128" s="1">
        <v>0.66319444444444442</v>
      </c>
      <c r="N29128">
        <v>1200</v>
      </c>
      <c r="O29128">
        <v>55000</v>
      </c>
      <c r="P29128" t="s">
        <v>12855</v>
      </c>
      <c r="Q29128" t="s">
        <v>8410</v>
      </c>
      <c r="R29128">
        <v>60.5</v>
      </c>
      <c r="S29128">
        <v>4</v>
      </c>
      <c r="T29128" t="s">
        <v>1075</v>
      </c>
      <c r="U29128" t="s">
        <v>297</v>
      </c>
      <c r="V29128" t="s">
        <v>95</v>
      </c>
      <c r="W29128">
        <v>15</v>
      </c>
      <c r="X29128">
        <v>6</v>
      </c>
      <c r="Y29128" t="s">
        <v>40</v>
      </c>
      <c r="Z29128">
        <v>55000</v>
      </c>
      <c r="AA29128" t="s">
        <v>12855</v>
      </c>
      <c r="AB29128" t="s">
        <v>8410</v>
      </c>
      <c r="AC29128">
        <v>1200</v>
      </c>
      <c r="AD29128">
        <v>12</v>
      </c>
    </row>
    <row r="29129" spans="1:30" x14ac:dyDescent="0.45">
      <c r="A29129" t="s">
        <v>22077</v>
      </c>
      <c r="B29129">
        <v>12</v>
      </c>
      <c r="C29129" t="s">
        <v>22080</v>
      </c>
      <c r="D29129">
        <v>6</v>
      </c>
      <c r="E29129" t="s">
        <v>1147</v>
      </c>
      <c r="G29129" t="s">
        <v>19028</v>
      </c>
      <c r="H29129">
        <v>101</v>
      </c>
      <c r="I29129">
        <v>58.5</v>
      </c>
      <c r="J29129">
        <v>11</v>
      </c>
      <c r="K29129" t="s">
        <v>11617</v>
      </c>
      <c r="L29129">
        <v>6</v>
      </c>
      <c r="M29129" s="1">
        <v>0.66319444444444442</v>
      </c>
      <c r="N29129">
        <v>1200</v>
      </c>
      <c r="O29129">
        <v>55000</v>
      </c>
      <c r="P29129" t="s">
        <v>12855</v>
      </c>
      <c r="Q29129" t="s">
        <v>8410</v>
      </c>
      <c r="R29129">
        <v>58.5</v>
      </c>
      <c r="S29129">
        <v>4</v>
      </c>
      <c r="T29129" t="s">
        <v>1075</v>
      </c>
      <c r="U29129" t="s">
        <v>297</v>
      </c>
      <c r="V29129" t="s">
        <v>95</v>
      </c>
      <c r="W29129">
        <v>15</v>
      </c>
      <c r="X29129">
        <v>6</v>
      </c>
      <c r="Y29129" t="s">
        <v>40</v>
      </c>
      <c r="Z29129">
        <v>55000</v>
      </c>
      <c r="AA29129" t="s">
        <v>12855</v>
      </c>
      <c r="AB29129" t="s">
        <v>8410</v>
      </c>
      <c r="AC29129">
        <v>1200</v>
      </c>
      <c r="AD29129">
        <v>12</v>
      </c>
    </row>
    <row r="29130" spans="1:30" x14ac:dyDescent="0.45">
      <c r="A29130" t="s">
        <v>22077</v>
      </c>
      <c r="B29130">
        <v>11</v>
      </c>
      <c r="C29130" t="s">
        <v>22081</v>
      </c>
      <c r="D29130">
        <v>9</v>
      </c>
      <c r="E29130" t="s">
        <v>447</v>
      </c>
      <c r="G29130" t="s">
        <v>2440</v>
      </c>
      <c r="H29130">
        <v>101</v>
      </c>
      <c r="I29130">
        <v>58.5</v>
      </c>
      <c r="J29130">
        <v>12</v>
      </c>
      <c r="K29130" t="s">
        <v>11617</v>
      </c>
      <c r="L29130">
        <v>6</v>
      </c>
      <c r="M29130" s="1">
        <v>0.66319444444444442</v>
      </c>
      <c r="N29130">
        <v>1200</v>
      </c>
      <c r="O29130">
        <v>55000</v>
      </c>
      <c r="P29130" t="s">
        <v>12855</v>
      </c>
      <c r="Q29130" t="s">
        <v>8410</v>
      </c>
      <c r="R29130">
        <v>58.5</v>
      </c>
      <c r="S29130">
        <v>4</v>
      </c>
      <c r="T29130" t="s">
        <v>1075</v>
      </c>
      <c r="U29130" t="s">
        <v>297</v>
      </c>
      <c r="V29130" t="s">
        <v>95</v>
      </c>
      <c r="W29130">
        <v>15</v>
      </c>
      <c r="X29130">
        <v>6</v>
      </c>
      <c r="Y29130" t="s">
        <v>40</v>
      </c>
      <c r="Z29130">
        <v>55000</v>
      </c>
      <c r="AA29130" t="s">
        <v>12855</v>
      </c>
      <c r="AB29130" t="s">
        <v>8410</v>
      </c>
      <c r="AC29130">
        <v>1200</v>
      </c>
      <c r="AD29130">
        <v>12</v>
      </c>
    </row>
    <row r="29131" spans="1:30" x14ac:dyDescent="0.45">
      <c r="A29131" t="s">
        <v>22082</v>
      </c>
      <c r="B29131">
        <v>2</v>
      </c>
      <c r="C29131" t="s">
        <v>8067</v>
      </c>
      <c r="D29131">
        <v>1</v>
      </c>
      <c r="E29131" t="s">
        <v>1072</v>
      </c>
      <c r="G29131" t="s">
        <v>337</v>
      </c>
      <c r="H29131">
        <v>4.4000000000000004</v>
      </c>
      <c r="I29131">
        <v>59.5</v>
      </c>
      <c r="J29131">
        <v>1</v>
      </c>
      <c r="K29131" t="s">
        <v>11617</v>
      </c>
      <c r="L29131">
        <v>5</v>
      </c>
      <c r="M29131" s="1">
        <v>0.63888888888888884</v>
      </c>
      <c r="N29131">
        <v>1200</v>
      </c>
      <c r="O29131">
        <v>55000</v>
      </c>
      <c r="P29131" t="s">
        <v>12855</v>
      </c>
      <c r="Q29131" t="s">
        <v>8410</v>
      </c>
      <c r="R29131">
        <v>59.5</v>
      </c>
      <c r="S29131">
        <v>4</v>
      </c>
      <c r="T29131" t="s">
        <v>1075</v>
      </c>
      <c r="U29131" t="s">
        <v>297</v>
      </c>
      <c r="V29131" t="s">
        <v>95</v>
      </c>
      <c r="W29131">
        <v>15</v>
      </c>
      <c r="X29131">
        <v>5</v>
      </c>
      <c r="Y29131" t="s">
        <v>40</v>
      </c>
      <c r="Z29131">
        <v>55000</v>
      </c>
      <c r="AA29131" t="s">
        <v>12855</v>
      </c>
      <c r="AB29131" t="s">
        <v>8410</v>
      </c>
      <c r="AC29131">
        <v>1200</v>
      </c>
      <c r="AD29131">
        <v>8</v>
      </c>
    </row>
    <row r="29132" spans="1:30" x14ac:dyDescent="0.45">
      <c r="A29132" t="s">
        <v>22082</v>
      </c>
      <c r="B29132">
        <v>12</v>
      </c>
      <c r="C29132" t="s">
        <v>12138</v>
      </c>
      <c r="D29132">
        <v>3</v>
      </c>
      <c r="E29132" t="s">
        <v>419</v>
      </c>
      <c r="G29132" t="s">
        <v>485</v>
      </c>
      <c r="H29132">
        <v>3.3</v>
      </c>
      <c r="I29132">
        <v>57</v>
      </c>
      <c r="J29132">
        <v>2</v>
      </c>
      <c r="K29132" t="s">
        <v>11617</v>
      </c>
      <c r="L29132">
        <v>5</v>
      </c>
      <c r="M29132" s="1">
        <v>0.63888888888888884</v>
      </c>
      <c r="N29132">
        <v>1200</v>
      </c>
      <c r="O29132">
        <v>55000</v>
      </c>
      <c r="P29132" t="s">
        <v>12855</v>
      </c>
      <c r="Q29132" t="s">
        <v>8410</v>
      </c>
      <c r="R29132">
        <v>57</v>
      </c>
      <c r="S29132">
        <v>4</v>
      </c>
      <c r="T29132" t="s">
        <v>1075</v>
      </c>
      <c r="U29132" t="s">
        <v>297</v>
      </c>
      <c r="V29132" t="s">
        <v>95</v>
      </c>
      <c r="W29132">
        <v>15</v>
      </c>
      <c r="X29132">
        <v>5</v>
      </c>
      <c r="Y29132" t="s">
        <v>40</v>
      </c>
      <c r="Z29132">
        <v>55000</v>
      </c>
      <c r="AA29132" t="s">
        <v>12855</v>
      </c>
      <c r="AB29132" t="s">
        <v>8410</v>
      </c>
      <c r="AC29132">
        <v>1200</v>
      </c>
      <c r="AD29132">
        <v>8</v>
      </c>
    </row>
    <row r="29133" spans="1:30" x14ac:dyDescent="0.45">
      <c r="A29133" t="s">
        <v>22082</v>
      </c>
      <c r="B29133">
        <v>1</v>
      </c>
      <c r="C29133" t="s">
        <v>4813</v>
      </c>
      <c r="D29133">
        <v>2</v>
      </c>
      <c r="E29133" t="s">
        <v>499</v>
      </c>
      <c r="G29133" t="s">
        <v>1385</v>
      </c>
      <c r="H29133">
        <v>6</v>
      </c>
      <c r="I29133">
        <v>59.5</v>
      </c>
      <c r="J29133">
        <v>3</v>
      </c>
      <c r="K29133" t="s">
        <v>11617</v>
      </c>
      <c r="L29133">
        <v>5</v>
      </c>
      <c r="M29133" s="1">
        <v>0.63888888888888884</v>
      </c>
      <c r="N29133">
        <v>1200</v>
      </c>
      <c r="O29133">
        <v>55000</v>
      </c>
      <c r="P29133" t="s">
        <v>12855</v>
      </c>
      <c r="Q29133" t="s">
        <v>8410</v>
      </c>
      <c r="R29133">
        <v>59.5</v>
      </c>
      <c r="S29133">
        <v>4</v>
      </c>
      <c r="T29133" t="s">
        <v>1075</v>
      </c>
      <c r="U29133" t="s">
        <v>297</v>
      </c>
      <c r="V29133" t="s">
        <v>95</v>
      </c>
      <c r="W29133">
        <v>15</v>
      </c>
      <c r="X29133">
        <v>5</v>
      </c>
      <c r="Y29133" t="s">
        <v>40</v>
      </c>
      <c r="Z29133">
        <v>55000</v>
      </c>
      <c r="AA29133" t="s">
        <v>12855</v>
      </c>
      <c r="AB29133" t="s">
        <v>8410</v>
      </c>
      <c r="AC29133">
        <v>1200</v>
      </c>
      <c r="AD29133">
        <v>8</v>
      </c>
    </row>
    <row r="29134" spans="1:30" x14ac:dyDescent="0.45">
      <c r="A29134" t="s">
        <v>22082</v>
      </c>
      <c r="B29134">
        <v>4</v>
      </c>
      <c r="C29134" t="s">
        <v>11198</v>
      </c>
      <c r="D29134">
        <v>4</v>
      </c>
      <c r="E29134" t="s">
        <v>602</v>
      </c>
      <c r="G29134" t="s">
        <v>1164</v>
      </c>
      <c r="H29134">
        <v>6.5</v>
      </c>
      <c r="I29134">
        <v>59.5</v>
      </c>
      <c r="J29134">
        <v>4</v>
      </c>
      <c r="K29134" t="s">
        <v>11617</v>
      </c>
      <c r="L29134">
        <v>5</v>
      </c>
      <c r="M29134" s="1">
        <v>0.63888888888888884</v>
      </c>
      <c r="N29134">
        <v>1200</v>
      </c>
      <c r="O29134">
        <v>55000</v>
      </c>
      <c r="P29134" t="s">
        <v>12855</v>
      </c>
      <c r="Q29134" t="s">
        <v>8410</v>
      </c>
      <c r="R29134">
        <v>59.5</v>
      </c>
      <c r="S29134">
        <v>4</v>
      </c>
      <c r="T29134" t="s">
        <v>1075</v>
      </c>
      <c r="U29134" t="s">
        <v>297</v>
      </c>
      <c r="V29134" t="s">
        <v>95</v>
      </c>
      <c r="W29134">
        <v>15</v>
      </c>
      <c r="X29134">
        <v>5</v>
      </c>
      <c r="Y29134" t="s">
        <v>40</v>
      </c>
      <c r="Z29134">
        <v>55000</v>
      </c>
      <c r="AA29134" t="s">
        <v>12855</v>
      </c>
      <c r="AB29134" t="s">
        <v>8410</v>
      </c>
      <c r="AC29134">
        <v>1200</v>
      </c>
      <c r="AD29134">
        <v>8</v>
      </c>
    </row>
    <row r="29135" spans="1:30" x14ac:dyDescent="0.45">
      <c r="A29135" t="s">
        <v>22082</v>
      </c>
      <c r="B29135">
        <v>11</v>
      </c>
      <c r="C29135" t="s">
        <v>12189</v>
      </c>
      <c r="D29135">
        <v>8</v>
      </c>
      <c r="E29135" t="s">
        <v>1038</v>
      </c>
      <c r="G29135" t="s">
        <v>1191</v>
      </c>
      <c r="H29135">
        <v>13</v>
      </c>
      <c r="I29135">
        <v>57</v>
      </c>
      <c r="J29135">
        <v>6</v>
      </c>
      <c r="K29135" t="s">
        <v>11617</v>
      </c>
      <c r="L29135">
        <v>5</v>
      </c>
      <c r="M29135" s="1">
        <v>0.63888888888888884</v>
      </c>
      <c r="N29135">
        <v>1200</v>
      </c>
      <c r="O29135">
        <v>55000</v>
      </c>
      <c r="P29135" t="s">
        <v>12855</v>
      </c>
      <c r="Q29135" t="s">
        <v>8410</v>
      </c>
      <c r="R29135">
        <v>57</v>
      </c>
      <c r="S29135">
        <v>4</v>
      </c>
      <c r="T29135" t="s">
        <v>1075</v>
      </c>
      <c r="U29135" t="s">
        <v>297</v>
      </c>
      <c r="V29135" t="s">
        <v>95</v>
      </c>
      <c r="W29135">
        <v>15</v>
      </c>
      <c r="X29135">
        <v>5</v>
      </c>
      <c r="Y29135" t="s">
        <v>40</v>
      </c>
      <c r="Z29135">
        <v>55000</v>
      </c>
      <c r="AA29135" t="s">
        <v>12855</v>
      </c>
      <c r="AB29135" t="s">
        <v>8410</v>
      </c>
      <c r="AC29135">
        <v>1200</v>
      </c>
      <c r="AD29135">
        <v>8</v>
      </c>
    </row>
    <row r="29136" spans="1:30" x14ac:dyDescent="0.45">
      <c r="A29136" t="s">
        <v>22082</v>
      </c>
      <c r="B29136">
        <v>10</v>
      </c>
      <c r="C29136" t="s">
        <v>2193</v>
      </c>
      <c r="D29136">
        <v>6</v>
      </c>
      <c r="E29136" t="s">
        <v>384</v>
      </c>
      <c r="G29136" t="s">
        <v>1191</v>
      </c>
      <c r="H29136">
        <v>10</v>
      </c>
      <c r="I29136">
        <v>57.5</v>
      </c>
      <c r="J29136">
        <v>7</v>
      </c>
      <c r="K29136" t="s">
        <v>11617</v>
      </c>
      <c r="L29136">
        <v>5</v>
      </c>
      <c r="M29136" s="1">
        <v>0.63888888888888884</v>
      </c>
      <c r="N29136">
        <v>1200</v>
      </c>
      <c r="O29136">
        <v>55000</v>
      </c>
      <c r="P29136" t="s">
        <v>12855</v>
      </c>
      <c r="Q29136" t="s">
        <v>8410</v>
      </c>
      <c r="R29136">
        <v>57.5</v>
      </c>
      <c r="S29136">
        <v>4</v>
      </c>
      <c r="T29136" t="s">
        <v>1075</v>
      </c>
      <c r="U29136" t="s">
        <v>297</v>
      </c>
      <c r="V29136" t="s">
        <v>95</v>
      </c>
      <c r="W29136">
        <v>15</v>
      </c>
      <c r="X29136">
        <v>5</v>
      </c>
      <c r="Y29136" t="s">
        <v>40</v>
      </c>
      <c r="Z29136">
        <v>55000</v>
      </c>
      <c r="AA29136" t="s">
        <v>12855</v>
      </c>
      <c r="AB29136" t="s">
        <v>8410</v>
      </c>
      <c r="AC29136">
        <v>1200</v>
      </c>
      <c r="AD29136">
        <v>8</v>
      </c>
    </row>
    <row r="29137" spans="1:30" x14ac:dyDescent="0.45">
      <c r="A29137" t="s">
        <v>22082</v>
      </c>
      <c r="B29137">
        <v>3</v>
      </c>
      <c r="C29137" t="s">
        <v>18465</v>
      </c>
      <c r="D29137">
        <v>7</v>
      </c>
      <c r="E29137" t="s">
        <v>1175</v>
      </c>
      <c r="G29137" t="s">
        <v>1035</v>
      </c>
      <c r="H29137">
        <v>13</v>
      </c>
      <c r="I29137">
        <v>59.5</v>
      </c>
      <c r="J29137">
        <v>8</v>
      </c>
      <c r="K29137" t="s">
        <v>11617</v>
      </c>
      <c r="L29137">
        <v>5</v>
      </c>
      <c r="M29137" s="1">
        <v>0.63888888888888884</v>
      </c>
      <c r="N29137">
        <v>1200</v>
      </c>
      <c r="O29137">
        <v>55000</v>
      </c>
      <c r="P29137" t="s">
        <v>12855</v>
      </c>
      <c r="Q29137" t="s">
        <v>8410</v>
      </c>
      <c r="R29137">
        <v>59.5</v>
      </c>
      <c r="S29137">
        <v>4</v>
      </c>
      <c r="T29137" t="s">
        <v>1075</v>
      </c>
      <c r="U29137" t="s">
        <v>297</v>
      </c>
      <c r="V29137" t="s">
        <v>95</v>
      </c>
      <c r="W29137">
        <v>15</v>
      </c>
      <c r="X29137">
        <v>5</v>
      </c>
      <c r="Y29137" t="s">
        <v>40</v>
      </c>
      <c r="Z29137">
        <v>55000</v>
      </c>
      <c r="AA29137" t="s">
        <v>12855</v>
      </c>
      <c r="AB29137" t="s">
        <v>8410</v>
      </c>
      <c r="AC29137">
        <v>1200</v>
      </c>
      <c r="AD29137">
        <v>8</v>
      </c>
    </row>
    <row r="29138" spans="1:30" x14ac:dyDescent="0.45">
      <c r="A29138" t="s">
        <v>22083</v>
      </c>
      <c r="B29138">
        <v>7</v>
      </c>
      <c r="C29138" t="s">
        <v>20595</v>
      </c>
      <c r="D29138">
        <v>5</v>
      </c>
      <c r="E29138" t="s">
        <v>1077</v>
      </c>
      <c r="G29138" t="s">
        <v>750</v>
      </c>
      <c r="H29138">
        <v>7.5</v>
      </c>
      <c r="I29138">
        <v>59</v>
      </c>
      <c r="J29138">
        <v>2</v>
      </c>
      <c r="K29138" t="s">
        <v>9608</v>
      </c>
      <c r="L29138">
        <v>8</v>
      </c>
      <c r="M29138" s="1">
        <v>0.90625</v>
      </c>
      <c r="N29138">
        <v>1200</v>
      </c>
      <c r="O29138">
        <v>60000</v>
      </c>
      <c r="P29138" t="s">
        <v>12855</v>
      </c>
      <c r="Q29138" t="s">
        <v>8410</v>
      </c>
      <c r="R29138">
        <v>59</v>
      </c>
      <c r="S29138">
        <v>6</v>
      </c>
      <c r="T29138" t="s">
        <v>651</v>
      </c>
      <c r="U29138" t="s">
        <v>297</v>
      </c>
      <c r="V29138" t="s">
        <v>95</v>
      </c>
      <c r="W29138">
        <v>21</v>
      </c>
      <c r="X29138">
        <v>8</v>
      </c>
      <c r="Y29138" t="s">
        <v>40</v>
      </c>
      <c r="Z29138">
        <v>60000</v>
      </c>
      <c r="AA29138" t="s">
        <v>12855</v>
      </c>
      <c r="AB29138" t="s">
        <v>8410</v>
      </c>
      <c r="AC29138">
        <v>1200</v>
      </c>
      <c r="AD29138">
        <v>10</v>
      </c>
    </row>
    <row r="29139" spans="1:30" x14ac:dyDescent="0.45">
      <c r="A29139" t="s">
        <v>22083</v>
      </c>
      <c r="B29139">
        <v>5</v>
      </c>
      <c r="C29139" t="s">
        <v>15392</v>
      </c>
      <c r="D29139">
        <v>10</v>
      </c>
      <c r="E29139" t="s">
        <v>482</v>
      </c>
      <c r="G29139" t="s">
        <v>882</v>
      </c>
      <c r="H29139">
        <v>5</v>
      </c>
      <c r="I29139">
        <v>59.5</v>
      </c>
      <c r="J29139">
        <v>3</v>
      </c>
      <c r="K29139" t="s">
        <v>9608</v>
      </c>
      <c r="L29139">
        <v>8</v>
      </c>
      <c r="M29139" s="1">
        <v>0.90625</v>
      </c>
      <c r="N29139">
        <v>1200</v>
      </c>
      <c r="O29139">
        <v>60000</v>
      </c>
      <c r="P29139" t="s">
        <v>12855</v>
      </c>
      <c r="Q29139" t="s">
        <v>8410</v>
      </c>
      <c r="R29139">
        <v>59.5</v>
      </c>
      <c r="S29139">
        <v>6</v>
      </c>
      <c r="T29139" t="s">
        <v>651</v>
      </c>
      <c r="U29139" t="s">
        <v>297</v>
      </c>
      <c r="V29139" t="s">
        <v>95</v>
      </c>
      <c r="W29139">
        <v>21</v>
      </c>
      <c r="X29139">
        <v>8</v>
      </c>
      <c r="Y29139" t="s">
        <v>40</v>
      </c>
      <c r="Z29139">
        <v>60000</v>
      </c>
      <c r="AA29139" t="s">
        <v>12855</v>
      </c>
      <c r="AB29139" t="s">
        <v>8410</v>
      </c>
      <c r="AC29139">
        <v>1200</v>
      </c>
      <c r="AD29139">
        <v>10</v>
      </c>
    </row>
    <row r="29140" spans="1:30" x14ac:dyDescent="0.45">
      <c r="A29140" t="s">
        <v>22083</v>
      </c>
      <c r="B29140">
        <v>11</v>
      </c>
      <c r="C29140" t="s">
        <v>10816</v>
      </c>
      <c r="D29140">
        <v>6</v>
      </c>
      <c r="E29140" t="s">
        <v>447</v>
      </c>
      <c r="G29140" t="s">
        <v>1265</v>
      </c>
      <c r="H29140">
        <v>12</v>
      </c>
      <c r="I29140">
        <v>56</v>
      </c>
      <c r="J29140">
        <v>4</v>
      </c>
      <c r="K29140" t="s">
        <v>9608</v>
      </c>
      <c r="L29140">
        <v>8</v>
      </c>
      <c r="M29140" s="1">
        <v>0.90625</v>
      </c>
      <c r="N29140">
        <v>1200</v>
      </c>
      <c r="O29140">
        <v>60000</v>
      </c>
      <c r="P29140" t="s">
        <v>12855</v>
      </c>
      <c r="Q29140" t="s">
        <v>8410</v>
      </c>
      <c r="R29140">
        <v>56</v>
      </c>
      <c r="S29140">
        <v>6</v>
      </c>
      <c r="T29140" t="s">
        <v>651</v>
      </c>
      <c r="U29140" t="s">
        <v>297</v>
      </c>
      <c r="V29140" t="s">
        <v>95</v>
      </c>
      <c r="W29140">
        <v>21</v>
      </c>
      <c r="X29140">
        <v>8</v>
      </c>
      <c r="Y29140" t="s">
        <v>40</v>
      </c>
      <c r="Z29140">
        <v>60000</v>
      </c>
      <c r="AA29140" t="s">
        <v>12855</v>
      </c>
      <c r="AB29140" t="s">
        <v>8410</v>
      </c>
      <c r="AC29140">
        <v>1200</v>
      </c>
      <c r="AD29140">
        <v>10</v>
      </c>
    </row>
    <row r="29141" spans="1:30" x14ac:dyDescent="0.45">
      <c r="A29141" t="s">
        <v>22083</v>
      </c>
      <c r="B29141">
        <v>4</v>
      </c>
      <c r="C29141" t="s">
        <v>15163</v>
      </c>
      <c r="D29141">
        <v>7</v>
      </c>
      <c r="E29141" t="s">
        <v>413</v>
      </c>
      <c r="G29141" t="s">
        <v>5792</v>
      </c>
      <c r="H29141">
        <v>26</v>
      </c>
      <c r="I29141">
        <v>61</v>
      </c>
      <c r="J29141">
        <v>5</v>
      </c>
      <c r="K29141" t="s">
        <v>9608</v>
      </c>
      <c r="L29141">
        <v>8</v>
      </c>
      <c r="M29141" s="1">
        <v>0.90625</v>
      </c>
      <c r="N29141">
        <v>1200</v>
      </c>
      <c r="O29141">
        <v>60000</v>
      </c>
      <c r="P29141" t="s">
        <v>12855</v>
      </c>
      <c r="Q29141" t="s">
        <v>8410</v>
      </c>
      <c r="R29141">
        <v>61</v>
      </c>
      <c r="S29141">
        <v>6</v>
      </c>
      <c r="T29141" t="s">
        <v>651</v>
      </c>
      <c r="U29141" t="s">
        <v>297</v>
      </c>
      <c r="V29141" t="s">
        <v>95</v>
      </c>
      <c r="W29141">
        <v>21</v>
      </c>
      <c r="X29141">
        <v>8</v>
      </c>
      <c r="Y29141" t="s">
        <v>40</v>
      </c>
      <c r="Z29141">
        <v>60000</v>
      </c>
      <c r="AA29141" t="s">
        <v>12855</v>
      </c>
      <c r="AB29141" t="s">
        <v>8410</v>
      </c>
      <c r="AC29141">
        <v>1200</v>
      </c>
      <c r="AD29141">
        <v>10</v>
      </c>
    </row>
    <row r="29142" spans="1:30" x14ac:dyDescent="0.45">
      <c r="A29142" t="s">
        <v>22083</v>
      </c>
      <c r="B29142">
        <v>10</v>
      </c>
      <c r="C29142" t="s">
        <v>22084</v>
      </c>
      <c r="D29142">
        <v>4</v>
      </c>
      <c r="E29142" t="s">
        <v>322</v>
      </c>
      <c r="G29142" t="s">
        <v>2728</v>
      </c>
      <c r="H29142">
        <v>3.4</v>
      </c>
      <c r="I29142">
        <v>58</v>
      </c>
      <c r="J29142">
        <v>6</v>
      </c>
      <c r="K29142" t="s">
        <v>9608</v>
      </c>
      <c r="L29142">
        <v>8</v>
      </c>
      <c r="M29142" s="1">
        <v>0.90625</v>
      </c>
      <c r="N29142">
        <v>1200</v>
      </c>
      <c r="O29142">
        <v>60000</v>
      </c>
      <c r="P29142" t="s">
        <v>12855</v>
      </c>
      <c r="Q29142" t="s">
        <v>8410</v>
      </c>
      <c r="R29142">
        <v>58</v>
      </c>
      <c r="S29142">
        <v>6</v>
      </c>
      <c r="T29142" t="s">
        <v>651</v>
      </c>
      <c r="U29142" t="s">
        <v>297</v>
      </c>
      <c r="V29142" t="s">
        <v>95</v>
      </c>
      <c r="W29142">
        <v>21</v>
      </c>
      <c r="X29142">
        <v>8</v>
      </c>
      <c r="Y29142" t="s">
        <v>40</v>
      </c>
      <c r="Z29142">
        <v>60000</v>
      </c>
      <c r="AA29142" t="s">
        <v>12855</v>
      </c>
      <c r="AB29142" t="s">
        <v>8410</v>
      </c>
      <c r="AC29142">
        <v>1200</v>
      </c>
      <c r="AD29142">
        <v>10</v>
      </c>
    </row>
    <row r="29143" spans="1:30" x14ac:dyDescent="0.45">
      <c r="A29143" t="s">
        <v>22083</v>
      </c>
      <c r="B29143">
        <v>2</v>
      </c>
      <c r="C29143" t="s">
        <v>22085</v>
      </c>
      <c r="D29143">
        <v>1</v>
      </c>
      <c r="E29143" t="s">
        <v>416</v>
      </c>
      <c r="G29143" t="s">
        <v>381</v>
      </c>
      <c r="H29143">
        <v>3.6</v>
      </c>
      <c r="I29143">
        <v>61</v>
      </c>
      <c r="J29143">
        <v>7</v>
      </c>
      <c r="K29143" t="s">
        <v>9608</v>
      </c>
      <c r="L29143">
        <v>8</v>
      </c>
      <c r="M29143" s="1">
        <v>0.90625</v>
      </c>
      <c r="N29143">
        <v>1200</v>
      </c>
      <c r="O29143">
        <v>60000</v>
      </c>
      <c r="P29143" t="s">
        <v>12855</v>
      </c>
      <c r="Q29143" t="s">
        <v>8410</v>
      </c>
      <c r="R29143">
        <v>61</v>
      </c>
      <c r="S29143">
        <v>6</v>
      </c>
      <c r="T29143" t="s">
        <v>651</v>
      </c>
      <c r="U29143" t="s">
        <v>297</v>
      </c>
      <c r="V29143" t="s">
        <v>95</v>
      </c>
      <c r="W29143">
        <v>21</v>
      </c>
      <c r="X29143">
        <v>8</v>
      </c>
      <c r="Y29143" t="s">
        <v>40</v>
      </c>
      <c r="Z29143">
        <v>60000</v>
      </c>
      <c r="AA29143" t="s">
        <v>12855</v>
      </c>
      <c r="AB29143" t="s">
        <v>8410</v>
      </c>
      <c r="AC29143">
        <v>1200</v>
      </c>
      <c r="AD29143">
        <v>10</v>
      </c>
    </row>
    <row r="29144" spans="1:30" x14ac:dyDescent="0.45">
      <c r="A29144" t="s">
        <v>22083</v>
      </c>
      <c r="B29144">
        <v>6</v>
      </c>
      <c r="C29144" t="s">
        <v>17324</v>
      </c>
      <c r="D29144">
        <v>2</v>
      </c>
      <c r="E29144" t="s">
        <v>424</v>
      </c>
      <c r="G29144" t="s">
        <v>4661</v>
      </c>
      <c r="H29144">
        <v>15</v>
      </c>
      <c r="I29144">
        <v>59</v>
      </c>
      <c r="J29144">
        <v>9</v>
      </c>
      <c r="K29144" t="s">
        <v>9608</v>
      </c>
      <c r="L29144">
        <v>8</v>
      </c>
      <c r="M29144" s="1">
        <v>0.90625</v>
      </c>
      <c r="N29144">
        <v>1200</v>
      </c>
      <c r="O29144">
        <v>60000</v>
      </c>
      <c r="P29144" t="s">
        <v>12855</v>
      </c>
      <c r="Q29144" t="s">
        <v>8410</v>
      </c>
      <c r="R29144">
        <v>59</v>
      </c>
      <c r="S29144">
        <v>6</v>
      </c>
      <c r="T29144" t="s">
        <v>651</v>
      </c>
      <c r="U29144" t="s">
        <v>297</v>
      </c>
      <c r="V29144" t="s">
        <v>95</v>
      </c>
      <c r="W29144">
        <v>21</v>
      </c>
      <c r="X29144">
        <v>8</v>
      </c>
      <c r="Y29144" t="s">
        <v>40</v>
      </c>
      <c r="Z29144">
        <v>60000</v>
      </c>
      <c r="AA29144" t="s">
        <v>12855</v>
      </c>
      <c r="AB29144" t="s">
        <v>8410</v>
      </c>
      <c r="AC29144">
        <v>1200</v>
      </c>
      <c r="AD29144">
        <v>10</v>
      </c>
    </row>
    <row r="29145" spans="1:30" x14ac:dyDescent="0.45">
      <c r="A29145" t="s">
        <v>22083</v>
      </c>
      <c r="B29145">
        <v>1</v>
      </c>
      <c r="C29145" t="s">
        <v>21427</v>
      </c>
      <c r="D29145">
        <v>8</v>
      </c>
      <c r="E29145" t="s">
        <v>330</v>
      </c>
      <c r="G29145" t="s">
        <v>409</v>
      </c>
      <c r="H29145">
        <v>31</v>
      </c>
      <c r="I29145">
        <v>62.5</v>
      </c>
      <c r="J29145">
        <v>10</v>
      </c>
      <c r="K29145" t="s">
        <v>9608</v>
      </c>
      <c r="L29145">
        <v>8</v>
      </c>
      <c r="M29145" s="1">
        <v>0.90625</v>
      </c>
      <c r="N29145">
        <v>1200</v>
      </c>
      <c r="O29145">
        <v>60000</v>
      </c>
      <c r="P29145" t="s">
        <v>12855</v>
      </c>
      <c r="Q29145" t="s">
        <v>8410</v>
      </c>
      <c r="R29145">
        <v>62.5</v>
      </c>
      <c r="S29145">
        <v>6</v>
      </c>
      <c r="T29145" t="s">
        <v>651</v>
      </c>
      <c r="U29145" t="s">
        <v>297</v>
      </c>
      <c r="V29145" t="s">
        <v>95</v>
      </c>
      <c r="W29145">
        <v>21</v>
      </c>
      <c r="X29145">
        <v>8</v>
      </c>
      <c r="Y29145" t="s">
        <v>40</v>
      </c>
      <c r="Z29145">
        <v>60000</v>
      </c>
      <c r="AA29145" t="s">
        <v>12855</v>
      </c>
      <c r="AB29145" t="s">
        <v>8410</v>
      </c>
      <c r="AC29145">
        <v>1200</v>
      </c>
      <c r="AD29145">
        <v>10</v>
      </c>
    </row>
    <row r="29146" spans="1:30" x14ac:dyDescent="0.45">
      <c r="A29146" t="s">
        <v>22086</v>
      </c>
      <c r="B29146">
        <v>8</v>
      </c>
      <c r="C29146" t="s">
        <v>20687</v>
      </c>
      <c r="D29146">
        <v>3</v>
      </c>
      <c r="E29146" t="s">
        <v>1054</v>
      </c>
      <c r="G29146" t="s">
        <v>826</v>
      </c>
      <c r="H29146">
        <v>6</v>
      </c>
      <c r="I29146">
        <v>59.5</v>
      </c>
      <c r="J29146">
        <v>1</v>
      </c>
      <c r="K29146" t="s">
        <v>8981</v>
      </c>
      <c r="L29146">
        <v>8</v>
      </c>
      <c r="M29146" s="1">
        <v>0.72916666666666652</v>
      </c>
      <c r="N29146">
        <v>1200</v>
      </c>
      <c r="O29146">
        <v>40000</v>
      </c>
      <c r="P29146" t="s">
        <v>12855</v>
      </c>
      <c r="Q29146" t="s">
        <v>8410</v>
      </c>
      <c r="R29146">
        <v>59.5</v>
      </c>
      <c r="S29146">
        <v>3</v>
      </c>
      <c r="T29146" t="s">
        <v>569</v>
      </c>
      <c r="U29146" t="s">
        <v>275</v>
      </c>
      <c r="V29146" t="s">
        <v>39</v>
      </c>
      <c r="W29146">
        <v>17</v>
      </c>
      <c r="X29146">
        <v>8</v>
      </c>
      <c r="Y29146" t="s">
        <v>40</v>
      </c>
      <c r="Z29146">
        <v>40000</v>
      </c>
      <c r="AA29146" t="s">
        <v>12855</v>
      </c>
      <c r="AB29146" t="s">
        <v>8410</v>
      </c>
      <c r="AC29146">
        <v>1200</v>
      </c>
      <c r="AD29146">
        <v>10</v>
      </c>
    </row>
    <row r="29147" spans="1:30" x14ac:dyDescent="0.45">
      <c r="A29147" t="s">
        <v>22086</v>
      </c>
      <c r="B29147">
        <v>9</v>
      </c>
      <c r="C29147" t="s">
        <v>22087</v>
      </c>
      <c r="D29147">
        <v>8</v>
      </c>
      <c r="E29147" t="s">
        <v>6203</v>
      </c>
      <c r="G29147" t="s">
        <v>22088</v>
      </c>
      <c r="H29147">
        <v>11</v>
      </c>
      <c r="I29147">
        <v>59.5</v>
      </c>
      <c r="J29147">
        <v>2</v>
      </c>
      <c r="K29147" t="s">
        <v>8981</v>
      </c>
      <c r="L29147">
        <v>8</v>
      </c>
      <c r="M29147" s="1">
        <v>0.72916666666666652</v>
      </c>
      <c r="N29147">
        <v>1200</v>
      </c>
      <c r="O29147">
        <v>40000</v>
      </c>
      <c r="P29147" t="s">
        <v>12855</v>
      </c>
      <c r="Q29147" t="s">
        <v>8410</v>
      </c>
      <c r="R29147">
        <v>59.5</v>
      </c>
      <c r="S29147">
        <v>3</v>
      </c>
      <c r="T29147" t="s">
        <v>569</v>
      </c>
      <c r="U29147" t="s">
        <v>275</v>
      </c>
      <c r="V29147" t="s">
        <v>39</v>
      </c>
      <c r="W29147">
        <v>17</v>
      </c>
      <c r="X29147">
        <v>8</v>
      </c>
      <c r="Y29147" t="s">
        <v>40</v>
      </c>
      <c r="Z29147">
        <v>40000</v>
      </c>
      <c r="AA29147" t="s">
        <v>12855</v>
      </c>
      <c r="AB29147" t="s">
        <v>8410</v>
      </c>
      <c r="AC29147">
        <v>1200</v>
      </c>
      <c r="AD29147">
        <v>10</v>
      </c>
    </row>
    <row r="29148" spans="1:30" x14ac:dyDescent="0.45">
      <c r="A29148" t="s">
        <v>22086</v>
      </c>
      <c r="B29148">
        <v>1</v>
      </c>
      <c r="C29148" t="s">
        <v>17928</v>
      </c>
      <c r="D29148">
        <v>9</v>
      </c>
      <c r="E29148" t="s">
        <v>822</v>
      </c>
      <c r="G29148" t="s">
        <v>823</v>
      </c>
      <c r="H29148">
        <v>6</v>
      </c>
      <c r="I29148">
        <v>61</v>
      </c>
      <c r="J29148">
        <v>3</v>
      </c>
      <c r="K29148" t="s">
        <v>8981</v>
      </c>
      <c r="L29148">
        <v>8</v>
      </c>
      <c r="M29148" s="1">
        <v>0.72916666666666652</v>
      </c>
      <c r="N29148">
        <v>1200</v>
      </c>
      <c r="O29148">
        <v>40000</v>
      </c>
      <c r="P29148" t="s">
        <v>12855</v>
      </c>
      <c r="Q29148" t="s">
        <v>8410</v>
      </c>
      <c r="R29148">
        <v>61</v>
      </c>
      <c r="S29148">
        <v>3</v>
      </c>
      <c r="T29148" t="s">
        <v>569</v>
      </c>
      <c r="U29148" t="s">
        <v>275</v>
      </c>
      <c r="V29148" t="s">
        <v>39</v>
      </c>
      <c r="W29148">
        <v>17</v>
      </c>
      <c r="X29148">
        <v>8</v>
      </c>
      <c r="Y29148" t="s">
        <v>40</v>
      </c>
      <c r="Z29148">
        <v>40000</v>
      </c>
      <c r="AA29148" t="s">
        <v>12855</v>
      </c>
      <c r="AB29148" t="s">
        <v>8410</v>
      </c>
      <c r="AC29148">
        <v>1200</v>
      </c>
      <c r="AD29148">
        <v>10</v>
      </c>
    </row>
    <row r="29149" spans="1:30" x14ac:dyDescent="0.45">
      <c r="A29149" t="s">
        <v>22086</v>
      </c>
      <c r="B29149">
        <v>12</v>
      </c>
      <c r="C29149" t="s">
        <v>14191</v>
      </c>
      <c r="D29149">
        <v>7</v>
      </c>
      <c r="E29149" t="s">
        <v>1710</v>
      </c>
      <c r="G29149" t="s">
        <v>1010</v>
      </c>
      <c r="H29149">
        <v>19</v>
      </c>
      <c r="I29149">
        <v>57</v>
      </c>
      <c r="J29149">
        <v>4</v>
      </c>
      <c r="K29149" t="s">
        <v>8981</v>
      </c>
      <c r="L29149">
        <v>8</v>
      </c>
      <c r="M29149" s="1">
        <v>0.72916666666666652</v>
      </c>
      <c r="N29149">
        <v>1200</v>
      </c>
      <c r="O29149">
        <v>40000</v>
      </c>
      <c r="P29149" t="s">
        <v>12855</v>
      </c>
      <c r="Q29149" t="s">
        <v>8410</v>
      </c>
      <c r="R29149">
        <v>57</v>
      </c>
      <c r="S29149">
        <v>3</v>
      </c>
      <c r="T29149" t="s">
        <v>569</v>
      </c>
      <c r="U29149" t="s">
        <v>275</v>
      </c>
      <c r="V29149" t="s">
        <v>39</v>
      </c>
      <c r="W29149">
        <v>17</v>
      </c>
      <c r="X29149">
        <v>8</v>
      </c>
      <c r="Y29149" t="s">
        <v>40</v>
      </c>
      <c r="Z29149">
        <v>40000</v>
      </c>
      <c r="AA29149" t="s">
        <v>12855</v>
      </c>
      <c r="AB29149" t="s">
        <v>8410</v>
      </c>
      <c r="AC29149">
        <v>1200</v>
      </c>
      <c r="AD29149">
        <v>10</v>
      </c>
    </row>
    <row r="29150" spans="1:30" x14ac:dyDescent="0.45">
      <c r="A29150" t="s">
        <v>22086</v>
      </c>
      <c r="B29150">
        <v>10</v>
      </c>
      <c r="C29150" t="s">
        <v>20486</v>
      </c>
      <c r="D29150">
        <v>10</v>
      </c>
      <c r="E29150" t="s">
        <v>834</v>
      </c>
      <c r="G29150" t="s">
        <v>1905</v>
      </c>
      <c r="H29150">
        <v>5</v>
      </c>
      <c r="I29150">
        <v>59</v>
      </c>
      <c r="J29150">
        <v>6</v>
      </c>
      <c r="K29150" t="s">
        <v>8981</v>
      </c>
      <c r="L29150">
        <v>8</v>
      </c>
      <c r="M29150" s="1">
        <v>0.72916666666666652</v>
      </c>
      <c r="N29150">
        <v>1200</v>
      </c>
      <c r="O29150">
        <v>40000</v>
      </c>
      <c r="P29150" t="s">
        <v>12855</v>
      </c>
      <c r="Q29150" t="s">
        <v>8410</v>
      </c>
      <c r="R29150">
        <v>59</v>
      </c>
      <c r="S29150">
        <v>3</v>
      </c>
      <c r="T29150" t="s">
        <v>569</v>
      </c>
      <c r="U29150" t="s">
        <v>275</v>
      </c>
      <c r="V29150" t="s">
        <v>39</v>
      </c>
      <c r="W29150">
        <v>17</v>
      </c>
      <c r="X29150">
        <v>8</v>
      </c>
      <c r="Y29150" t="s">
        <v>40</v>
      </c>
      <c r="Z29150">
        <v>40000</v>
      </c>
      <c r="AA29150" t="s">
        <v>12855</v>
      </c>
      <c r="AB29150" t="s">
        <v>8410</v>
      </c>
      <c r="AC29150">
        <v>1200</v>
      </c>
      <c r="AD29150">
        <v>10</v>
      </c>
    </row>
    <row r="29151" spans="1:30" x14ac:dyDescent="0.45">
      <c r="A29151" t="s">
        <v>22086</v>
      </c>
      <c r="B29151">
        <v>16</v>
      </c>
      <c r="C29151" t="s">
        <v>22089</v>
      </c>
      <c r="D29151">
        <v>6</v>
      </c>
      <c r="E29151" t="s">
        <v>566</v>
      </c>
      <c r="G29151" t="s">
        <v>581</v>
      </c>
      <c r="H29151">
        <v>21</v>
      </c>
      <c r="I29151">
        <v>55</v>
      </c>
      <c r="J29151">
        <v>7</v>
      </c>
      <c r="K29151" t="s">
        <v>8981</v>
      </c>
      <c r="L29151">
        <v>8</v>
      </c>
      <c r="M29151" s="1">
        <v>0.72916666666666652</v>
      </c>
      <c r="N29151">
        <v>1200</v>
      </c>
      <c r="O29151">
        <v>40000</v>
      </c>
      <c r="P29151" t="s">
        <v>12855</v>
      </c>
      <c r="Q29151" t="s">
        <v>8410</v>
      </c>
      <c r="R29151">
        <v>55</v>
      </c>
      <c r="S29151">
        <v>3</v>
      </c>
      <c r="T29151" t="s">
        <v>569</v>
      </c>
      <c r="U29151" t="s">
        <v>275</v>
      </c>
      <c r="V29151" t="s">
        <v>39</v>
      </c>
      <c r="W29151">
        <v>17</v>
      </c>
      <c r="X29151">
        <v>8</v>
      </c>
      <c r="Y29151" t="s">
        <v>40</v>
      </c>
      <c r="Z29151">
        <v>40000</v>
      </c>
      <c r="AA29151" t="s">
        <v>12855</v>
      </c>
      <c r="AB29151" t="s">
        <v>8410</v>
      </c>
      <c r="AC29151">
        <v>1200</v>
      </c>
      <c r="AD29151">
        <v>10</v>
      </c>
    </row>
    <row r="29152" spans="1:30" x14ac:dyDescent="0.45">
      <c r="A29152" t="s">
        <v>22086</v>
      </c>
      <c r="B29152">
        <v>11</v>
      </c>
      <c r="C29152" t="s">
        <v>21085</v>
      </c>
      <c r="D29152">
        <v>2</v>
      </c>
      <c r="E29152" t="s">
        <v>818</v>
      </c>
      <c r="G29152" t="s">
        <v>1058</v>
      </c>
      <c r="H29152">
        <v>61</v>
      </c>
      <c r="I29152">
        <v>59</v>
      </c>
      <c r="J29152">
        <v>8</v>
      </c>
      <c r="K29152" t="s">
        <v>8981</v>
      </c>
      <c r="L29152">
        <v>8</v>
      </c>
      <c r="M29152" s="1">
        <v>0.72916666666666652</v>
      </c>
      <c r="N29152">
        <v>1200</v>
      </c>
      <c r="O29152">
        <v>40000</v>
      </c>
      <c r="P29152" t="s">
        <v>12855</v>
      </c>
      <c r="Q29152" t="s">
        <v>8410</v>
      </c>
      <c r="R29152">
        <v>59</v>
      </c>
      <c r="S29152">
        <v>3</v>
      </c>
      <c r="T29152" t="s">
        <v>569</v>
      </c>
      <c r="U29152" t="s">
        <v>275</v>
      </c>
      <c r="V29152" t="s">
        <v>39</v>
      </c>
      <c r="W29152">
        <v>17</v>
      </c>
      <c r="X29152">
        <v>8</v>
      </c>
      <c r="Y29152" t="s">
        <v>40</v>
      </c>
      <c r="Z29152">
        <v>40000</v>
      </c>
      <c r="AA29152" t="s">
        <v>12855</v>
      </c>
      <c r="AB29152" t="s">
        <v>8410</v>
      </c>
      <c r="AC29152">
        <v>1200</v>
      </c>
      <c r="AD29152">
        <v>10</v>
      </c>
    </row>
    <row r="29153" spans="1:30" x14ac:dyDescent="0.45">
      <c r="A29153" t="s">
        <v>22086</v>
      </c>
      <c r="B29153">
        <v>5</v>
      </c>
      <c r="C29153" t="s">
        <v>14232</v>
      </c>
      <c r="D29153">
        <v>1</v>
      </c>
      <c r="E29153" t="s">
        <v>935</v>
      </c>
      <c r="G29153" t="s">
        <v>803</v>
      </c>
      <c r="H29153">
        <v>9.5</v>
      </c>
      <c r="I29153">
        <v>60</v>
      </c>
      <c r="J29153">
        <v>9</v>
      </c>
      <c r="K29153" t="s">
        <v>8981</v>
      </c>
      <c r="L29153">
        <v>8</v>
      </c>
      <c r="M29153" s="1">
        <v>0.72916666666666652</v>
      </c>
      <c r="N29153">
        <v>1200</v>
      </c>
      <c r="O29153">
        <v>40000</v>
      </c>
      <c r="P29153" t="s">
        <v>12855</v>
      </c>
      <c r="Q29153" t="s">
        <v>8410</v>
      </c>
      <c r="R29153">
        <v>60</v>
      </c>
      <c r="S29153">
        <v>3</v>
      </c>
      <c r="T29153" t="s">
        <v>569</v>
      </c>
      <c r="U29153" t="s">
        <v>275</v>
      </c>
      <c r="V29153" t="s">
        <v>39</v>
      </c>
      <c r="W29153">
        <v>17</v>
      </c>
      <c r="X29153">
        <v>8</v>
      </c>
      <c r="Y29153" t="s">
        <v>40</v>
      </c>
      <c r="Z29153">
        <v>40000</v>
      </c>
      <c r="AA29153" t="s">
        <v>12855</v>
      </c>
      <c r="AB29153" t="s">
        <v>8410</v>
      </c>
      <c r="AC29153">
        <v>1200</v>
      </c>
      <c r="AD29153">
        <v>10</v>
      </c>
    </row>
    <row r="29154" spans="1:30" x14ac:dyDescent="0.45">
      <c r="A29154" t="s">
        <v>22086</v>
      </c>
      <c r="B29154">
        <v>7</v>
      </c>
      <c r="C29154" t="s">
        <v>18575</v>
      </c>
      <c r="D29154">
        <v>5</v>
      </c>
      <c r="E29154" t="s">
        <v>585</v>
      </c>
      <c r="G29154" t="s">
        <v>759</v>
      </c>
      <c r="H29154">
        <v>10</v>
      </c>
      <c r="I29154">
        <v>59.5</v>
      </c>
      <c r="J29154">
        <v>10</v>
      </c>
      <c r="K29154" t="s">
        <v>8981</v>
      </c>
      <c r="L29154">
        <v>8</v>
      </c>
      <c r="M29154" s="1">
        <v>0.72916666666666652</v>
      </c>
      <c r="N29154">
        <v>1200</v>
      </c>
      <c r="O29154">
        <v>40000</v>
      </c>
      <c r="P29154" t="s">
        <v>12855</v>
      </c>
      <c r="Q29154" t="s">
        <v>8410</v>
      </c>
      <c r="R29154">
        <v>59.5</v>
      </c>
      <c r="S29154">
        <v>3</v>
      </c>
      <c r="T29154" t="s">
        <v>569</v>
      </c>
      <c r="U29154" t="s">
        <v>275</v>
      </c>
      <c r="V29154" t="s">
        <v>39</v>
      </c>
      <c r="W29154">
        <v>17</v>
      </c>
      <c r="X29154">
        <v>8</v>
      </c>
      <c r="Y29154" t="s">
        <v>40</v>
      </c>
      <c r="Z29154">
        <v>40000</v>
      </c>
      <c r="AA29154" t="s">
        <v>12855</v>
      </c>
      <c r="AB29154" t="s">
        <v>8410</v>
      </c>
      <c r="AC29154">
        <v>1200</v>
      </c>
      <c r="AD29154">
        <v>10</v>
      </c>
    </row>
    <row r="29155" spans="1:30" x14ac:dyDescent="0.45">
      <c r="A29155" t="s">
        <v>22090</v>
      </c>
      <c r="B29155">
        <v>2</v>
      </c>
      <c r="C29155" t="s">
        <v>20746</v>
      </c>
      <c r="D29155">
        <v>5</v>
      </c>
      <c r="E29155" t="s">
        <v>939</v>
      </c>
      <c r="G29155" t="s">
        <v>823</v>
      </c>
      <c r="H29155">
        <v>3.3</v>
      </c>
      <c r="I29155">
        <v>61</v>
      </c>
      <c r="J29155">
        <v>2</v>
      </c>
      <c r="K29155" t="s">
        <v>8981</v>
      </c>
      <c r="L29155">
        <v>1</v>
      </c>
      <c r="M29155" s="1">
        <v>0.55208333333333348</v>
      </c>
      <c r="N29155">
        <v>1200</v>
      </c>
      <c r="O29155">
        <v>40000</v>
      </c>
      <c r="P29155" t="s">
        <v>12855</v>
      </c>
      <c r="Q29155" t="s">
        <v>8410</v>
      </c>
      <c r="R29155">
        <v>61</v>
      </c>
      <c r="S29155">
        <v>3</v>
      </c>
      <c r="T29155" t="s">
        <v>569</v>
      </c>
      <c r="U29155" t="s">
        <v>275</v>
      </c>
      <c r="V29155" t="s">
        <v>39</v>
      </c>
      <c r="W29155">
        <v>13</v>
      </c>
      <c r="X29155">
        <v>1</v>
      </c>
      <c r="Y29155" t="s">
        <v>40</v>
      </c>
      <c r="Z29155">
        <v>40000</v>
      </c>
      <c r="AA29155" t="s">
        <v>12855</v>
      </c>
      <c r="AB29155" t="s">
        <v>8410</v>
      </c>
      <c r="AC29155">
        <v>1200</v>
      </c>
      <c r="AD29155">
        <v>7</v>
      </c>
    </row>
    <row r="29156" spans="1:30" x14ac:dyDescent="0.45">
      <c r="A29156" t="s">
        <v>22090</v>
      </c>
      <c r="B29156">
        <v>1</v>
      </c>
      <c r="C29156" t="s">
        <v>19244</v>
      </c>
      <c r="D29156">
        <v>1</v>
      </c>
      <c r="E29156" t="s">
        <v>1462</v>
      </c>
      <c r="G29156" t="s">
        <v>578</v>
      </c>
      <c r="H29156">
        <v>18</v>
      </c>
      <c r="I29156">
        <v>62</v>
      </c>
      <c r="J29156">
        <v>3</v>
      </c>
      <c r="K29156" t="s">
        <v>8981</v>
      </c>
      <c r="L29156">
        <v>1</v>
      </c>
      <c r="M29156" s="1">
        <v>0.55208333333333348</v>
      </c>
      <c r="N29156">
        <v>1200</v>
      </c>
      <c r="O29156">
        <v>40000</v>
      </c>
      <c r="P29156" t="s">
        <v>12855</v>
      </c>
      <c r="Q29156" t="s">
        <v>8410</v>
      </c>
      <c r="R29156">
        <v>62</v>
      </c>
      <c r="S29156">
        <v>3</v>
      </c>
      <c r="T29156" t="s">
        <v>569</v>
      </c>
      <c r="U29156" t="s">
        <v>275</v>
      </c>
      <c r="V29156" t="s">
        <v>39</v>
      </c>
      <c r="W29156">
        <v>13</v>
      </c>
      <c r="X29156">
        <v>1</v>
      </c>
      <c r="Y29156" t="s">
        <v>40</v>
      </c>
      <c r="Z29156">
        <v>40000</v>
      </c>
      <c r="AA29156" t="s">
        <v>12855</v>
      </c>
      <c r="AB29156" t="s">
        <v>8410</v>
      </c>
      <c r="AC29156">
        <v>1200</v>
      </c>
      <c r="AD29156">
        <v>7</v>
      </c>
    </row>
    <row r="29157" spans="1:30" x14ac:dyDescent="0.45">
      <c r="A29157" t="s">
        <v>22090</v>
      </c>
      <c r="B29157">
        <v>7</v>
      </c>
      <c r="C29157" t="s">
        <v>22091</v>
      </c>
      <c r="D29157">
        <v>7</v>
      </c>
      <c r="E29157" t="s">
        <v>837</v>
      </c>
      <c r="G29157" t="s">
        <v>2045</v>
      </c>
      <c r="H29157">
        <v>26</v>
      </c>
      <c r="I29157">
        <v>55.5</v>
      </c>
      <c r="J29157">
        <v>4</v>
      </c>
      <c r="K29157" t="s">
        <v>8981</v>
      </c>
      <c r="L29157">
        <v>1</v>
      </c>
      <c r="M29157" s="1">
        <v>0.55208333333333348</v>
      </c>
      <c r="N29157">
        <v>1200</v>
      </c>
      <c r="O29157">
        <v>40000</v>
      </c>
      <c r="P29157" t="s">
        <v>12855</v>
      </c>
      <c r="Q29157" t="s">
        <v>8410</v>
      </c>
      <c r="R29157">
        <v>55.5</v>
      </c>
      <c r="S29157">
        <v>3</v>
      </c>
      <c r="T29157" t="s">
        <v>569</v>
      </c>
      <c r="U29157" t="s">
        <v>275</v>
      </c>
      <c r="V29157" t="s">
        <v>39</v>
      </c>
      <c r="W29157">
        <v>13</v>
      </c>
      <c r="X29157">
        <v>1</v>
      </c>
      <c r="Y29157" t="s">
        <v>40</v>
      </c>
      <c r="Z29157">
        <v>40000</v>
      </c>
      <c r="AA29157" t="s">
        <v>12855</v>
      </c>
      <c r="AB29157" t="s">
        <v>8410</v>
      </c>
      <c r="AC29157">
        <v>1200</v>
      </c>
      <c r="AD29157">
        <v>7</v>
      </c>
    </row>
    <row r="29158" spans="1:30" x14ac:dyDescent="0.45">
      <c r="A29158" t="s">
        <v>22090</v>
      </c>
      <c r="B29158">
        <v>5</v>
      </c>
      <c r="C29158" t="s">
        <v>13607</v>
      </c>
      <c r="D29158">
        <v>3</v>
      </c>
      <c r="E29158" t="s">
        <v>768</v>
      </c>
      <c r="G29158" t="s">
        <v>1866</v>
      </c>
      <c r="H29158">
        <v>41</v>
      </c>
      <c r="I29158">
        <v>56</v>
      </c>
      <c r="J29158">
        <v>5</v>
      </c>
      <c r="K29158" t="s">
        <v>8981</v>
      </c>
      <c r="L29158">
        <v>1</v>
      </c>
      <c r="M29158" s="1">
        <v>0.55208333333333348</v>
      </c>
      <c r="N29158">
        <v>1200</v>
      </c>
      <c r="O29158">
        <v>40000</v>
      </c>
      <c r="P29158" t="s">
        <v>12855</v>
      </c>
      <c r="Q29158" t="s">
        <v>8410</v>
      </c>
      <c r="R29158">
        <v>56</v>
      </c>
      <c r="S29158">
        <v>3</v>
      </c>
      <c r="T29158" t="s">
        <v>569</v>
      </c>
      <c r="U29158" t="s">
        <v>275</v>
      </c>
      <c r="V29158" t="s">
        <v>39</v>
      </c>
      <c r="W29158">
        <v>13</v>
      </c>
      <c r="X29158">
        <v>1</v>
      </c>
      <c r="Y29158" t="s">
        <v>40</v>
      </c>
      <c r="Z29158">
        <v>40000</v>
      </c>
      <c r="AA29158" t="s">
        <v>12855</v>
      </c>
      <c r="AB29158" t="s">
        <v>8410</v>
      </c>
      <c r="AC29158">
        <v>1200</v>
      </c>
      <c r="AD29158">
        <v>7</v>
      </c>
    </row>
    <row r="29159" spans="1:30" x14ac:dyDescent="0.45">
      <c r="A29159" t="s">
        <v>22090</v>
      </c>
      <c r="B29159">
        <v>4</v>
      </c>
      <c r="C29159" t="s">
        <v>16039</v>
      </c>
      <c r="D29159">
        <v>4</v>
      </c>
      <c r="E29159" t="s">
        <v>834</v>
      </c>
      <c r="G29159" t="s">
        <v>832</v>
      </c>
      <c r="H29159">
        <v>7</v>
      </c>
      <c r="I29159">
        <v>58.5</v>
      </c>
      <c r="J29159">
        <v>7</v>
      </c>
      <c r="K29159" t="s">
        <v>8981</v>
      </c>
      <c r="L29159">
        <v>1</v>
      </c>
      <c r="M29159" s="1">
        <v>0.55208333333333348</v>
      </c>
      <c r="N29159">
        <v>1200</v>
      </c>
      <c r="O29159">
        <v>40000</v>
      </c>
      <c r="P29159" t="s">
        <v>12855</v>
      </c>
      <c r="Q29159" t="s">
        <v>8410</v>
      </c>
      <c r="R29159">
        <v>58.5</v>
      </c>
      <c r="S29159">
        <v>3</v>
      </c>
      <c r="T29159" t="s">
        <v>569</v>
      </c>
      <c r="U29159" t="s">
        <v>275</v>
      </c>
      <c r="V29159" t="s">
        <v>39</v>
      </c>
      <c r="W29159">
        <v>13</v>
      </c>
      <c r="X29159">
        <v>1</v>
      </c>
      <c r="Y29159" t="s">
        <v>40</v>
      </c>
      <c r="Z29159">
        <v>40000</v>
      </c>
      <c r="AA29159" t="s">
        <v>12855</v>
      </c>
      <c r="AB29159" t="s">
        <v>8410</v>
      </c>
      <c r="AC29159">
        <v>1200</v>
      </c>
      <c r="AD29159">
        <v>7</v>
      </c>
    </row>
    <row r="29160" spans="1:30" x14ac:dyDescent="0.45">
      <c r="A29160" t="s">
        <v>22092</v>
      </c>
      <c r="B29160">
        <v>1</v>
      </c>
      <c r="C29160" t="s">
        <v>22093</v>
      </c>
      <c r="D29160">
        <v>7</v>
      </c>
      <c r="E29160" t="s">
        <v>1012</v>
      </c>
      <c r="G29160" t="s">
        <v>750</v>
      </c>
      <c r="H29160">
        <v>1.95</v>
      </c>
      <c r="I29160">
        <v>60</v>
      </c>
      <c r="J29160">
        <v>1</v>
      </c>
      <c r="K29160" t="s">
        <v>9060</v>
      </c>
      <c r="L29160">
        <v>8</v>
      </c>
      <c r="M29160" s="1">
        <v>0.71527777777777768</v>
      </c>
      <c r="N29160">
        <v>1200</v>
      </c>
      <c r="O29160">
        <v>40000</v>
      </c>
      <c r="P29160" t="s">
        <v>12855</v>
      </c>
      <c r="Q29160" t="s">
        <v>8410</v>
      </c>
      <c r="R29160">
        <v>60</v>
      </c>
      <c r="S29160">
        <v>3</v>
      </c>
      <c r="T29160" t="s">
        <v>1006</v>
      </c>
      <c r="U29160" t="s">
        <v>275</v>
      </c>
      <c r="V29160" t="s">
        <v>39</v>
      </c>
      <c r="W29160">
        <v>17</v>
      </c>
      <c r="X29160">
        <v>8</v>
      </c>
      <c r="Y29160" t="s">
        <v>40</v>
      </c>
      <c r="Z29160">
        <v>40000</v>
      </c>
      <c r="AA29160" t="s">
        <v>12855</v>
      </c>
      <c r="AB29160" t="s">
        <v>8410</v>
      </c>
      <c r="AC29160">
        <v>1200</v>
      </c>
      <c r="AD29160">
        <v>10</v>
      </c>
    </row>
    <row r="29161" spans="1:30" x14ac:dyDescent="0.45">
      <c r="A29161" t="s">
        <v>22092</v>
      </c>
      <c r="B29161">
        <v>10</v>
      </c>
      <c r="C29161" t="s">
        <v>22094</v>
      </c>
      <c r="D29161">
        <v>2</v>
      </c>
      <c r="E29161" t="s">
        <v>1741</v>
      </c>
      <c r="G29161" t="s">
        <v>2671</v>
      </c>
      <c r="H29161">
        <v>61</v>
      </c>
      <c r="I29161">
        <v>58.5</v>
      </c>
      <c r="J29161">
        <v>4</v>
      </c>
      <c r="K29161" t="s">
        <v>9060</v>
      </c>
      <c r="L29161">
        <v>8</v>
      </c>
      <c r="M29161" s="1">
        <v>0.71527777777777768</v>
      </c>
      <c r="N29161">
        <v>1200</v>
      </c>
      <c r="O29161">
        <v>40000</v>
      </c>
      <c r="P29161" t="s">
        <v>12855</v>
      </c>
      <c r="Q29161" t="s">
        <v>8410</v>
      </c>
      <c r="R29161">
        <v>58.5</v>
      </c>
      <c r="S29161">
        <v>3</v>
      </c>
      <c r="T29161" t="s">
        <v>1006</v>
      </c>
      <c r="U29161" t="s">
        <v>275</v>
      </c>
      <c r="V29161" t="s">
        <v>39</v>
      </c>
      <c r="W29161">
        <v>17</v>
      </c>
      <c r="X29161">
        <v>8</v>
      </c>
      <c r="Y29161" t="s">
        <v>40</v>
      </c>
      <c r="Z29161">
        <v>40000</v>
      </c>
      <c r="AA29161" t="s">
        <v>12855</v>
      </c>
      <c r="AB29161" t="s">
        <v>8410</v>
      </c>
      <c r="AC29161">
        <v>1200</v>
      </c>
      <c r="AD29161">
        <v>10</v>
      </c>
    </row>
    <row r="29162" spans="1:30" x14ac:dyDescent="0.45">
      <c r="A29162" t="s">
        <v>22092</v>
      </c>
      <c r="B29162">
        <v>5</v>
      </c>
      <c r="C29162" t="s">
        <v>22095</v>
      </c>
      <c r="D29162">
        <v>5</v>
      </c>
      <c r="E29162" t="s">
        <v>538</v>
      </c>
      <c r="G29162" t="s">
        <v>2054</v>
      </c>
      <c r="H29162">
        <v>12</v>
      </c>
      <c r="I29162">
        <v>59.5</v>
      </c>
      <c r="J29162">
        <v>6</v>
      </c>
      <c r="K29162" t="s">
        <v>9060</v>
      </c>
      <c r="L29162">
        <v>8</v>
      </c>
      <c r="M29162" s="1">
        <v>0.71527777777777768</v>
      </c>
      <c r="N29162">
        <v>1200</v>
      </c>
      <c r="O29162">
        <v>40000</v>
      </c>
      <c r="P29162" t="s">
        <v>12855</v>
      </c>
      <c r="Q29162" t="s">
        <v>8410</v>
      </c>
      <c r="R29162">
        <v>59.5</v>
      </c>
      <c r="S29162">
        <v>3</v>
      </c>
      <c r="T29162" t="s">
        <v>1006</v>
      </c>
      <c r="U29162" t="s">
        <v>275</v>
      </c>
      <c r="V29162" t="s">
        <v>39</v>
      </c>
      <c r="W29162">
        <v>17</v>
      </c>
      <c r="X29162">
        <v>8</v>
      </c>
      <c r="Y29162" t="s">
        <v>40</v>
      </c>
      <c r="Z29162">
        <v>40000</v>
      </c>
      <c r="AA29162" t="s">
        <v>12855</v>
      </c>
      <c r="AB29162" t="s">
        <v>8410</v>
      </c>
      <c r="AC29162">
        <v>1200</v>
      </c>
      <c r="AD29162">
        <v>10</v>
      </c>
    </row>
    <row r="29163" spans="1:30" x14ac:dyDescent="0.45">
      <c r="A29163" t="s">
        <v>22092</v>
      </c>
      <c r="B29163">
        <v>8</v>
      </c>
      <c r="C29163" t="s">
        <v>20409</v>
      </c>
      <c r="D29163">
        <v>3</v>
      </c>
      <c r="E29163" t="s">
        <v>571</v>
      </c>
      <c r="G29163" t="s">
        <v>1734</v>
      </c>
      <c r="H29163">
        <v>8</v>
      </c>
      <c r="I29163">
        <v>58.5</v>
      </c>
      <c r="J29163">
        <v>7</v>
      </c>
      <c r="K29163" t="s">
        <v>9060</v>
      </c>
      <c r="L29163">
        <v>8</v>
      </c>
      <c r="M29163" s="1">
        <v>0.71527777777777768</v>
      </c>
      <c r="N29163">
        <v>1200</v>
      </c>
      <c r="O29163">
        <v>40000</v>
      </c>
      <c r="P29163" t="s">
        <v>12855</v>
      </c>
      <c r="Q29163" t="s">
        <v>8410</v>
      </c>
      <c r="R29163">
        <v>58.5</v>
      </c>
      <c r="S29163">
        <v>3</v>
      </c>
      <c r="T29163" t="s">
        <v>1006</v>
      </c>
      <c r="U29163" t="s">
        <v>275</v>
      </c>
      <c r="V29163" t="s">
        <v>39</v>
      </c>
      <c r="W29163">
        <v>17</v>
      </c>
      <c r="X29163">
        <v>8</v>
      </c>
      <c r="Y29163" t="s">
        <v>40</v>
      </c>
      <c r="Z29163">
        <v>40000</v>
      </c>
      <c r="AA29163" t="s">
        <v>12855</v>
      </c>
      <c r="AB29163" t="s">
        <v>8410</v>
      </c>
      <c r="AC29163">
        <v>1200</v>
      </c>
      <c r="AD29163">
        <v>10</v>
      </c>
    </row>
    <row r="29164" spans="1:30" x14ac:dyDescent="0.45">
      <c r="A29164" t="s">
        <v>22092</v>
      </c>
      <c r="B29164">
        <v>13</v>
      </c>
      <c r="C29164" t="s">
        <v>14091</v>
      </c>
      <c r="D29164">
        <v>8</v>
      </c>
      <c r="E29164" t="s">
        <v>831</v>
      </c>
      <c r="G29164" t="s">
        <v>1813</v>
      </c>
      <c r="H29164">
        <v>51</v>
      </c>
      <c r="I29164">
        <v>57.5</v>
      </c>
      <c r="J29164">
        <v>8</v>
      </c>
      <c r="K29164" t="s">
        <v>9060</v>
      </c>
      <c r="L29164">
        <v>8</v>
      </c>
      <c r="M29164" s="1">
        <v>0.71527777777777768</v>
      </c>
      <c r="N29164">
        <v>1200</v>
      </c>
      <c r="O29164">
        <v>40000</v>
      </c>
      <c r="P29164" t="s">
        <v>12855</v>
      </c>
      <c r="Q29164" t="s">
        <v>8410</v>
      </c>
      <c r="R29164">
        <v>57.5</v>
      </c>
      <c r="S29164">
        <v>3</v>
      </c>
      <c r="T29164" t="s">
        <v>1006</v>
      </c>
      <c r="U29164" t="s">
        <v>275</v>
      </c>
      <c r="V29164" t="s">
        <v>39</v>
      </c>
      <c r="W29164">
        <v>17</v>
      </c>
      <c r="X29164">
        <v>8</v>
      </c>
      <c r="Y29164" t="s">
        <v>40</v>
      </c>
      <c r="Z29164">
        <v>40000</v>
      </c>
      <c r="AA29164" t="s">
        <v>12855</v>
      </c>
      <c r="AB29164" t="s">
        <v>8410</v>
      </c>
      <c r="AC29164">
        <v>1200</v>
      </c>
      <c r="AD29164">
        <v>10</v>
      </c>
    </row>
    <row r="29165" spans="1:30" x14ac:dyDescent="0.45">
      <c r="A29165" t="s">
        <v>22092</v>
      </c>
      <c r="B29165">
        <v>12</v>
      </c>
      <c r="C29165" t="s">
        <v>19693</v>
      </c>
      <c r="D29165">
        <v>1</v>
      </c>
      <c r="E29165" t="s">
        <v>2366</v>
      </c>
      <c r="G29165" t="s">
        <v>803</v>
      </c>
      <c r="H29165">
        <v>31</v>
      </c>
      <c r="I29165">
        <v>58</v>
      </c>
      <c r="J29165">
        <v>9</v>
      </c>
      <c r="K29165" t="s">
        <v>9060</v>
      </c>
      <c r="L29165">
        <v>8</v>
      </c>
      <c r="M29165" s="1">
        <v>0.71527777777777768</v>
      </c>
      <c r="N29165">
        <v>1200</v>
      </c>
      <c r="O29165">
        <v>40000</v>
      </c>
      <c r="P29165" t="s">
        <v>12855</v>
      </c>
      <c r="Q29165" t="s">
        <v>8410</v>
      </c>
      <c r="R29165">
        <v>58</v>
      </c>
      <c r="S29165">
        <v>3</v>
      </c>
      <c r="T29165" t="s">
        <v>1006</v>
      </c>
      <c r="U29165" t="s">
        <v>275</v>
      </c>
      <c r="V29165" t="s">
        <v>39</v>
      </c>
      <c r="W29165">
        <v>17</v>
      </c>
      <c r="X29165">
        <v>8</v>
      </c>
      <c r="Y29165" t="s">
        <v>40</v>
      </c>
      <c r="Z29165">
        <v>40000</v>
      </c>
      <c r="AA29165" t="s">
        <v>12855</v>
      </c>
      <c r="AB29165" t="s">
        <v>8410</v>
      </c>
      <c r="AC29165">
        <v>1200</v>
      </c>
      <c r="AD29165">
        <v>10</v>
      </c>
    </row>
    <row r="29166" spans="1:30" x14ac:dyDescent="0.45">
      <c r="A29166" t="s">
        <v>22096</v>
      </c>
      <c r="B29166">
        <v>11</v>
      </c>
      <c r="C29166" t="s">
        <v>22097</v>
      </c>
      <c r="D29166">
        <v>3</v>
      </c>
      <c r="E29166" t="s">
        <v>1883</v>
      </c>
      <c r="G29166" t="s">
        <v>1039</v>
      </c>
      <c r="H29166">
        <v>1.5</v>
      </c>
      <c r="I29166">
        <v>60</v>
      </c>
      <c r="J29166">
        <v>1</v>
      </c>
      <c r="K29166" t="s">
        <v>11663</v>
      </c>
      <c r="L29166">
        <v>9</v>
      </c>
      <c r="M29166" s="1">
        <v>0.88541666666666652</v>
      </c>
      <c r="N29166">
        <v>1200</v>
      </c>
      <c r="O29166">
        <v>60000</v>
      </c>
      <c r="P29166" t="s">
        <v>12855</v>
      </c>
      <c r="Q29166" t="s">
        <v>8410</v>
      </c>
      <c r="R29166">
        <v>60</v>
      </c>
      <c r="S29166">
        <v>6</v>
      </c>
      <c r="T29166" t="s">
        <v>651</v>
      </c>
      <c r="U29166" t="s">
        <v>297</v>
      </c>
      <c r="V29166" t="s">
        <v>95</v>
      </c>
      <c r="W29166">
        <v>21</v>
      </c>
      <c r="X29166">
        <v>9</v>
      </c>
      <c r="Y29166" t="s">
        <v>40</v>
      </c>
      <c r="Z29166">
        <v>60000</v>
      </c>
      <c r="AA29166" t="s">
        <v>12855</v>
      </c>
      <c r="AB29166" t="s">
        <v>8410</v>
      </c>
      <c r="AC29166">
        <v>1200</v>
      </c>
      <c r="AD29166">
        <v>8</v>
      </c>
    </row>
    <row r="29167" spans="1:30" x14ac:dyDescent="0.45">
      <c r="A29167" t="s">
        <v>22096</v>
      </c>
      <c r="B29167">
        <v>9</v>
      </c>
      <c r="C29167" t="s">
        <v>17439</v>
      </c>
      <c r="D29167">
        <v>1</v>
      </c>
      <c r="E29167" t="s">
        <v>322</v>
      </c>
      <c r="G29167" t="s">
        <v>393</v>
      </c>
      <c r="H29167">
        <v>26</v>
      </c>
      <c r="I29167">
        <v>60</v>
      </c>
      <c r="J29167">
        <v>3</v>
      </c>
      <c r="K29167" t="s">
        <v>11663</v>
      </c>
      <c r="L29167">
        <v>9</v>
      </c>
      <c r="M29167" s="1">
        <v>0.88541666666666652</v>
      </c>
      <c r="N29167">
        <v>1200</v>
      </c>
      <c r="O29167">
        <v>60000</v>
      </c>
      <c r="P29167" t="s">
        <v>12855</v>
      </c>
      <c r="Q29167" t="s">
        <v>8410</v>
      </c>
      <c r="R29167">
        <v>60</v>
      </c>
      <c r="S29167">
        <v>6</v>
      </c>
      <c r="T29167" t="s">
        <v>651</v>
      </c>
      <c r="U29167" t="s">
        <v>297</v>
      </c>
      <c r="V29167" t="s">
        <v>95</v>
      </c>
      <c r="W29167">
        <v>21</v>
      </c>
      <c r="X29167">
        <v>9</v>
      </c>
      <c r="Y29167" t="s">
        <v>40</v>
      </c>
      <c r="Z29167">
        <v>60000</v>
      </c>
      <c r="AA29167" t="s">
        <v>12855</v>
      </c>
      <c r="AB29167" t="s">
        <v>8410</v>
      </c>
      <c r="AC29167">
        <v>1200</v>
      </c>
      <c r="AD29167">
        <v>8</v>
      </c>
    </row>
    <row r="29168" spans="1:30" x14ac:dyDescent="0.45">
      <c r="A29168" t="s">
        <v>22096</v>
      </c>
      <c r="B29168">
        <v>5</v>
      </c>
      <c r="C29168" t="s">
        <v>17322</v>
      </c>
      <c r="D29168">
        <v>4</v>
      </c>
      <c r="E29168" t="s">
        <v>355</v>
      </c>
      <c r="G29168" t="s">
        <v>2481</v>
      </c>
      <c r="H29168">
        <v>10</v>
      </c>
      <c r="I29168">
        <v>62</v>
      </c>
      <c r="J29168">
        <v>4</v>
      </c>
      <c r="K29168" t="s">
        <v>11663</v>
      </c>
      <c r="L29168">
        <v>9</v>
      </c>
      <c r="M29168" s="1">
        <v>0.88541666666666652</v>
      </c>
      <c r="N29168">
        <v>1200</v>
      </c>
      <c r="O29168">
        <v>60000</v>
      </c>
      <c r="P29168" t="s">
        <v>12855</v>
      </c>
      <c r="Q29168" t="s">
        <v>8410</v>
      </c>
      <c r="R29168">
        <v>62</v>
      </c>
      <c r="S29168">
        <v>6</v>
      </c>
      <c r="T29168" t="s">
        <v>651</v>
      </c>
      <c r="U29168" t="s">
        <v>297</v>
      </c>
      <c r="V29168" t="s">
        <v>95</v>
      </c>
      <c r="W29168">
        <v>21</v>
      </c>
      <c r="X29168">
        <v>9</v>
      </c>
      <c r="Y29168" t="s">
        <v>40</v>
      </c>
      <c r="Z29168">
        <v>60000</v>
      </c>
      <c r="AA29168" t="s">
        <v>12855</v>
      </c>
      <c r="AB29168" t="s">
        <v>8410</v>
      </c>
      <c r="AC29168">
        <v>1200</v>
      </c>
      <c r="AD29168">
        <v>8</v>
      </c>
    </row>
    <row r="29169" spans="1:30" x14ac:dyDescent="0.45">
      <c r="A29169" t="s">
        <v>22096</v>
      </c>
      <c r="B29169">
        <v>6</v>
      </c>
      <c r="C29169" t="s">
        <v>21489</v>
      </c>
      <c r="D29169">
        <v>2</v>
      </c>
      <c r="E29169" t="s">
        <v>386</v>
      </c>
      <c r="G29169" t="s">
        <v>1730</v>
      </c>
      <c r="H29169">
        <v>31</v>
      </c>
      <c r="I29169">
        <v>61.5</v>
      </c>
      <c r="J29169">
        <v>6</v>
      </c>
      <c r="K29169" t="s">
        <v>11663</v>
      </c>
      <c r="L29169">
        <v>9</v>
      </c>
      <c r="M29169" s="1">
        <v>0.88541666666666652</v>
      </c>
      <c r="N29169">
        <v>1200</v>
      </c>
      <c r="O29169">
        <v>60000</v>
      </c>
      <c r="P29169" t="s">
        <v>12855</v>
      </c>
      <c r="Q29169" t="s">
        <v>8410</v>
      </c>
      <c r="R29169">
        <v>61.5</v>
      </c>
      <c r="S29169">
        <v>6</v>
      </c>
      <c r="T29169" t="s">
        <v>651</v>
      </c>
      <c r="U29169" t="s">
        <v>297</v>
      </c>
      <c r="V29169" t="s">
        <v>95</v>
      </c>
      <c r="W29169">
        <v>21</v>
      </c>
      <c r="X29169">
        <v>9</v>
      </c>
      <c r="Y29169" t="s">
        <v>40</v>
      </c>
      <c r="Z29169">
        <v>60000</v>
      </c>
      <c r="AA29169" t="s">
        <v>12855</v>
      </c>
      <c r="AB29169" t="s">
        <v>8410</v>
      </c>
      <c r="AC29169">
        <v>1200</v>
      </c>
      <c r="AD29169">
        <v>8</v>
      </c>
    </row>
    <row r="29170" spans="1:30" x14ac:dyDescent="0.45">
      <c r="A29170" t="s">
        <v>22096</v>
      </c>
      <c r="B29170">
        <v>14</v>
      </c>
      <c r="C29170" t="s">
        <v>22098</v>
      </c>
      <c r="D29170">
        <v>7</v>
      </c>
      <c r="E29170" t="s">
        <v>648</v>
      </c>
      <c r="G29170" t="s">
        <v>479</v>
      </c>
      <c r="H29170">
        <v>12</v>
      </c>
      <c r="I29170">
        <v>59</v>
      </c>
      <c r="J29170">
        <v>7</v>
      </c>
      <c r="K29170" t="s">
        <v>11663</v>
      </c>
      <c r="L29170">
        <v>9</v>
      </c>
      <c r="M29170" s="1">
        <v>0.88541666666666652</v>
      </c>
      <c r="N29170">
        <v>1200</v>
      </c>
      <c r="O29170">
        <v>60000</v>
      </c>
      <c r="P29170" t="s">
        <v>12855</v>
      </c>
      <c r="Q29170" t="s">
        <v>8410</v>
      </c>
      <c r="R29170">
        <v>59</v>
      </c>
      <c r="S29170">
        <v>6</v>
      </c>
      <c r="T29170" t="s">
        <v>651</v>
      </c>
      <c r="U29170" t="s">
        <v>297</v>
      </c>
      <c r="V29170" t="s">
        <v>95</v>
      </c>
      <c r="W29170">
        <v>21</v>
      </c>
      <c r="X29170">
        <v>9</v>
      </c>
      <c r="Y29170" t="s">
        <v>40</v>
      </c>
      <c r="Z29170">
        <v>60000</v>
      </c>
      <c r="AA29170" t="s">
        <v>12855</v>
      </c>
      <c r="AB29170" t="s">
        <v>8410</v>
      </c>
      <c r="AC29170">
        <v>1200</v>
      </c>
      <c r="AD29170">
        <v>8</v>
      </c>
    </row>
    <row r="29171" spans="1:30" x14ac:dyDescent="0.45">
      <c r="A29171" t="s">
        <v>22096</v>
      </c>
      <c r="B29171">
        <v>13</v>
      </c>
      <c r="C29171" t="s">
        <v>22099</v>
      </c>
      <c r="D29171">
        <v>8</v>
      </c>
      <c r="E29171" t="s">
        <v>424</v>
      </c>
      <c r="G29171" t="s">
        <v>1385</v>
      </c>
      <c r="H29171">
        <v>15</v>
      </c>
      <c r="I29171">
        <v>59.5</v>
      </c>
      <c r="J29171">
        <v>8</v>
      </c>
      <c r="K29171" t="s">
        <v>11663</v>
      </c>
      <c r="L29171">
        <v>9</v>
      </c>
      <c r="M29171" s="1">
        <v>0.88541666666666652</v>
      </c>
      <c r="N29171">
        <v>1200</v>
      </c>
      <c r="O29171">
        <v>60000</v>
      </c>
      <c r="P29171" t="s">
        <v>12855</v>
      </c>
      <c r="Q29171" t="s">
        <v>8410</v>
      </c>
      <c r="R29171">
        <v>59.5</v>
      </c>
      <c r="S29171">
        <v>6</v>
      </c>
      <c r="T29171" t="s">
        <v>651</v>
      </c>
      <c r="U29171" t="s">
        <v>297</v>
      </c>
      <c r="V29171" t="s">
        <v>95</v>
      </c>
      <c r="W29171">
        <v>21</v>
      </c>
      <c r="X29171">
        <v>9</v>
      </c>
      <c r="Y29171" t="s">
        <v>40</v>
      </c>
      <c r="Z29171">
        <v>60000</v>
      </c>
      <c r="AA29171" t="s">
        <v>12855</v>
      </c>
      <c r="AB29171" t="s">
        <v>8410</v>
      </c>
      <c r="AC29171">
        <v>1200</v>
      </c>
      <c r="AD29171">
        <v>8</v>
      </c>
    </row>
    <row r="29172" spans="1:30" x14ac:dyDescent="0.45">
      <c r="A29172" t="s">
        <v>22100</v>
      </c>
      <c r="B29172">
        <v>7</v>
      </c>
      <c r="C29172" t="s">
        <v>16158</v>
      </c>
      <c r="D29172">
        <v>1</v>
      </c>
      <c r="E29172" t="s">
        <v>1883</v>
      </c>
      <c r="G29172" t="s">
        <v>348</v>
      </c>
      <c r="H29172">
        <v>3.6</v>
      </c>
      <c r="I29172">
        <v>61</v>
      </c>
      <c r="J29172">
        <v>1</v>
      </c>
      <c r="K29172" t="s">
        <v>11663</v>
      </c>
      <c r="L29172">
        <v>10</v>
      </c>
      <c r="M29172" s="1">
        <v>0.90625</v>
      </c>
      <c r="N29172">
        <v>1200</v>
      </c>
      <c r="O29172">
        <v>60000</v>
      </c>
      <c r="P29172" t="s">
        <v>12855</v>
      </c>
      <c r="Q29172" t="s">
        <v>8410</v>
      </c>
      <c r="R29172">
        <v>61</v>
      </c>
      <c r="S29172">
        <v>6</v>
      </c>
      <c r="T29172" t="s">
        <v>651</v>
      </c>
      <c r="U29172" t="s">
        <v>297</v>
      </c>
      <c r="V29172" t="s">
        <v>95</v>
      </c>
      <c r="W29172">
        <v>21</v>
      </c>
      <c r="X29172">
        <v>10</v>
      </c>
      <c r="Y29172" t="s">
        <v>40</v>
      </c>
      <c r="Z29172">
        <v>60000</v>
      </c>
      <c r="AA29172" t="s">
        <v>12855</v>
      </c>
      <c r="AB29172" t="s">
        <v>8410</v>
      </c>
      <c r="AC29172">
        <v>1200</v>
      </c>
      <c r="AD29172">
        <v>10</v>
      </c>
    </row>
    <row r="29173" spans="1:30" x14ac:dyDescent="0.45">
      <c r="A29173" t="s">
        <v>22100</v>
      </c>
      <c r="B29173">
        <v>9</v>
      </c>
      <c r="C29173" t="s">
        <v>20734</v>
      </c>
      <c r="D29173">
        <v>7</v>
      </c>
      <c r="E29173" t="s">
        <v>656</v>
      </c>
      <c r="G29173" t="s">
        <v>1073</v>
      </c>
      <c r="H29173">
        <v>4.4000000000000004</v>
      </c>
      <c r="I29173">
        <v>59</v>
      </c>
      <c r="J29173">
        <v>2</v>
      </c>
      <c r="K29173" t="s">
        <v>11663</v>
      </c>
      <c r="L29173">
        <v>10</v>
      </c>
      <c r="M29173" s="1">
        <v>0.90625</v>
      </c>
      <c r="N29173">
        <v>1200</v>
      </c>
      <c r="O29173">
        <v>60000</v>
      </c>
      <c r="P29173" t="s">
        <v>12855</v>
      </c>
      <c r="Q29173" t="s">
        <v>8410</v>
      </c>
      <c r="R29173">
        <v>59</v>
      </c>
      <c r="S29173">
        <v>6</v>
      </c>
      <c r="T29173" t="s">
        <v>651</v>
      </c>
      <c r="U29173" t="s">
        <v>297</v>
      </c>
      <c r="V29173" t="s">
        <v>95</v>
      </c>
      <c r="W29173">
        <v>21</v>
      </c>
      <c r="X29173">
        <v>10</v>
      </c>
      <c r="Y29173" t="s">
        <v>40</v>
      </c>
      <c r="Z29173">
        <v>60000</v>
      </c>
      <c r="AA29173" t="s">
        <v>12855</v>
      </c>
      <c r="AB29173" t="s">
        <v>8410</v>
      </c>
      <c r="AC29173">
        <v>1200</v>
      </c>
      <c r="AD29173">
        <v>10</v>
      </c>
    </row>
    <row r="29174" spans="1:30" x14ac:dyDescent="0.45">
      <c r="A29174" t="s">
        <v>22100</v>
      </c>
      <c r="B29174">
        <v>4</v>
      </c>
      <c r="C29174" t="s">
        <v>16088</v>
      </c>
      <c r="D29174">
        <v>5</v>
      </c>
      <c r="E29174" t="s">
        <v>386</v>
      </c>
      <c r="G29174" t="s">
        <v>1730</v>
      </c>
      <c r="H29174">
        <v>12</v>
      </c>
      <c r="I29174">
        <v>62</v>
      </c>
      <c r="J29174">
        <v>5</v>
      </c>
      <c r="K29174" t="s">
        <v>11663</v>
      </c>
      <c r="L29174">
        <v>10</v>
      </c>
      <c r="M29174" s="1">
        <v>0.90625</v>
      </c>
      <c r="N29174">
        <v>1200</v>
      </c>
      <c r="O29174">
        <v>60000</v>
      </c>
      <c r="P29174" t="s">
        <v>12855</v>
      </c>
      <c r="Q29174" t="s">
        <v>8410</v>
      </c>
      <c r="R29174">
        <v>62</v>
      </c>
      <c r="S29174">
        <v>6</v>
      </c>
      <c r="T29174" t="s">
        <v>651</v>
      </c>
      <c r="U29174" t="s">
        <v>297</v>
      </c>
      <c r="V29174" t="s">
        <v>95</v>
      </c>
      <c r="W29174">
        <v>21</v>
      </c>
      <c r="X29174">
        <v>10</v>
      </c>
      <c r="Y29174" t="s">
        <v>40</v>
      </c>
      <c r="Z29174">
        <v>60000</v>
      </c>
      <c r="AA29174" t="s">
        <v>12855</v>
      </c>
      <c r="AB29174" t="s">
        <v>8410</v>
      </c>
      <c r="AC29174">
        <v>1200</v>
      </c>
      <c r="AD29174">
        <v>10</v>
      </c>
    </row>
    <row r="29175" spans="1:30" x14ac:dyDescent="0.45">
      <c r="A29175" t="s">
        <v>22100</v>
      </c>
      <c r="B29175">
        <v>6</v>
      </c>
      <c r="C29175" t="s">
        <v>17505</v>
      </c>
      <c r="D29175">
        <v>6</v>
      </c>
      <c r="E29175" t="s">
        <v>1147</v>
      </c>
      <c r="G29175" t="s">
        <v>8682</v>
      </c>
      <c r="H29175">
        <v>9</v>
      </c>
      <c r="I29175">
        <v>61.5</v>
      </c>
      <c r="J29175">
        <v>6</v>
      </c>
      <c r="K29175" t="s">
        <v>11663</v>
      </c>
      <c r="L29175">
        <v>10</v>
      </c>
      <c r="M29175" s="1">
        <v>0.90625</v>
      </c>
      <c r="N29175">
        <v>1200</v>
      </c>
      <c r="O29175">
        <v>60000</v>
      </c>
      <c r="P29175" t="s">
        <v>12855</v>
      </c>
      <c r="Q29175" t="s">
        <v>8410</v>
      </c>
      <c r="R29175">
        <v>61.5</v>
      </c>
      <c r="S29175">
        <v>6</v>
      </c>
      <c r="T29175" t="s">
        <v>651</v>
      </c>
      <c r="U29175" t="s">
        <v>297</v>
      </c>
      <c r="V29175" t="s">
        <v>95</v>
      </c>
      <c r="W29175">
        <v>21</v>
      </c>
      <c r="X29175">
        <v>10</v>
      </c>
      <c r="Y29175" t="s">
        <v>40</v>
      </c>
      <c r="Z29175">
        <v>60000</v>
      </c>
      <c r="AA29175" t="s">
        <v>12855</v>
      </c>
      <c r="AB29175" t="s">
        <v>8410</v>
      </c>
      <c r="AC29175">
        <v>1200</v>
      </c>
      <c r="AD29175">
        <v>10</v>
      </c>
    </row>
    <row r="29176" spans="1:30" x14ac:dyDescent="0.45">
      <c r="A29176" t="s">
        <v>22100</v>
      </c>
      <c r="B29176">
        <v>11</v>
      </c>
      <c r="C29176" t="s">
        <v>21573</v>
      </c>
      <c r="D29176">
        <v>8</v>
      </c>
      <c r="E29176" t="s">
        <v>1077</v>
      </c>
      <c r="G29176" t="s">
        <v>1110</v>
      </c>
      <c r="H29176">
        <v>7</v>
      </c>
      <c r="I29176">
        <v>60</v>
      </c>
      <c r="J29176">
        <v>7</v>
      </c>
      <c r="K29176" t="s">
        <v>11663</v>
      </c>
      <c r="L29176">
        <v>10</v>
      </c>
      <c r="M29176" s="1">
        <v>0.90625</v>
      </c>
      <c r="N29176">
        <v>1200</v>
      </c>
      <c r="O29176">
        <v>60000</v>
      </c>
      <c r="P29176" t="s">
        <v>12855</v>
      </c>
      <c r="Q29176" t="s">
        <v>8410</v>
      </c>
      <c r="R29176">
        <v>60</v>
      </c>
      <c r="S29176">
        <v>6</v>
      </c>
      <c r="T29176" t="s">
        <v>651</v>
      </c>
      <c r="U29176" t="s">
        <v>297</v>
      </c>
      <c r="V29176" t="s">
        <v>95</v>
      </c>
      <c r="W29176">
        <v>21</v>
      </c>
      <c r="X29176">
        <v>10</v>
      </c>
      <c r="Y29176" t="s">
        <v>40</v>
      </c>
      <c r="Z29176">
        <v>60000</v>
      </c>
      <c r="AA29176" t="s">
        <v>12855</v>
      </c>
      <c r="AB29176" t="s">
        <v>8410</v>
      </c>
      <c r="AC29176">
        <v>1200</v>
      </c>
      <c r="AD29176">
        <v>10</v>
      </c>
    </row>
    <row r="29177" spans="1:30" x14ac:dyDescent="0.45">
      <c r="A29177" t="s">
        <v>22100</v>
      </c>
      <c r="B29177">
        <v>3</v>
      </c>
      <c r="C29177" t="s">
        <v>13839</v>
      </c>
      <c r="D29177">
        <v>10</v>
      </c>
      <c r="E29177" t="s">
        <v>648</v>
      </c>
      <c r="G29177" t="s">
        <v>754</v>
      </c>
      <c r="H29177">
        <v>15</v>
      </c>
      <c r="I29177">
        <v>62</v>
      </c>
      <c r="J29177">
        <v>8</v>
      </c>
      <c r="K29177" t="s">
        <v>11663</v>
      </c>
      <c r="L29177">
        <v>10</v>
      </c>
      <c r="M29177" s="1">
        <v>0.90625</v>
      </c>
      <c r="N29177">
        <v>1200</v>
      </c>
      <c r="O29177">
        <v>60000</v>
      </c>
      <c r="P29177" t="s">
        <v>12855</v>
      </c>
      <c r="Q29177" t="s">
        <v>8410</v>
      </c>
      <c r="R29177">
        <v>62</v>
      </c>
      <c r="S29177">
        <v>6</v>
      </c>
      <c r="T29177" t="s">
        <v>651</v>
      </c>
      <c r="U29177" t="s">
        <v>297</v>
      </c>
      <c r="V29177" t="s">
        <v>95</v>
      </c>
      <c r="W29177">
        <v>21</v>
      </c>
      <c r="X29177">
        <v>10</v>
      </c>
      <c r="Y29177" t="s">
        <v>40</v>
      </c>
      <c r="Z29177">
        <v>60000</v>
      </c>
      <c r="AA29177" t="s">
        <v>12855</v>
      </c>
      <c r="AB29177" t="s">
        <v>8410</v>
      </c>
      <c r="AC29177">
        <v>1200</v>
      </c>
      <c r="AD29177">
        <v>10</v>
      </c>
    </row>
    <row r="29178" spans="1:30" x14ac:dyDescent="0.45">
      <c r="A29178" t="s">
        <v>22100</v>
      </c>
      <c r="B29178">
        <v>10</v>
      </c>
      <c r="C29178" t="s">
        <v>22101</v>
      </c>
      <c r="D29178">
        <v>2</v>
      </c>
      <c r="E29178" t="s">
        <v>828</v>
      </c>
      <c r="G29178" t="s">
        <v>1520</v>
      </c>
      <c r="H29178">
        <v>10</v>
      </c>
      <c r="I29178">
        <v>59</v>
      </c>
      <c r="J29178">
        <v>10</v>
      </c>
      <c r="K29178" t="s">
        <v>11663</v>
      </c>
      <c r="L29178">
        <v>10</v>
      </c>
      <c r="M29178" s="1">
        <v>0.90625</v>
      </c>
      <c r="N29178">
        <v>1200</v>
      </c>
      <c r="O29178">
        <v>60000</v>
      </c>
      <c r="P29178" t="s">
        <v>12855</v>
      </c>
      <c r="Q29178" t="s">
        <v>8410</v>
      </c>
      <c r="R29178">
        <v>59</v>
      </c>
      <c r="S29178">
        <v>6</v>
      </c>
      <c r="T29178" t="s">
        <v>651</v>
      </c>
      <c r="U29178" t="s">
        <v>297</v>
      </c>
      <c r="V29178" t="s">
        <v>95</v>
      </c>
      <c r="W29178">
        <v>21</v>
      </c>
      <c r="X29178">
        <v>10</v>
      </c>
      <c r="Y29178" t="s">
        <v>40</v>
      </c>
      <c r="Z29178">
        <v>60000</v>
      </c>
      <c r="AA29178" t="s">
        <v>12855</v>
      </c>
      <c r="AB29178" t="s">
        <v>8410</v>
      </c>
      <c r="AC29178">
        <v>1200</v>
      </c>
      <c r="AD29178">
        <v>10</v>
      </c>
    </row>
    <row r="29179" spans="1:30" x14ac:dyDescent="0.45">
      <c r="A29179" t="s">
        <v>22102</v>
      </c>
      <c r="B29179">
        <v>3</v>
      </c>
      <c r="C29179" t="s">
        <v>16109</v>
      </c>
      <c r="D29179">
        <v>2</v>
      </c>
      <c r="E29179" t="s">
        <v>1421</v>
      </c>
      <c r="G29179" t="s">
        <v>1378</v>
      </c>
      <c r="H29179">
        <v>6</v>
      </c>
      <c r="I29179">
        <v>57.5</v>
      </c>
      <c r="J29179">
        <v>1</v>
      </c>
      <c r="K29179" t="s">
        <v>9162</v>
      </c>
      <c r="L29179">
        <v>2</v>
      </c>
      <c r="M29179" s="1">
        <v>0.53819444444444442</v>
      </c>
      <c r="N29179">
        <v>1200</v>
      </c>
      <c r="O29179">
        <v>24000</v>
      </c>
      <c r="P29179" t="s">
        <v>12978</v>
      </c>
      <c r="Q29179" t="s">
        <v>8466</v>
      </c>
      <c r="R29179">
        <v>57.5</v>
      </c>
      <c r="S29179">
        <v>7</v>
      </c>
      <c r="T29179" t="s">
        <v>2741</v>
      </c>
      <c r="U29179" t="s">
        <v>549</v>
      </c>
      <c r="V29179" t="s">
        <v>39</v>
      </c>
      <c r="W29179">
        <v>12</v>
      </c>
      <c r="X29179">
        <v>2</v>
      </c>
      <c r="Y29179" t="s">
        <v>40</v>
      </c>
      <c r="Z29179">
        <v>24000</v>
      </c>
      <c r="AA29179" t="s">
        <v>12978</v>
      </c>
      <c r="AB29179" t="s">
        <v>8466</v>
      </c>
      <c r="AC29179">
        <v>1200</v>
      </c>
      <c r="AD29179">
        <v>7</v>
      </c>
    </row>
    <row r="29180" spans="1:30" x14ac:dyDescent="0.45">
      <c r="A29180" t="s">
        <v>22102</v>
      </c>
      <c r="B29180">
        <v>5</v>
      </c>
      <c r="C29180" t="s">
        <v>10052</v>
      </c>
      <c r="D29180">
        <v>1</v>
      </c>
      <c r="E29180" t="s">
        <v>894</v>
      </c>
      <c r="G29180" t="s">
        <v>3181</v>
      </c>
      <c r="H29180">
        <v>2.4</v>
      </c>
      <c r="I29180">
        <v>57</v>
      </c>
      <c r="J29180">
        <v>2</v>
      </c>
      <c r="K29180" t="s">
        <v>9162</v>
      </c>
      <c r="L29180">
        <v>2</v>
      </c>
      <c r="M29180" s="1">
        <v>0.53819444444444442</v>
      </c>
      <c r="N29180">
        <v>1200</v>
      </c>
      <c r="O29180">
        <v>24000</v>
      </c>
      <c r="P29180" t="s">
        <v>12978</v>
      </c>
      <c r="Q29180" t="s">
        <v>8466</v>
      </c>
      <c r="R29180">
        <v>57</v>
      </c>
      <c r="S29180">
        <v>7</v>
      </c>
      <c r="T29180" t="s">
        <v>2741</v>
      </c>
      <c r="U29180" t="s">
        <v>549</v>
      </c>
      <c r="V29180" t="s">
        <v>39</v>
      </c>
      <c r="W29180">
        <v>12</v>
      </c>
      <c r="X29180">
        <v>2</v>
      </c>
      <c r="Y29180" t="s">
        <v>40</v>
      </c>
      <c r="Z29180">
        <v>24000</v>
      </c>
      <c r="AA29180" t="s">
        <v>12978</v>
      </c>
      <c r="AB29180" t="s">
        <v>8466</v>
      </c>
      <c r="AC29180">
        <v>1200</v>
      </c>
      <c r="AD29180">
        <v>7</v>
      </c>
    </row>
    <row r="29181" spans="1:30" x14ac:dyDescent="0.45">
      <c r="A29181" t="s">
        <v>22102</v>
      </c>
      <c r="B29181">
        <v>2</v>
      </c>
      <c r="C29181" t="s">
        <v>21683</v>
      </c>
      <c r="D29181">
        <v>7</v>
      </c>
      <c r="E29181" t="s">
        <v>3541</v>
      </c>
      <c r="G29181" t="s">
        <v>578</v>
      </c>
      <c r="H29181">
        <v>7</v>
      </c>
      <c r="I29181">
        <v>58.5</v>
      </c>
      <c r="J29181">
        <v>3</v>
      </c>
      <c r="K29181" t="s">
        <v>9162</v>
      </c>
      <c r="L29181">
        <v>2</v>
      </c>
      <c r="M29181" s="1">
        <v>0.53819444444444442</v>
      </c>
      <c r="N29181">
        <v>1200</v>
      </c>
      <c r="O29181">
        <v>24000</v>
      </c>
      <c r="P29181" t="s">
        <v>12978</v>
      </c>
      <c r="Q29181" t="s">
        <v>8466</v>
      </c>
      <c r="R29181">
        <v>58.5</v>
      </c>
      <c r="S29181">
        <v>7</v>
      </c>
      <c r="T29181" t="s">
        <v>2741</v>
      </c>
      <c r="U29181" t="s">
        <v>549</v>
      </c>
      <c r="V29181" t="s">
        <v>39</v>
      </c>
      <c r="W29181">
        <v>12</v>
      </c>
      <c r="X29181">
        <v>2</v>
      </c>
      <c r="Y29181" t="s">
        <v>40</v>
      </c>
      <c r="Z29181">
        <v>24000</v>
      </c>
      <c r="AA29181" t="s">
        <v>12978</v>
      </c>
      <c r="AB29181" t="s">
        <v>8466</v>
      </c>
      <c r="AC29181">
        <v>1200</v>
      </c>
      <c r="AD29181">
        <v>7</v>
      </c>
    </row>
    <row r="29182" spans="1:30" x14ac:dyDescent="0.45">
      <c r="A29182" t="s">
        <v>22102</v>
      </c>
      <c r="B29182">
        <v>7</v>
      </c>
      <c r="C29182" t="s">
        <v>16045</v>
      </c>
      <c r="D29182">
        <v>3</v>
      </c>
      <c r="E29182" t="s">
        <v>905</v>
      </c>
      <c r="G29182" t="s">
        <v>3419</v>
      </c>
      <c r="H29182">
        <v>16</v>
      </c>
      <c r="I29182">
        <v>54</v>
      </c>
      <c r="J29182">
        <v>4</v>
      </c>
      <c r="K29182" t="s">
        <v>9162</v>
      </c>
      <c r="L29182">
        <v>2</v>
      </c>
      <c r="M29182" s="1">
        <v>0.53819444444444442</v>
      </c>
      <c r="N29182">
        <v>1200</v>
      </c>
      <c r="O29182">
        <v>24000</v>
      </c>
      <c r="P29182" t="s">
        <v>12978</v>
      </c>
      <c r="Q29182" t="s">
        <v>8466</v>
      </c>
      <c r="R29182">
        <v>54</v>
      </c>
      <c r="S29182">
        <v>7</v>
      </c>
      <c r="T29182" t="s">
        <v>2741</v>
      </c>
      <c r="U29182" t="s">
        <v>549</v>
      </c>
      <c r="V29182" t="s">
        <v>39</v>
      </c>
      <c r="W29182">
        <v>12</v>
      </c>
      <c r="X29182">
        <v>2</v>
      </c>
      <c r="Y29182" t="s">
        <v>40</v>
      </c>
      <c r="Z29182">
        <v>24000</v>
      </c>
      <c r="AA29182" t="s">
        <v>12978</v>
      </c>
      <c r="AB29182" t="s">
        <v>8466</v>
      </c>
      <c r="AC29182">
        <v>1200</v>
      </c>
      <c r="AD29182">
        <v>7</v>
      </c>
    </row>
    <row r="29183" spans="1:30" x14ac:dyDescent="0.45">
      <c r="A29183" t="s">
        <v>22102</v>
      </c>
      <c r="B29183">
        <v>1</v>
      </c>
      <c r="C29183" t="s">
        <v>20766</v>
      </c>
      <c r="D29183">
        <v>6</v>
      </c>
      <c r="E29183" t="s">
        <v>632</v>
      </c>
      <c r="G29183" t="s">
        <v>557</v>
      </c>
      <c r="H29183">
        <v>10</v>
      </c>
      <c r="I29183">
        <v>59.5</v>
      </c>
      <c r="J29183">
        <v>6</v>
      </c>
      <c r="K29183" t="s">
        <v>9162</v>
      </c>
      <c r="L29183">
        <v>2</v>
      </c>
      <c r="M29183" s="1">
        <v>0.53819444444444442</v>
      </c>
      <c r="N29183">
        <v>1200</v>
      </c>
      <c r="O29183">
        <v>24000</v>
      </c>
      <c r="P29183" t="s">
        <v>12978</v>
      </c>
      <c r="Q29183" t="s">
        <v>8466</v>
      </c>
      <c r="R29183">
        <v>59.5</v>
      </c>
      <c r="S29183">
        <v>7</v>
      </c>
      <c r="T29183" t="s">
        <v>2741</v>
      </c>
      <c r="U29183" t="s">
        <v>549</v>
      </c>
      <c r="V29183" t="s">
        <v>39</v>
      </c>
      <c r="W29183">
        <v>12</v>
      </c>
      <c r="X29183">
        <v>2</v>
      </c>
      <c r="Y29183" t="s">
        <v>40</v>
      </c>
      <c r="Z29183">
        <v>24000</v>
      </c>
      <c r="AA29183" t="s">
        <v>12978</v>
      </c>
      <c r="AB29183" t="s">
        <v>8466</v>
      </c>
      <c r="AC29183">
        <v>1200</v>
      </c>
      <c r="AD29183">
        <v>7</v>
      </c>
    </row>
    <row r="29184" spans="1:30" x14ac:dyDescent="0.45">
      <c r="A29184" t="s">
        <v>22102</v>
      </c>
      <c r="B29184">
        <v>4</v>
      </c>
      <c r="C29184" t="s">
        <v>18443</v>
      </c>
      <c r="D29184">
        <v>4</v>
      </c>
      <c r="E29184" t="s">
        <v>800</v>
      </c>
      <c r="G29184" t="s">
        <v>3078</v>
      </c>
      <c r="H29184">
        <v>4.4000000000000004</v>
      </c>
      <c r="I29184">
        <v>57.5</v>
      </c>
      <c r="J29184">
        <v>7</v>
      </c>
      <c r="K29184" t="s">
        <v>9162</v>
      </c>
      <c r="L29184">
        <v>2</v>
      </c>
      <c r="M29184" s="1">
        <v>0.53819444444444442</v>
      </c>
      <c r="N29184">
        <v>1200</v>
      </c>
      <c r="O29184">
        <v>24000</v>
      </c>
      <c r="P29184" t="s">
        <v>12978</v>
      </c>
      <c r="Q29184" t="s">
        <v>8466</v>
      </c>
      <c r="R29184">
        <v>57.5</v>
      </c>
      <c r="S29184">
        <v>7</v>
      </c>
      <c r="T29184" t="s">
        <v>2741</v>
      </c>
      <c r="U29184" t="s">
        <v>549</v>
      </c>
      <c r="V29184" t="s">
        <v>39</v>
      </c>
      <c r="W29184">
        <v>12</v>
      </c>
      <c r="X29184">
        <v>2</v>
      </c>
      <c r="Y29184" t="s">
        <v>40</v>
      </c>
      <c r="Z29184">
        <v>24000</v>
      </c>
      <c r="AA29184" t="s">
        <v>12978</v>
      </c>
      <c r="AB29184" t="s">
        <v>8466</v>
      </c>
      <c r="AC29184">
        <v>1200</v>
      </c>
      <c r="AD29184">
        <v>7</v>
      </c>
    </row>
    <row r="29185" spans="1:30" x14ac:dyDescent="0.45">
      <c r="A29185" t="s">
        <v>22103</v>
      </c>
      <c r="B29185">
        <v>3</v>
      </c>
      <c r="C29185" t="s">
        <v>17950</v>
      </c>
      <c r="D29185">
        <v>3</v>
      </c>
      <c r="E29185" t="s">
        <v>1903</v>
      </c>
      <c r="G29185" t="s">
        <v>10541</v>
      </c>
      <c r="H29185">
        <v>3.9</v>
      </c>
      <c r="I29185">
        <v>62</v>
      </c>
      <c r="J29185">
        <v>1</v>
      </c>
      <c r="K29185" t="s">
        <v>9888</v>
      </c>
      <c r="L29185">
        <v>2</v>
      </c>
      <c r="M29185" s="1">
        <v>0.56319444444444455</v>
      </c>
      <c r="N29185">
        <v>1200</v>
      </c>
      <c r="O29185">
        <v>22000</v>
      </c>
      <c r="P29185" t="s">
        <v>12919</v>
      </c>
      <c r="Q29185" t="s">
        <v>8466</v>
      </c>
      <c r="R29185">
        <v>62</v>
      </c>
      <c r="S29185">
        <v>6</v>
      </c>
      <c r="T29185" t="s">
        <v>2963</v>
      </c>
      <c r="U29185" t="s">
        <v>2964</v>
      </c>
      <c r="V29185" t="s">
        <v>276</v>
      </c>
      <c r="W29185">
        <v>13</v>
      </c>
      <c r="X29185">
        <v>2</v>
      </c>
      <c r="Y29185" t="s">
        <v>40</v>
      </c>
      <c r="Z29185">
        <v>22000</v>
      </c>
      <c r="AA29185" t="s">
        <v>12919</v>
      </c>
      <c r="AB29185" t="s">
        <v>8466</v>
      </c>
      <c r="AC29185">
        <v>1200</v>
      </c>
      <c r="AD29185">
        <v>6</v>
      </c>
    </row>
    <row r="29186" spans="1:30" x14ac:dyDescent="0.45">
      <c r="A29186" t="s">
        <v>22103</v>
      </c>
      <c r="B29186">
        <v>7</v>
      </c>
      <c r="C29186" t="s">
        <v>20432</v>
      </c>
      <c r="D29186">
        <v>2</v>
      </c>
      <c r="E29186" t="s">
        <v>1745</v>
      </c>
      <c r="G29186" t="s">
        <v>6478</v>
      </c>
      <c r="H29186">
        <v>8.5</v>
      </c>
      <c r="I29186">
        <v>58</v>
      </c>
      <c r="J29186">
        <v>4</v>
      </c>
      <c r="K29186" t="s">
        <v>9888</v>
      </c>
      <c r="L29186">
        <v>2</v>
      </c>
      <c r="M29186" s="1">
        <v>0.56319444444444455</v>
      </c>
      <c r="N29186">
        <v>1200</v>
      </c>
      <c r="O29186">
        <v>22000</v>
      </c>
      <c r="P29186" t="s">
        <v>12919</v>
      </c>
      <c r="Q29186" t="s">
        <v>8466</v>
      </c>
      <c r="R29186">
        <v>58</v>
      </c>
      <c r="S29186">
        <v>6</v>
      </c>
      <c r="T29186" t="s">
        <v>2963</v>
      </c>
      <c r="U29186" t="s">
        <v>2964</v>
      </c>
      <c r="V29186" t="s">
        <v>276</v>
      </c>
      <c r="W29186">
        <v>13</v>
      </c>
      <c r="X29186">
        <v>2</v>
      </c>
      <c r="Y29186" t="s">
        <v>40</v>
      </c>
      <c r="Z29186">
        <v>22000</v>
      </c>
      <c r="AA29186" t="s">
        <v>12919</v>
      </c>
      <c r="AB29186" t="s">
        <v>8466</v>
      </c>
      <c r="AC29186">
        <v>1200</v>
      </c>
      <c r="AD29186">
        <v>6</v>
      </c>
    </row>
    <row r="29187" spans="1:30" x14ac:dyDescent="0.45">
      <c r="A29187" t="s">
        <v>22103</v>
      </c>
      <c r="B29187">
        <v>9</v>
      </c>
      <c r="C29187" t="s">
        <v>22104</v>
      </c>
      <c r="D29187">
        <v>1</v>
      </c>
      <c r="E29187" t="s">
        <v>818</v>
      </c>
      <c r="G29187" t="s">
        <v>4676</v>
      </c>
      <c r="H29187">
        <v>5</v>
      </c>
      <c r="I29187">
        <v>55</v>
      </c>
      <c r="J29187">
        <v>5</v>
      </c>
      <c r="K29187" t="s">
        <v>9888</v>
      </c>
      <c r="L29187">
        <v>2</v>
      </c>
      <c r="M29187" s="1">
        <v>0.56319444444444455</v>
      </c>
      <c r="N29187">
        <v>1200</v>
      </c>
      <c r="O29187">
        <v>22000</v>
      </c>
      <c r="P29187" t="s">
        <v>12919</v>
      </c>
      <c r="Q29187" t="s">
        <v>8466</v>
      </c>
      <c r="R29187">
        <v>55</v>
      </c>
      <c r="S29187">
        <v>6</v>
      </c>
      <c r="T29187" t="s">
        <v>2963</v>
      </c>
      <c r="U29187" t="s">
        <v>2964</v>
      </c>
      <c r="V29187" t="s">
        <v>276</v>
      </c>
      <c r="W29187">
        <v>13</v>
      </c>
      <c r="X29187">
        <v>2</v>
      </c>
      <c r="Y29187" t="s">
        <v>40</v>
      </c>
      <c r="Z29187">
        <v>22000</v>
      </c>
      <c r="AA29187" t="s">
        <v>12919</v>
      </c>
      <c r="AB29187" t="s">
        <v>8466</v>
      </c>
      <c r="AC29187">
        <v>1200</v>
      </c>
      <c r="AD29187">
        <v>6</v>
      </c>
    </row>
    <row r="29188" spans="1:30" x14ac:dyDescent="0.45">
      <c r="A29188" t="s">
        <v>22103</v>
      </c>
      <c r="B29188">
        <v>4</v>
      </c>
      <c r="C29188" t="s">
        <v>10823</v>
      </c>
      <c r="D29188">
        <v>4</v>
      </c>
      <c r="E29188" t="s">
        <v>571</v>
      </c>
      <c r="G29188" t="s">
        <v>1191</v>
      </c>
      <c r="H29188">
        <v>2.4500000000000002</v>
      </c>
      <c r="I29188">
        <v>60</v>
      </c>
      <c r="J29188">
        <v>6</v>
      </c>
      <c r="K29188" t="s">
        <v>9888</v>
      </c>
      <c r="L29188">
        <v>2</v>
      </c>
      <c r="M29188" s="1">
        <v>0.56319444444444455</v>
      </c>
      <c r="N29188">
        <v>1200</v>
      </c>
      <c r="O29188">
        <v>22000</v>
      </c>
      <c r="P29188" t="s">
        <v>12919</v>
      </c>
      <c r="Q29188" t="s">
        <v>8466</v>
      </c>
      <c r="R29188">
        <v>60</v>
      </c>
      <c r="S29188">
        <v>6</v>
      </c>
      <c r="T29188" t="s">
        <v>2963</v>
      </c>
      <c r="U29188" t="s">
        <v>2964</v>
      </c>
      <c r="V29188" t="s">
        <v>276</v>
      </c>
      <c r="W29188">
        <v>13</v>
      </c>
      <c r="X29188">
        <v>2</v>
      </c>
      <c r="Y29188" t="s">
        <v>40</v>
      </c>
      <c r="Z29188">
        <v>22000</v>
      </c>
      <c r="AA29188" t="s">
        <v>12919</v>
      </c>
      <c r="AB29188" t="s">
        <v>8466</v>
      </c>
      <c r="AC29188">
        <v>1200</v>
      </c>
      <c r="AD29188">
        <v>6</v>
      </c>
    </row>
    <row r="29189" spans="1:30" x14ac:dyDescent="0.45">
      <c r="A29189" t="s">
        <v>22105</v>
      </c>
      <c r="B29189">
        <v>3</v>
      </c>
      <c r="C29189" t="s">
        <v>22106</v>
      </c>
      <c r="D29189">
        <v>1</v>
      </c>
      <c r="E29189" t="s">
        <v>739</v>
      </c>
      <c r="G29189" t="s">
        <v>744</v>
      </c>
      <c r="H29189">
        <v>3.6</v>
      </c>
      <c r="I29189">
        <v>58</v>
      </c>
      <c r="J29189">
        <v>1</v>
      </c>
      <c r="K29189" t="s">
        <v>9178</v>
      </c>
      <c r="L29189">
        <v>4</v>
      </c>
      <c r="M29189" s="1">
        <v>0.61736111111111125</v>
      </c>
      <c r="N29189">
        <v>1200</v>
      </c>
      <c r="O29189">
        <v>24000</v>
      </c>
      <c r="P29189" t="s">
        <v>12767</v>
      </c>
      <c r="Q29189" t="s">
        <v>8466</v>
      </c>
      <c r="R29189">
        <v>58</v>
      </c>
      <c r="S29189">
        <v>1</v>
      </c>
      <c r="T29189" t="s">
        <v>613</v>
      </c>
      <c r="U29189" t="s">
        <v>549</v>
      </c>
      <c r="V29189" t="s">
        <v>39</v>
      </c>
      <c r="W29189">
        <v>14</v>
      </c>
      <c r="X29189">
        <v>4</v>
      </c>
      <c r="Y29189" t="s">
        <v>40</v>
      </c>
      <c r="Z29189">
        <v>24000</v>
      </c>
      <c r="AA29189" t="s">
        <v>12767</v>
      </c>
      <c r="AB29189" t="s">
        <v>8466</v>
      </c>
      <c r="AC29189">
        <v>1200</v>
      </c>
      <c r="AD29189">
        <v>9</v>
      </c>
    </row>
    <row r="29190" spans="1:30" x14ac:dyDescent="0.45">
      <c r="A29190" t="s">
        <v>22105</v>
      </c>
      <c r="B29190">
        <v>8</v>
      </c>
      <c r="C29190" t="s">
        <v>22107</v>
      </c>
      <c r="D29190">
        <v>4</v>
      </c>
      <c r="E29190" t="s">
        <v>545</v>
      </c>
      <c r="G29190" t="s">
        <v>2583</v>
      </c>
      <c r="H29190">
        <v>9.5</v>
      </c>
      <c r="I29190">
        <v>57.5</v>
      </c>
      <c r="J29190">
        <v>2</v>
      </c>
      <c r="K29190" t="s">
        <v>9178</v>
      </c>
      <c r="L29190">
        <v>4</v>
      </c>
      <c r="M29190" s="1">
        <v>0.61736111111111125</v>
      </c>
      <c r="N29190">
        <v>1200</v>
      </c>
      <c r="O29190">
        <v>24000</v>
      </c>
      <c r="P29190" t="s">
        <v>12767</v>
      </c>
      <c r="Q29190" t="s">
        <v>8466</v>
      </c>
      <c r="R29190">
        <v>57.5</v>
      </c>
      <c r="S29190">
        <v>1</v>
      </c>
      <c r="T29190" t="s">
        <v>613</v>
      </c>
      <c r="U29190" t="s">
        <v>549</v>
      </c>
      <c r="V29190" t="s">
        <v>39</v>
      </c>
      <c r="W29190">
        <v>14</v>
      </c>
      <c r="X29190">
        <v>4</v>
      </c>
      <c r="Y29190" t="s">
        <v>40</v>
      </c>
      <c r="Z29190">
        <v>24000</v>
      </c>
      <c r="AA29190" t="s">
        <v>12767</v>
      </c>
      <c r="AB29190" t="s">
        <v>8466</v>
      </c>
      <c r="AC29190">
        <v>1200</v>
      </c>
      <c r="AD29190">
        <v>9</v>
      </c>
    </row>
    <row r="29191" spans="1:30" x14ac:dyDescent="0.45">
      <c r="A29191" t="s">
        <v>22105</v>
      </c>
      <c r="B29191">
        <v>5</v>
      </c>
      <c r="C29191" t="s">
        <v>21885</v>
      </c>
      <c r="D29191">
        <v>7</v>
      </c>
      <c r="E29191" t="s">
        <v>798</v>
      </c>
      <c r="G29191" t="s">
        <v>21886</v>
      </c>
      <c r="H29191">
        <v>11</v>
      </c>
      <c r="I29191">
        <v>58</v>
      </c>
      <c r="J29191">
        <v>3</v>
      </c>
      <c r="K29191" t="s">
        <v>9178</v>
      </c>
      <c r="L29191">
        <v>4</v>
      </c>
      <c r="M29191" s="1">
        <v>0.61736111111111125</v>
      </c>
      <c r="N29191">
        <v>1200</v>
      </c>
      <c r="O29191">
        <v>24000</v>
      </c>
      <c r="P29191" t="s">
        <v>12767</v>
      </c>
      <c r="Q29191" t="s">
        <v>8466</v>
      </c>
      <c r="R29191">
        <v>58</v>
      </c>
      <c r="S29191">
        <v>1</v>
      </c>
      <c r="T29191" t="s">
        <v>613</v>
      </c>
      <c r="U29191" t="s">
        <v>549</v>
      </c>
      <c r="V29191" t="s">
        <v>39</v>
      </c>
      <c r="W29191">
        <v>14</v>
      </c>
      <c r="X29191">
        <v>4</v>
      </c>
      <c r="Y29191" t="s">
        <v>40</v>
      </c>
      <c r="Z29191">
        <v>24000</v>
      </c>
      <c r="AA29191" t="s">
        <v>12767</v>
      </c>
      <c r="AB29191" t="s">
        <v>8466</v>
      </c>
      <c r="AC29191">
        <v>1200</v>
      </c>
      <c r="AD29191">
        <v>9</v>
      </c>
    </row>
    <row r="29192" spans="1:30" x14ac:dyDescent="0.45">
      <c r="A29192" t="s">
        <v>22105</v>
      </c>
      <c r="B29192">
        <v>9</v>
      </c>
      <c r="C29192" t="s">
        <v>18432</v>
      </c>
      <c r="D29192">
        <v>2</v>
      </c>
      <c r="E29192" t="s">
        <v>635</v>
      </c>
      <c r="G29192" t="s">
        <v>636</v>
      </c>
      <c r="H29192">
        <v>2.7</v>
      </c>
      <c r="I29192">
        <v>56.5</v>
      </c>
      <c r="J29192">
        <v>4</v>
      </c>
      <c r="K29192" t="s">
        <v>9178</v>
      </c>
      <c r="L29192">
        <v>4</v>
      </c>
      <c r="M29192" s="1">
        <v>0.61736111111111125</v>
      </c>
      <c r="N29192">
        <v>1200</v>
      </c>
      <c r="O29192">
        <v>24000</v>
      </c>
      <c r="P29192" t="s">
        <v>12767</v>
      </c>
      <c r="Q29192" t="s">
        <v>8466</v>
      </c>
      <c r="R29192">
        <v>56.5</v>
      </c>
      <c r="S29192">
        <v>1</v>
      </c>
      <c r="T29192" t="s">
        <v>613</v>
      </c>
      <c r="U29192" t="s">
        <v>549</v>
      </c>
      <c r="V29192" t="s">
        <v>39</v>
      </c>
      <c r="W29192">
        <v>14</v>
      </c>
      <c r="X29192">
        <v>4</v>
      </c>
      <c r="Y29192" t="s">
        <v>40</v>
      </c>
      <c r="Z29192">
        <v>24000</v>
      </c>
      <c r="AA29192" t="s">
        <v>12767</v>
      </c>
      <c r="AB29192" t="s">
        <v>8466</v>
      </c>
      <c r="AC29192">
        <v>1200</v>
      </c>
      <c r="AD29192">
        <v>9</v>
      </c>
    </row>
    <row r="29193" spans="1:30" x14ac:dyDescent="0.45">
      <c r="A29193" t="s">
        <v>22105</v>
      </c>
      <c r="B29193">
        <v>6</v>
      </c>
      <c r="C29193" t="s">
        <v>19258</v>
      </c>
      <c r="D29193">
        <v>3</v>
      </c>
      <c r="E29193" t="s">
        <v>982</v>
      </c>
      <c r="G29193" t="s">
        <v>3150</v>
      </c>
      <c r="H29193">
        <v>12</v>
      </c>
      <c r="I29193">
        <v>58</v>
      </c>
      <c r="J29193">
        <v>5</v>
      </c>
      <c r="K29193" t="s">
        <v>9178</v>
      </c>
      <c r="L29193">
        <v>4</v>
      </c>
      <c r="M29193" s="1">
        <v>0.61736111111111125</v>
      </c>
      <c r="N29193">
        <v>1200</v>
      </c>
      <c r="O29193">
        <v>24000</v>
      </c>
      <c r="P29193" t="s">
        <v>12767</v>
      </c>
      <c r="Q29193" t="s">
        <v>8466</v>
      </c>
      <c r="R29193">
        <v>58</v>
      </c>
      <c r="S29193">
        <v>1</v>
      </c>
      <c r="T29193" t="s">
        <v>613</v>
      </c>
      <c r="U29193" t="s">
        <v>549</v>
      </c>
      <c r="V29193" t="s">
        <v>39</v>
      </c>
      <c r="W29193">
        <v>14</v>
      </c>
      <c r="X29193">
        <v>4</v>
      </c>
      <c r="Y29193" t="s">
        <v>40</v>
      </c>
      <c r="Z29193">
        <v>24000</v>
      </c>
      <c r="AA29193" t="s">
        <v>12767</v>
      </c>
      <c r="AB29193" t="s">
        <v>8466</v>
      </c>
      <c r="AC29193">
        <v>1200</v>
      </c>
      <c r="AD29193">
        <v>9</v>
      </c>
    </row>
    <row r="29194" spans="1:30" x14ac:dyDescent="0.45">
      <c r="A29194" t="s">
        <v>22105</v>
      </c>
      <c r="B29194">
        <v>11</v>
      </c>
      <c r="C29194" t="s">
        <v>18530</v>
      </c>
      <c r="D29194">
        <v>5</v>
      </c>
      <c r="E29194" t="s">
        <v>808</v>
      </c>
      <c r="G29194" t="s">
        <v>2295</v>
      </c>
      <c r="H29194">
        <v>61</v>
      </c>
      <c r="I29194">
        <v>55.5</v>
      </c>
      <c r="J29194">
        <v>7</v>
      </c>
      <c r="K29194" t="s">
        <v>9178</v>
      </c>
      <c r="L29194">
        <v>4</v>
      </c>
      <c r="M29194" s="1">
        <v>0.61736111111111125</v>
      </c>
      <c r="N29194">
        <v>1200</v>
      </c>
      <c r="O29194">
        <v>24000</v>
      </c>
      <c r="P29194" t="s">
        <v>12767</v>
      </c>
      <c r="Q29194" t="s">
        <v>8466</v>
      </c>
      <c r="R29194">
        <v>55.5</v>
      </c>
      <c r="S29194">
        <v>1</v>
      </c>
      <c r="T29194" t="s">
        <v>613</v>
      </c>
      <c r="U29194" t="s">
        <v>549</v>
      </c>
      <c r="V29194" t="s">
        <v>39</v>
      </c>
      <c r="W29194">
        <v>14</v>
      </c>
      <c r="X29194">
        <v>4</v>
      </c>
      <c r="Y29194" t="s">
        <v>40</v>
      </c>
      <c r="Z29194">
        <v>24000</v>
      </c>
      <c r="AA29194" t="s">
        <v>12767</v>
      </c>
      <c r="AB29194" t="s">
        <v>8466</v>
      </c>
      <c r="AC29194">
        <v>1200</v>
      </c>
      <c r="AD29194">
        <v>9</v>
      </c>
    </row>
    <row r="29195" spans="1:30" x14ac:dyDescent="0.45">
      <c r="A29195" t="s">
        <v>22105</v>
      </c>
      <c r="B29195">
        <v>12</v>
      </c>
      <c r="C29195" t="s">
        <v>20669</v>
      </c>
      <c r="D29195">
        <v>9</v>
      </c>
      <c r="E29195" t="s">
        <v>610</v>
      </c>
      <c r="G29195" t="s">
        <v>3075</v>
      </c>
      <c r="H29195">
        <v>101</v>
      </c>
      <c r="I29195">
        <v>54</v>
      </c>
      <c r="J29195">
        <v>9</v>
      </c>
      <c r="K29195" t="s">
        <v>9178</v>
      </c>
      <c r="L29195">
        <v>4</v>
      </c>
      <c r="M29195" s="1">
        <v>0.61736111111111125</v>
      </c>
      <c r="N29195">
        <v>1200</v>
      </c>
      <c r="O29195">
        <v>24000</v>
      </c>
      <c r="P29195" t="s">
        <v>12767</v>
      </c>
      <c r="Q29195" t="s">
        <v>8466</v>
      </c>
      <c r="R29195">
        <v>54</v>
      </c>
      <c r="S29195">
        <v>1</v>
      </c>
      <c r="T29195" t="s">
        <v>613</v>
      </c>
      <c r="U29195" t="s">
        <v>549</v>
      </c>
      <c r="V29195" t="s">
        <v>39</v>
      </c>
      <c r="W29195">
        <v>14</v>
      </c>
      <c r="X29195">
        <v>4</v>
      </c>
      <c r="Y29195" t="s">
        <v>40</v>
      </c>
      <c r="Z29195">
        <v>24000</v>
      </c>
      <c r="AA29195" t="s">
        <v>12767</v>
      </c>
      <c r="AB29195" t="s">
        <v>8466</v>
      </c>
      <c r="AC29195">
        <v>1200</v>
      </c>
      <c r="AD29195">
        <v>9</v>
      </c>
    </row>
    <row r="29196" spans="1:30" x14ac:dyDescent="0.45">
      <c r="A29196" t="s">
        <v>22108</v>
      </c>
      <c r="B29196">
        <v>2</v>
      </c>
      <c r="C29196" t="s">
        <v>18859</v>
      </c>
      <c r="D29196">
        <v>7</v>
      </c>
      <c r="E29196" t="s">
        <v>551</v>
      </c>
      <c r="G29196" t="s">
        <v>546</v>
      </c>
      <c r="H29196">
        <v>11</v>
      </c>
      <c r="I29196">
        <v>56.5</v>
      </c>
      <c r="J29196">
        <v>1</v>
      </c>
      <c r="K29196" t="s">
        <v>14645</v>
      </c>
      <c r="L29196">
        <v>9</v>
      </c>
      <c r="M29196" s="1">
        <v>0.71736111111111112</v>
      </c>
      <c r="N29196">
        <v>1200</v>
      </c>
      <c r="O29196">
        <v>150000</v>
      </c>
      <c r="P29196" t="s">
        <v>13261</v>
      </c>
      <c r="Q29196" t="s">
        <v>8466</v>
      </c>
      <c r="R29196">
        <v>56.5</v>
      </c>
      <c r="S29196">
        <v>7</v>
      </c>
      <c r="T29196" t="s">
        <v>730</v>
      </c>
      <c r="U29196" t="s">
        <v>549</v>
      </c>
      <c r="V29196" t="s">
        <v>95</v>
      </c>
      <c r="W29196">
        <v>17</v>
      </c>
      <c r="X29196">
        <v>9</v>
      </c>
      <c r="Y29196" t="s">
        <v>40</v>
      </c>
      <c r="Z29196">
        <v>150000</v>
      </c>
      <c r="AA29196" t="s">
        <v>13261</v>
      </c>
      <c r="AB29196" t="s">
        <v>8466</v>
      </c>
      <c r="AC29196">
        <v>1200</v>
      </c>
      <c r="AD29196">
        <v>14</v>
      </c>
    </row>
    <row r="29197" spans="1:30" x14ac:dyDescent="0.45">
      <c r="A29197" t="s">
        <v>22108</v>
      </c>
      <c r="B29197">
        <v>3</v>
      </c>
      <c r="C29197" t="s">
        <v>18979</v>
      </c>
      <c r="D29197">
        <v>1</v>
      </c>
      <c r="E29197" t="s">
        <v>545</v>
      </c>
      <c r="G29197" t="s">
        <v>2119</v>
      </c>
      <c r="H29197">
        <v>1.95</v>
      </c>
      <c r="I29197">
        <v>56.5</v>
      </c>
      <c r="J29197">
        <v>2</v>
      </c>
      <c r="K29197" t="s">
        <v>14645</v>
      </c>
      <c r="L29197">
        <v>9</v>
      </c>
      <c r="M29197" s="1">
        <v>0.71736111111111112</v>
      </c>
      <c r="N29197">
        <v>1200</v>
      </c>
      <c r="O29197">
        <v>150000</v>
      </c>
      <c r="P29197" t="s">
        <v>13261</v>
      </c>
      <c r="Q29197" t="s">
        <v>8466</v>
      </c>
      <c r="R29197">
        <v>56.5</v>
      </c>
      <c r="S29197">
        <v>7</v>
      </c>
      <c r="T29197" t="s">
        <v>730</v>
      </c>
      <c r="U29197" t="s">
        <v>549</v>
      </c>
      <c r="V29197" t="s">
        <v>95</v>
      </c>
      <c r="W29197">
        <v>17</v>
      </c>
      <c r="X29197">
        <v>9</v>
      </c>
      <c r="Y29197" t="s">
        <v>40</v>
      </c>
      <c r="Z29197">
        <v>150000</v>
      </c>
      <c r="AA29197" t="s">
        <v>13261</v>
      </c>
      <c r="AB29197" t="s">
        <v>8466</v>
      </c>
      <c r="AC29197">
        <v>1200</v>
      </c>
      <c r="AD29197">
        <v>14</v>
      </c>
    </row>
    <row r="29198" spans="1:30" x14ac:dyDescent="0.45">
      <c r="A29198" t="s">
        <v>22108</v>
      </c>
      <c r="B29198">
        <v>15</v>
      </c>
      <c r="C29198" t="s">
        <v>11627</v>
      </c>
      <c r="D29198">
        <v>6</v>
      </c>
      <c r="E29198" t="s">
        <v>635</v>
      </c>
      <c r="G29198" t="s">
        <v>636</v>
      </c>
      <c r="H29198">
        <v>4</v>
      </c>
      <c r="I29198">
        <v>56.5</v>
      </c>
      <c r="J29198">
        <v>3</v>
      </c>
      <c r="K29198" t="s">
        <v>14645</v>
      </c>
      <c r="L29198">
        <v>9</v>
      </c>
      <c r="M29198" s="1">
        <v>0.71736111111111112</v>
      </c>
      <c r="N29198">
        <v>1200</v>
      </c>
      <c r="O29198">
        <v>150000</v>
      </c>
      <c r="P29198" t="s">
        <v>13261</v>
      </c>
      <c r="Q29198" t="s">
        <v>8466</v>
      </c>
      <c r="R29198">
        <v>56.5</v>
      </c>
      <c r="S29198">
        <v>7</v>
      </c>
      <c r="T29198" t="s">
        <v>730</v>
      </c>
      <c r="U29198" t="s">
        <v>549</v>
      </c>
      <c r="V29198" t="s">
        <v>95</v>
      </c>
      <c r="W29198">
        <v>17</v>
      </c>
      <c r="X29198">
        <v>9</v>
      </c>
      <c r="Y29198" t="s">
        <v>40</v>
      </c>
      <c r="Z29198">
        <v>150000</v>
      </c>
      <c r="AA29198" t="s">
        <v>13261</v>
      </c>
      <c r="AB29198" t="s">
        <v>8466</v>
      </c>
      <c r="AC29198">
        <v>1200</v>
      </c>
      <c r="AD29198">
        <v>14</v>
      </c>
    </row>
    <row r="29199" spans="1:30" x14ac:dyDescent="0.45">
      <c r="A29199" t="s">
        <v>22108</v>
      </c>
      <c r="B29199">
        <v>1</v>
      </c>
      <c r="C29199" t="s">
        <v>22109</v>
      </c>
      <c r="D29199">
        <v>12</v>
      </c>
      <c r="E29199" t="s">
        <v>736</v>
      </c>
      <c r="G29199" t="s">
        <v>737</v>
      </c>
      <c r="H29199">
        <v>7.5</v>
      </c>
      <c r="I29199">
        <v>56.5</v>
      </c>
      <c r="J29199">
        <v>4</v>
      </c>
      <c r="K29199" t="s">
        <v>14645</v>
      </c>
      <c r="L29199">
        <v>9</v>
      </c>
      <c r="M29199" s="1">
        <v>0.71736111111111112</v>
      </c>
      <c r="N29199">
        <v>1200</v>
      </c>
      <c r="O29199">
        <v>150000</v>
      </c>
      <c r="P29199" t="s">
        <v>13261</v>
      </c>
      <c r="Q29199" t="s">
        <v>8466</v>
      </c>
      <c r="R29199">
        <v>56.5</v>
      </c>
      <c r="S29199">
        <v>7</v>
      </c>
      <c r="T29199" t="s">
        <v>730</v>
      </c>
      <c r="U29199" t="s">
        <v>549</v>
      </c>
      <c r="V29199" t="s">
        <v>95</v>
      </c>
      <c r="W29199">
        <v>17</v>
      </c>
      <c r="X29199">
        <v>9</v>
      </c>
      <c r="Y29199" t="s">
        <v>40</v>
      </c>
      <c r="Z29199">
        <v>150000</v>
      </c>
      <c r="AA29199" t="s">
        <v>13261</v>
      </c>
      <c r="AB29199" t="s">
        <v>8466</v>
      </c>
      <c r="AC29199">
        <v>1200</v>
      </c>
      <c r="AD29199">
        <v>14</v>
      </c>
    </row>
    <row r="29200" spans="1:30" x14ac:dyDescent="0.45">
      <c r="A29200" t="s">
        <v>22108</v>
      </c>
      <c r="B29200">
        <v>5</v>
      </c>
      <c r="C29200" t="s">
        <v>22110</v>
      </c>
      <c r="D29200">
        <v>4</v>
      </c>
      <c r="E29200" t="s">
        <v>624</v>
      </c>
      <c r="G29200" t="s">
        <v>744</v>
      </c>
      <c r="H29200">
        <v>20</v>
      </c>
      <c r="I29200">
        <v>56.5</v>
      </c>
      <c r="J29200">
        <v>5</v>
      </c>
      <c r="K29200" t="s">
        <v>14645</v>
      </c>
      <c r="L29200">
        <v>9</v>
      </c>
      <c r="M29200" s="1">
        <v>0.71736111111111112</v>
      </c>
      <c r="N29200">
        <v>1200</v>
      </c>
      <c r="O29200">
        <v>150000</v>
      </c>
      <c r="P29200" t="s">
        <v>13261</v>
      </c>
      <c r="Q29200" t="s">
        <v>8466</v>
      </c>
      <c r="R29200">
        <v>56.5</v>
      </c>
      <c r="S29200">
        <v>7</v>
      </c>
      <c r="T29200" t="s">
        <v>730</v>
      </c>
      <c r="U29200" t="s">
        <v>549</v>
      </c>
      <c r="V29200" t="s">
        <v>95</v>
      </c>
      <c r="W29200">
        <v>17</v>
      </c>
      <c r="X29200">
        <v>9</v>
      </c>
      <c r="Y29200" t="s">
        <v>40</v>
      </c>
      <c r="Z29200">
        <v>150000</v>
      </c>
      <c r="AA29200" t="s">
        <v>13261</v>
      </c>
      <c r="AB29200" t="s">
        <v>8466</v>
      </c>
      <c r="AC29200">
        <v>1200</v>
      </c>
      <c r="AD29200">
        <v>14</v>
      </c>
    </row>
    <row r="29201" spans="1:30" x14ac:dyDescent="0.45">
      <c r="A29201" t="s">
        <v>22108</v>
      </c>
      <c r="B29201">
        <v>4</v>
      </c>
      <c r="C29201" t="s">
        <v>21889</v>
      </c>
      <c r="D29201">
        <v>13</v>
      </c>
      <c r="E29201" t="s">
        <v>2044</v>
      </c>
      <c r="G29201" t="s">
        <v>620</v>
      </c>
      <c r="H29201">
        <v>151</v>
      </c>
      <c r="I29201">
        <v>56.5</v>
      </c>
      <c r="J29201">
        <v>6</v>
      </c>
      <c r="K29201" t="s">
        <v>14645</v>
      </c>
      <c r="L29201">
        <v>9</v>
      </c>
      <c r="M29201" s="1">
        <v>0.71736111111111112</v>
      </c>
      <c r="N29201">
        <v>1200</v>
      </c>
      <c r="O29201">
        <v>150000</v>
      </c>
      <c r="P29201" t="s">
        <v>13261</v>
      </c>
      <c r="Q29201" t="s">
        <v>8466</v>
      </c>
      <c r="R29201">
        <v>56.5</v>
      </c>
      <c r="S29201">
        <v>7</v>
      </c>
      <c r="T29201" t="s">
        <v>730</v>
      </c>
      <c r="U29201" t="s">
        <v>549</v>
      </c>
      <c r="V29201" t="s">
        <v>95</v>
      </c>
      <c r="W29201">
        <v>17</v>
      </c>
      <c r="X29201">
        <v>9</v>
      </c>
      <c r="Y29201" t="s">
        <v>40</v>
      </c>
      <c r="Z29201">
        <v>150000</v>
      </c>
      <c r="AA29201" t="s">
        <v>13261</v>
      </c>
      <c r="AB29201" t="s">
        <v>8466</v>
      </c>
      <c r="AC29201">
        <v>1200</v>
      </c>
      <c r="AD29201">
        <v>14</v>
      </c>
    </row>
    <row r="29202" spans="1:30" x14ac:dyDescent="0.45">
      <c r="A29202" t="s">
        <v>22108</v>
      </c>
      <c r="B29202">
        <v>7</v>
      </c>
      <c r="C29202" t="s">
        <v>20535</v>
      </c>
      <c r="D29202">
        <v>10</v>
      </c>
      <c r="E29202" t="s">
        <v>814</v>
      </c>
      <c r="G29202" t="s">
        <v>20536</v>
      </c>
      <c r="H29202">
        <v>51</v>
      </c>
      <c r="I29202">
        <v>56.5</v>
      </c>
      <c r="J29202">
        <v>7</v>
      </c>
      <c r="K29202" t="s">
        <v>14645</v>
      </c>
      <c r="L29202">
        <v>9</v>
      </c>
      <c r="M29202" s="1">
        <v>0.71736111111111112</v>
      </c>
      <c r="N29202">
        <v>1200</v>
      </c>
      <c r="O29202">
        <v>150000</v>
      </c>
      <c r="P29202" t="s">
        <v>13261</v>
      </c>
      <c r="Q29202" t="s">
        <v>8466</v>
      </c>
      <c r="R29202">
        <v>56.5</v>
      </c>
      <c r="S29202">
        <v>7</v>
      </c>
      <c r="T29202" t="s">
        <v>730</v>
      </c>
      <c r="U29202" t="s">
        <v>549</v>
      </c>
      <c r="V29202" t="s">
        <v>95</v>
      </c>
      <c r="W29202">
        <v>17</v>
      </c>
      <c r="X29202">
        <v>9</v>
      </c>
      <c r="Y29202" t="s">
        <v>40</v>
      </c>
      <c r="Z29202">
        <v>150000</v>
      </c>
      <c r="AA29202" t="s">
        <v>13261</v>
      </c>
      <c r="AB29202" t="s">
        <v>8466</v>
      </c>
      <c r="AC29202">
        <v>1200</v>
      </c>
      <c r="AD29202">
        <v>14</v>
      </c>
    </row>
    <row r="29203" spans="1:30" x14ac:dyDescent="0.45">
      <c r="A29203" t="s">
        <v>22108</v>
      </c>
      <c r="B29203">
        <v>14</v>
      </c>
      <c r="C29203" t="s">
        <v>22111</v>
      </c>
      <c r="D29203">
        <v>11</v>
      </c>
      <c r="E29203" t="s">
        <v>13859</v>
      </c>
      <c r="G29203" t="s">
        <v>805</v>
      </c>
      <c r="H29203">
        <v>51</v>
      </c>
      <c r="I29203">
        <v>56.5</v>
      </c>
      <c r="J29203">
        <v>8</v>
      </c>
      <c r="K29203" t="s">
        <v>14645</v>
      </c>
      <c r="L29203">
        <v>9</v>
      </c>
      <c r="M29203" s="1">
        <v>0.71736111111111112</v>
      </c>
      <c r="N29203">
        <v>1200</v>
      </c>
      <c r="O29203">
        <v>150000</v>
      </c>
      <c r="P29203" t="s">
        <v>13261</v>
      </c>
      <c r="Q29203" t="s">
        <v>8466</v>
      </c>
      <c r="R29203">
        <v>56.5</v>
      </c>
      <c r="S29203">
        <v>7</v>
      </c>
      <c r="T29203" t="s">
        <v>730</v>
      </c>
      <c r="U29203" t="s">
        <v>549</v>
      </c>
      <c r="V29203" t="s">
        <v>95</v>
      </c>
      <c r="W29203">
        <v>17</v>
      </c>
      <c r="X29203">
        <v>9</v>
      </c>
      <c r="Y29203" t="s">
        <v>40</v>
      </c>
      <c r="Z29203">
        <v>150000</v>
      </c>
      <c r="AA29203" t="s">
        <v>13261</v>
      </c>
      <c r="AB29203" t="s">
        <v>8466</v>
      </c>
      <c r="AC29203">
        <v>1200</v>
      </c>
      <c r="AD29203">
        <v>14</v>
      </c>
    </row>
    <row r="29204" spans="1:30" x14ac:dyDescent="0.45">
      <c r="A29204" t="s">
        <v>22108</v>
      </c>
      <c r="B29204">
        <v>10</v>
      </c>
      <c r="C29204" t="s">
        <v>11642</v>
      </c>
      <c r="D29204">
        <v>5</v>
      </c>
      <c r="E29204" t="s">
        <v>619</v>
      </c>
      <c r="G29204" t="s">
        <v>636</v>
      </c>
      <c r="H29204">
        <v>26</v>
      </c>
      <c r="I29204">
        <v>56.5</v>
      </c>
      <c r="J29204">
        <v>9</v>
      </c>
      <c r="K29204" t="s">
        <v>14645</v>
      </c>
      <c r="L29204">
        <v>9</v>
      </c>
      <c r="M29204" s="1">
        <v>0.71736111111111112</v>
      </c>
      <c r="N29204">
        <v>1200</v>
      </c>
      <c r="O29204">
        <v>150000</v>
      </c>
      <c r="P29204" t="s">
        <v>13261</v>
      </c>
      <c r="Q29204" t="s">
        <v>8466</v>
      </c>
      <c r="R29204">
        <v>56.5</v>
      </c>
      <c r="S29204">
        <v>7</v>
      </c>
      <c r="T29204" t="s">
        <v>730</v>
      </c>
      <c r="U29204" t="s">
        <v>549</v>
      </c>
      <c r="V29204" t="s">
        <v>95</v>
      </c>
      <c r="W29204">
        <v>17</v>
      </c>
      <c r="X29204">
        <v>9</v>
      </c>
      <c r="Y29204" t="s">
        <v>40</v>
      </c>
      <c r="Z29204">
        <v>150000</v>
      </c>
      <c r="AA29204" t="s">
        <v>13261</v>
      </c>
      <c r="AB29204" t="s">
        <v>8466</v>
      </c>
      <c r="AC29204">
        <v>1200</v>
      </c>
      <c r="AD29204">
        <v>14</v>
      </c>
    </row>
    <row r="29205" spans="1:30" x14ac:dyDescent="0.45">
      <c r="A29205" t="s">
        <v>22108</v>
      </c>
      <c r="B29205">
        <v>8</v>
      </c>
      <c r="C29205" t="s">
        <v>22112</v>
      </c>
      <c r="D29205">
        <v>9</v>
      </c>
      <c r="E29205" t="s">
        <v>556</v>
      </c>
      <c r="G29205" t="s">
        <v>985</v>
      </c>
      <c r="H29205">
        <v>101</v>
      </c>
      <c r="I29205">
        <v>56.5</v>
      </c>
      <c r="J29205">
        <v>10</v>
      </c>
      <c r="K29205" t="s">
        <v>14645</v>
      </c>
      <c r="L29205">
        <v>9</v>
      </c>
      <c r="M29205" s="1">
        <v>0.71736111111111112</v>
      </c>
      <c r="N29205">
        <v>1200</v>
      </c>
      <c r="O29205">
        <v>150000</v>
      </c>
      <c r="P29205" t="s">
        <v>13261</v>
      </c>
      <c r="Q29205" t="s">
        <v>8466</v>
      </c>
      <c r="R29205">
        <v>56.5</v>
      </c>
      <c r="S29205">
        <v>7</v>
      </c>
      <c r="T29205" t="s">
        <v>730</v>
      </c>
      <c r="U29205" t="s">
        <v>549</v>
      </c>
      <c r="V29205" t="s">
        <v>95</v>
      </c>
      <c r="W29205">
        <v>17</v>
      </c>
      <c r="X29205">
        <v>9</v>
      </c>
      <c r="Y29205" t="s">
        <v>40</v>
      </c>
      <c r="Z29205">
        <v>150000</v>
      </c>
      <c r="AA29205" t="s">
        <v>13261</v>
      </c>
      <c r="AB29205" t="s">
        <v>8466</v>
      </c>
      <c r="AC29205">
        <v>1200</v>
      </c>
      <c r="AD29205">
        <v>14</v>
      </c>
    </row>
    <row r="29206" spans="1:30" x14ac:dyDescent="0.45">
      <c r="A29206" t="s">
        <v>22108</v>
      </c>
      <c r="B29206">
        <v>11</v>
      </c>
      <c r="C29206" t="s">
        <v>22113</v>
      </c>
      <c r="D29206">
        <v>8</v>
      </c>
      <c r="E29206" t="s">
        <v>795</v>
      </c>
      <c r="G29206" t="s">
        <v>805</v>
      </c>
      <c r="H29206">
        <v>61</v>
      </c>
      <c r="I29206">
        <v>56.5</v>
      </c>
      <c r="J29206">
        <v>11</v>
      </c>
      <c r="K29206" t="s">
        <v>14645</v>
      </c>
      <c r="L29206">
        <v>9</v>
      </c>
      <c r="M29206" s="1">
        <v>0.71736111111111112</v>
      </c>
      <c r="N29206">
        <v>1200</v>
      </c>
      <c r="O29206">
        <v>150000</v>
      </c>
      <c r="P29206" t="s">
        <v>13261</v>
      </c>
      <c r="Q29206" t="s">
        <v>8466</v>
      </c>
      <c r="R29206">
        <v>56.5</v>
      </c>
      <c r="S29206">
        <v>7</v>
      </c>
      <c r="T29206" t="s">
        <v>730</v>
      </c>
      <c r="U29206" t="s">
        <v>549</v>
      </c>
      <c r="V29206" t="s">
        <v>95</v>
      </c>
      <c r="W29206">
        <v>17</v>
      </c>
      <c r="X29206">
        <v>9</v>
      </c>
      <c r="Y29206" t="s">
        <v>40</v>
      </c>
      <c r="Z29206">
        <v>150000</v>
      </c>
      <c r="AA29206" t="s">
        <v>13261</v>
      </c>
      <c r="AB29206" t="s">
        <v>8466</v>
      </c>
      <c r="AC29206">
        <v>1200</v>
      </c>
      <c r="AD29206">
        <v>14</v>
      </c>
    </row>
    <row r="29207" spans="1:30" x14ac:dyDescent="0.45">
      <c r="A29207" t="s">
        <v>22108</v>
      </c>
      <c r="B29207">
        <v>6</v>
      </c>
      <c r="C29207" t="s">
        <v>18875</v>
      </c>
      <c r="D29207">
        <v>14</v>
      </c>
      <c r="E29207" t="s">
        <v>562</v>
      </c>
      <c r="G29207" t="s">
        <v>563</v>
      </c>
      <c r="H29207">
        <v>101</v>
      </c>
      <c r="I29207">
        <v>56.5</v>
      </c>
      <c r="J29207">
        <v>12</v>
      </c>
      <c r="K29207" t="s">
        <v>14645</v>
      </c>
      <c r="L29207">
        <v>9</v>
      </c>
      <c r="M29207" s="1">
        <v>0.71736111111111112</v>
      </c>
      <c r="N29207">
        <v>1200</v>
      </c>
      <c r="O29207">
        <v>150000</v>
      </c>
      <c r="P29207" t="s">
        <v>13261</v>
      </c>
      <c r="Q29207" t="s">
        <v>8466</v>
      </c>
      <c r="R29207">
        <v>56.5</v>
      </c>
      <c r="S29207">
        <v>7</v>
      </c>
      <c r="T29207" t="s">
        <v>730</v>
      </c>
      <c r="U29207" t="s">
        <v>549</v>
      </c>
      <c r="V29207" t="s">
        <v>95</v>
      </c>
      <c r="W29207">
        <v>17</v>
      </c>
      <c r="X29207">
        <v>9</v>
      </c>
      <c r="Y29207" t="s">
        <v>40</v>
      </c>
      <c r="Z29207">
        <v>150000</v>
      </c>
      <c r="AA29207" t="s">
        <v>13261</v>
      </c>
      <c r="AB29207" t="s">
        <v>8466</v>
      </c>
      <c r="AC29207">
        <v>1200</v>
      </c>
      <c r="AD29207">
        <v>14</v>
      </c>
    </row>
    <row r="29208" spans="1:30" x14ac:dyDescent="0.45">
      <c r="A29208" t="s">
        <v>22108</v>
      </c>
      <c r="B29208">
        <v>13</v>
      </c>
      <c r="C29208" t="s">
        <v>22114</v>
      </c>
      <c r="D29208">
        <v>2</v>
      </c>
      <c r="E29208" t="s">
        <v>673</v>
      </c>
      <c r="G29208" t="s">
        <v>9248</v>
      </c>
      <c r="H29208">
        <v>101</v>
      </c>
      <c r="I29208">
        <v>56.5</v>
      </c>
      <c r="J29208">
        <v>13</v>
      </c>
      <c r="K29208" t="s">
        <v>14645</v>
      </c>
      <c r="L29208">
        <v>9</v>
      </c>
      <c r="M29208" s="1">
        <v>0.71736111111111112</v>
      </c>
      <c r="N29208">
        <v>1200</v>
      </c>
      <c r="O29208">
        <v>150000</v>
      </c>
      <c r="P29208" t="s">
        <v>13261</v>
      </c>
      <c r="Q29208" t="s">
        <v>8466</v>
      </c>
      <c r="R29208">
        <v>56.5</v>
      </c>
      <c r="S29208">
        <v>7</v>
      </c>
      <c r="T29208" t="s">
        <v>730</v>
      </c>
      <c r="U29208" t="s">
        <v>549</v>
      </c>
      <c r="V29208" t="s">
        <v>95</v>
      </c>
      <c r="W29208">
        <v>17</v>
      </c>
      <c r="X29208">
        <v>9</v>
      </c>
      <c r="Y29208" t="s">
        <v>40</v>
      </c>
      <c r="Z29208">
        <v>150000</v>
      </c>
      <c r="AA29208" t="s">
        <v>13261</v>
      </c>
      <c r="AB29208" t="s">
        <v>8466</v>
      </c>
      <c r="AC29208">
        <v>1200</v>
      </c>
      <c r="AD29208">
        <v>14</v>
      </c>
    </row>
    <row r="29209" spans="1:30" x14ac:dyDescent="0.45">
      <c r="A29209" t="s">
        <v>22108</v>
      </c>
      <c r="B29209">
        <v>9</v>
      </c>
      <c r="C29209" t="s">
        <v>22115</v>
      </c>
      <c r="D29209">
        <v>3</v>
      </c>
      <c r="E29209" t="s">
        <v>553</v>
      </c>
      <c r="G29209" t="s">
        <v>744</v>
      </c>
      <c r="H29209">
        <v>26</v>
      </c>
      <c r="I29209">
        <v>56.5</v>
      </c>
      <c r="J29209">
        <v>14</v>
      </c>
      <c r="K29209" t="s">
        <v>14645</v>
      </c>
      <c r="L29209">
        <v>9</v>
      </c>
      <c r="M29209" s="1">
        <v>0.71736111111111112</v>
      </c>
      <c r="N29209">
        <v>1200</v>
      </c>
      <c r="O29209">
        <v>150000</v>
      </c>
      <c r="P29209" t="s">
        <v>13261</v>
      </c>
      <c r="Q29209" t="s">
        <v>8466</v>
      </c>
      <c r="R29209">
        <v>56.5</v>
      </c>
      <c r="S29209">
        <v>7</v>
      </c>
      <c r="T29209" t="s">
        <v>730</v>
      </c>
      <c r="U29209" t="s">
        <v>549</v>
      </c>
      <c r="V29209" t="s">
        <v>95</v>
      </c>
      <c r="W29209">
        <v>17</v>
      </c>
      <c r="X29209">
        <v>9</v>
      </c>
      <c r="Y29209" t="s">
        <v>40</v>
      </c>
      <c r="Z29209">
        <v>150000</v>
      </c>
      <c r="AA29209" t="s">
        <v>13261</v>
      </c>
      <c r="AB29209" t="s">
        <v>8466</v>
      </c>
      <c r="AC29209">
        <v>1200</v>
      </c>
      <c r="AD29209">
        <v>14</v>
      </c>
    </row>
    <row r="29210" spans="1:30" x14ac:dyDescent="0.45">
      <c r="A29210" t="s">
        <v>22116</v>
      </c>
      <c r="B29210">
        <v>1</v>
      </c>
      <c r="C29210" t="s">
        <v>21777</v>
      </c>
      <c r="D29210">
        <v>4</v>
      </c>
      <c r="E29210" t="s">
        <v>795</v>
      </c>
      <c r="G29210" t="s">
        <v>805</v>
      </c>
      <c r="H29210">
        <v>2.9</v>
      </c>
      <c r="I29210">
        <v>58</v>
      </c>
      <c r="J29210">
        <v>1</v>
      </c>
      <c r="K29210" t="s">
        <v>14645</v>
      </c>
      <c r="L29210">
        <v>8</v>
      </c>
      <c r="M29210" s="1">
        <v>0.68611111111111112</v>
      </c>
      <c r="N29210">
        <v>1200</v>
      </c>
      <c r="O29210">
        <v>200000</v>
      </c>
      <c r="P29210" t="s">
        <v>13860</v>
      </c>
      <c r="Q29210" t="s">
        <v>8466</v>
      </c>
      <c r="R29210">
        <v>58</v>
      </c>
      <c r="S29210">
        <v>7</v>
      </c>
      <c r="T29210" t="s">
        <v>730</v>
      </c>
      <c r="U29210" t="s">
        <v>549</v>
      </c>
      <c r="V29210" t="s">
        <v>95</v>
      </c>
      <c r="W29210">
        <v>16</v>
      </c>
      <c r="X29210">
        <v>8</v>
      </c>
      <c r="Y29210" t="s">
        <v>40</v>
      </c>
      <c r="Z29210">
        <v>200000</v>
      </c>
      <c r="AA29210" t="s">
        <v>13860</v>
      </c>
      <c r="AB29210" t="s">
        <v>8466</v>
      </c>
      <c r="AC29210">
        <v>1200</v>
      </c>
      <c r="AD29210">
        <v>10</v>
      </c>
    </row>
    <row r="29211" spans="1:30" x14ac:dyDescent="0.45">
      <c r="A29211" t="s">
        <v>22116</v>
      </c>
      <c r="B29211">
        <v>8</v>
      </c>
      <c r="C29211" t="s">
        <v>22117</v>
      </c>
      <c r="D29211">
        <v>1</v>
      </c>
      <c r="E29211" t="s">
        <v>20270</v>
      </c>
      <c r="G29211" t="s">
        <v>546</v>
      </c>
      <c r="H29211">
        <v>8.5</v>
      </c>
      <c r="I29211">
        <v>54</v>
      </c>
      <c r="J29211">
        <v>2</v>
      </c>
      <c r="K29211" t="s">
        <v>14645</v>
      </c>
      <c r="L29211">
        <v>8</v>
      </c>
      <c r="M29211" s="1">
        <v>0.68611111111111112</v>
      </c>
      <c r="N29211">
        <v>1200</v>
      </c>
      <c r="O29211">
        <v>200000</v>
      </c>
      <c r="P29211" t="s">
        <v>13860</v>
      </c>
      <c r="Q29211" t="s">
        <v>8466</v>
      </c>
      <c r="R29211">
        <v>54</v>
      </c>
      <c r="S29211">
        <v>7</v>
      </c>
      <c r="T29211" t="s">
        <v>730</v>
      </c>
      <c r="U29211" t="s">
        <v>549</v>
      </c>
      <c r="V29211" t="s">
        <v>95</v>
      </c>
      <c r="W29211">
        <v>16</v>
      </c>
      <c r="X29211">
        <v>8</v>
      </c>
      <c r="Y29211" t="s">
        <v>40</v>
      </c>
      <c r="Z29211">
        <v>200000</v>
      </c>
      <c r="AA29211" t="s">
        <v>13860</v>
      </c>
      <c r="AB29211" t="s">
        <v>8466</v>
      </c>
      <c r="AC29211">
        <v>1200</v>
      </c>
      <c r="AD29211">
        <v>10</v>
      </c>
    </row>
    <row r="29212" spans="1:30" x14ac:dyDescent="0.45">
      <c r="A29212" t="s">
        <v>22116</v>
      </c>
      <c r="B29212">
        <v>2</v>
      </c>
      <c r="C29212" t="s">
        <v>22118</v>
      </c>
      <c r="D29212">
        <v>3</v>
      </c>
      <c r="E29212" t="s">
        <v>814</v>
      </c>
      <c r="G29212" t="s">
        <v>1594</v>
      </c>
      <c r="H29212">
        <v>6</v>
      </c>
      <c r="I29212">
        <v>57.5</v>
      </c>
      <c r="J29212">
        <v>3</v>
      </c>
      <c r="K29212" t="s">
        <v>14645</v>
      </c>
      <c r="L29212">
        <v>8</v>
      </c>
      <c r="M29212" s="1">
        <v>0.68611111111111112</v>
      </c>
      <c r="N29212">
        <v>1200</v>
      </c>
      <c r="O29212">
        <v>200000</v>
      </c>
      <c r="P29212" t="s">
        <v>13860</v>
      </c>
      <c r="Q29212" t="s">
        <v>8466</v>
      </c>
      <c r="R29212">
        <v>57.5</v>
      </c>
      <c r="S29212">
        <v>7</v>
      </c>
      <c r="T29212" t="s">
        <v>730</v>
      </c>
      <c r="U29212" t="s">
        <v>549</v>
      </c>
      <c r="V29212" t="s">
        <v>95</v>
      </c>
      <c r="W29212">
        <v>16</v>
      </c>
      <c r="X29212">
        <v>8</v>
      </c>
      <c r="Y29212" t="s">
        <v>40</v>
      </c>
      <c r="Z29212">
        <v>200000</v>
      </c>
      <c r="AA29212" t="s">
        <v>13860</v>
      </c>
      <c r="AB29212" t="s">
        <v>8466</v>
      </c>
      <c r="AC29212">
        <v>1200</v>
      </c>
      <c r="AD29212">
        <v>10</v>
      </c>
    </row>
    <row r="29213" spans="1:30" x14ac:dyDescent="0.45">
      <c r="A29213" t="s">
        <v>22116</v>
      </c>
      <c r="B29213">
        <v>9</v>
      </c>
      <c r="C29213" t="s">
        <v>20450</v>
      </c>
      <c r="D29213">
        <v>7</v>
      </c>
      <c r="E29213" t="s">
        <v>545</v>
      </c>
      <c r="G29213" t="s">
        <v>639</v>
      </c>
      <c r="H29213">
        <v>5</v>
      </c>
      <c r="I29213">
        <v>54</v>
      </c>
      <c r="J29213">
        <v>4</v>
      </c>
      <c r="K29213" t="s">
        <v>14645</v>
      </c>
      <c r="L29213">
        <v>8</v>
      </c>
      <c r="M29213" s="1">
        <v>0.68611111111111112</v>
      </c>
      <c r="N29213">
        <v>1200</v>
      </c>
      <c r="O29213">
        <v>200000</v>
      </c>
      <c r="P29213" t="s">
        <v>13860</v>
      </c>
      <c r="Q29213" t="s">
        <v>8466</v>
      </c>
      <c r="R29213">
        <v>54</v>
      </c>
      <c r="S29213">
        <v>7</v>
      </c>
      <c r="T29213" t="s">
        <v>730</v>
      </c>
      <c r="U29213" t="s">
        <v>549</v>
      </c>
      <c r="V29213" t="s">
        <v>95</v>
      </c>
      <c r="W29213">
        <v>16</v>
      </c>
      <c r="X29213">
        <v>8</v>
      </c>
      <c r="Y29213" t="s">
        <v>40</v>
      </c>
      <c r="Z29213">
        <v>200000</v>
      </c>
      <c r="AA29213" t="s">
        <v>13860</v>
      </c>
      <c r="AB29213" t="s">
        <v>8466</v>
      </c>
      <c r="AC29213">
        <v>1200</v>
      </c>
      <c r="AD29213">
        <v>10</v>
      </c>
    </row>
    <row r="29214" spans="1:30" x14ac:dyDescent="0.45">
      <c r="A29214" t="s">
        <v>22116</v>
      </c>
      <c r="B29214">
        <v>4</v>
      </c>
      <c r="C29214" t="s">
        <v>22119</v>
      </c>
      <c r="D29214">
        <v>8</v>
      </c>
      <c r="E29214" t="s">
        <v>728</v>
      </c>
      <c r="G29214" t="s">
        <v>622</v>
      </c>
      <c r="H29214">
        <v>101</v>
      </c>
      <c r="I29214">
        <v>56.5</v>
      </c>
      <c r="J29214">
        <v>5</v>
      </c>
      <c r="K29214" t="s">
        <v>14645</v>
      </c>
      <c r="L29214">
        <v>8</v>
      </c>
      <c r="M29214" s="1">
        <v>0.68611111111111112</v>
      </c>
      <c r="N29214">
        <v>1200</v>
      </c>
      <c r="O29214">
        <v>200000</v>
      </c>
      <c r="P29214" t="s">
        <v>13860</v>
      </c>
      <c r="Q29214" t="s">
        <v>8466</v>
      </c>
      <c r="R29214">
        <v>56.5</v>
      </c>
      <c r="S29214">
        <v>7</v>
      </c>
      <c r="T29214" t="s">
        <v>730</v>
      </c>
      <c r="U29214" t="s">
        <v>549</v>
      </c>
      <c r="V29214" t="s">
        <v>95</v>
      </c>
      <c r="W29214">
        <v>16</v>
      </c>
      <c r="X29214">
        <v>8</v>
      </c>
      <c r="Y29214" t="s">
        <v>40</v>
      </c>
      <c r="Z29214">
        <v>200000</v>
      </c>
      <c r="AA29214" t="s">
        <v>13860</v>
      </c>
      <c r="AB29214" t="s">
        <v>8466</v>
      </c>
      <c r="AC29214">
        <v>1200</v>
      </c>
      <c r="AD29214">
        <v>10</v>
      </c>
    </row>
    <row r="29215" spans="1:30" x14ac:dyDescent="0.45">
      <c r="A29215" t="s">
        <v>22116</v>
      </c>
      <c r="B29215">
        <v>10</v>
      </c>
      <c r="C29215" t="s">
        <v>15045</v>
      </c>
      <c r="D29215">
        <v>6</v>
      </c>
      <c r="E29215" t="s">
        <v>736</v>
      </c>
      <c r="G29215" t="s">
        <v>578</v>
      </c>
      <c r="H29215">
        <v>3.5</v>
      </c>
      <c r="I29215">
        <v>54</v>
      </c>
      <c r="J29215">
        <v>6</v>
      </c>
      <c r="K29215" t="s">
        <v>14645</v>
      </c>
      <c r="L29215">
        <v>8</v>
      </c>
      <c r="M29215" s="1">
        <v>0.68611111111111112</v>
      </c>
      <c r="N29215">
        <v>1200</v>
      </c>
      <c r="O29215">
        <v>200000</v>
      </c>
      <c r="P29215" t="s">
        <v>13860</v>
      </c>
      <c r="Q29215" t="s">
        <v>8466</v>
      </c>
      <c r="R29215">
        <v>54</v>
      </c>
      <c r="S29215">
        <v>7</v>
      </c>
      <c r="T29215" t="s">
        <v>730</v>
      </c>
      <c r="U29215" t="s">
        <v>549</v>
      </c>
      <c r="V29215" t="s">
        <v>95</v>
      </c>
      <c r="W29215">
        <v>16</v>
      </c>
      <c r="X29215">
        <v>8</v>
      </c>
      <c r="Y29215" t="s">
        <v>40</v>
      </c>
      <c r="Z29215">
        <v>200000</v>
      </c>
      <c r="AA29215" t="s">
        <v>13860</v>
      </c>
      <c r="AB29215" t="s">
        <v>8466</v>
      </c>
      <c r="AC29215">
        <v>1200</v>
      </c>
      <c r="AD29215">
        <v>10</v>
      </c>
    </row>
    <row r="29216" spans="1:30" x14ac:dyDescent="0.45">
      <c r="A29216" t="s">
        <v>22116</v>
      </c>
      <c r="B29216">
        <v>3</v>
      </c>
      <c r="C29216" t="s">
        <v>19663</v>
      </c>
      <c r="D29216">
        <v>9</v>
      </c>
      <c r="E29216" t="s">
        <v>670</v>
      </c>
      <c r="G29216" t="s">
        <v>4926</v>
      </c>
      <c r="H29216">
        <v>201</v>
      </c>
      <c r="I29216">
        <v>57</v>
      </c>
      <c r="J29216">
        <v>7</v>
      </c>
      <c r="K29216" t="s">
        <v>14645</v>
      </c>
      <c r="L29216">
        <v>8</v>
      </c>
      <c r="M29216" s="1">
        <v>0.68611111111111112</v>
      </c>
      <c r="N29216">
        <v>1200</v>
      </c>
      <c r="O29216">
        <v>200000</v>
      </c>
      <c r="P29216" t="s">
        <v>13860</v>
      </c>
      <c r="Q29216" t="s">
        <v>8466</v>
      </c>
      <c r="R29216">
        <v>57</v>
      </c>
      <c r="S29216">
        <v>7</v>
      </c>
      <c r="T29216" t="s">
        <v>730</v>
      </c>
      <c r="U29216" t="s">
        <v>549</v>
      </c>
      <c r="V29216" t="s">
        <v>95</v>
      </c>
      <c r="W29216">
        <v>16</v>
      </c>
      <c r="X29216">
        <v>8</v>
      </c>
      <c r="Y29216" t="s">
        <v>40</v>
      </c>
      <c r="Z29216">
        <v>200000</v>
      </c>
      <c r="AA29216" t="s">
        <v>13860</v>
      </c>
      <c r="AB29216" t="s">
        <v>8466</v>
      </c>
      <c r="AC29216">
        <v>1200</v>
      </c>
      <c r="AD29216">
        <v>10</v>
      </c>
    </row>
    <row r="29217" spans="1:30" x14ac:dyDescent="0.45">
      <c r="A29217" t="s">
        <v>22116</v>
      </c>
      <c r="B29217">
        <v>12</v>
      </c>
      <c r="C29217" t="s">
        <v>21780</v>
      </c>
      <c r="D29217">
        <v>2</v>
      </c>
      <c r="E29217" t="s">
        <v>616</v>
      </c>
      <c r="G29217" t="s">
        <v>2688</v>
      </c>
      <c r="H29217">
        <v>61</v>
      </c>
      <c r="I29217">
        <v>54</v>
      </c>
      <c r="J29217">
        <v>8</v>
      </c>
      <c r="K29217" t="s">
        <v>14645</v>
      </c>
      <c r="L29217">
        <v>8</v>
      </c>
      <c r="M29217" s="1">
        <v>0.68611111111111112</v>
      </c>
      <c r="N29217">
        <v>1200</v>
      </c>
      <c r="O29217">
        <v>200000</v>
      </c>
      <c r="P29217" t="s">
        <v>13860</v>
      </c>
      <c r="Q29217" t="s">
        <v>8466</v>
      </c>
      <c r="R29217">
        <v>54</v>
      </c>
      <c r="S29217">
        <v>7</v>
      </c>
      <c r="T29217" t="s">
        <v>730</v>
      </c>
      <c r="U29217" t="s">
        <v>549</v>
      </c>
      <c r="V29217" t="s">
        <v>95</v>
      </c>
      <c r="W29217">
        <v>16</v>
      </c>
      <c r="X29217">
        <v>8</v>
      </c>
      <c r="Y29217" t="s">
        <v>40</v>
      </c>
      <c r="Z29217">
        <v>200000</v>
      </c>
      <c r="AA29217" t="s">
        <v>13860</v>
      </c>
      <c r="AB29217" t="s">
        <v>8466</v>
      </c>
      <c r="AC29217">
        <v>1200</v>
      </c>
      <c r="AD29217">
        <v>10</v>
      </c>
    </row>
    <row r="29218" spans="1:30" x14ac:dyDescent="0.45">
      <c r="A29218" t="s">
        <v>22116</v>
      </c>
      <c r="B29218">
        <v>13</v>
      </c>
      <c r="C29218" t="s">
        <v>18050</v>
      </c>
      <c r="D29218">
        <v>5</v>
      </c>
      <c r="E29218" t="s">
        <v>2044</v>
      </c>
      <c r="G29218" t="s">
        <v>976</v>
      </c>
      <c r="H29218">
        <v>41</v>
      </c>
      <c r="I29218">
        <v>54</v>
      </c>
      <c r="J29218">
        <v>9</v>
      </c>
      <c r="K29218" t="s">
        <v>14645</v>
      </c>
      <c r="L29218">
        <v>8</v>
      </c>
      <c r="M29218" s="1">
        <v>0.68611111111111112</v>
      </c>
      <c r="N29218">
        <v>1200</v>
      </c>
      <c r="O29218">
        <v>200000</v>
      </c>
      <c r="P29218" t="s">
        <v>13860</v>
      </c>
      <c r="Q29218" t="s">
        <v>8466</v>
      </c>
      <c r="R29218">
        <v>54</v>
      </c>
      <c r="S29218">
        <v>7</v>
      </c>
      <c r="T29218" t="s">
        <v>730</v>
      </c>
      <c r="U29218" t="s">
        <v>549</v>
      </c>
      <c r="V29218" t="s">
        <v>95</v>
      </c>
      <c r="W29218">
        <v>16</v>
      </c>
      <c r="X29218">
        <v>8</v>
      </c>
      <c r="Y29218" t="s">
        <v>40</v>
      </c>
      <c r="Z29218">
        <v>200000</v>
      </c>
      <c r="AA29218" t="s">
        <v>13860</v>
      </c>
      <c r="AB29218" t="s">
        <v>8466</v>
      </c>
      <c r="AC29218">
        <v>1200</v>
      </c>
      <c r="AD29218">
        <v>10</v>
      </c>
    </row>
    <row r="29219" spans="1:30" x14ac:dyDescent="0.45">
      <c r="A29219" t="s">
        <v>22116</v>
      </c>
      <c r="B29219">
        <v>7</v>
      </c>
      <c r="C29219" t="s">
        <v>19404</v>
      </c>
      <c r="D29219">
        <v>10</v>
      </c>
      <c r="E29219" t="s">
        <v>798</v>
      </c>
      <c r="G29219" t="s">
        <v>578</v>
      </c>
      <c r="H29219">
        <v>41</v>
      </c>
      <c r="I29219">
        <v>54</v>
      </c>
      <c r="J29219">
        <v>10</v>
      </c>
      <c r="K29219" t="s">
        <v>14645</v>
      </c>
      <c r="L29219">
        <v>8</v>
      </c>
      <c r="M29219" s="1">
        <v>0.68611111111111112</v>
      </c>
      <c r="N29219">
        <v>1200</v>
      </c>
      <c r="O29219">
        <v>200000</v>
      </c>
      <c r="P29219" t="s">
        <v>13860</v>
      </c>
      <c r="Q29219" t="s">
        <v>8466</v>
      </c>
      <c r="R29219">
        <v>54</v>
      </c>
      <c r="S29219">
        <v>7</v>
      </c>
      <c r="T29219" t="s">
        <v>730</v>
      </c>
      <c r="U29219" t="s">
        <v>549</v>
      </c>
      <c r="V29219" t="s">
        <v>95</v>
      </c>
      <c r="W29219">
        <v>16</v>
      </c>
      <c r="X29219">
        <v>8</v>
      </c>
      <c r="Y29219" t="s">
        <v>40</v>
      </c>
      <c r="Z29219">
        <v>200000</v>
      </c>
      <c r="AA29219" t="s">
        <v>13860</v>
      </c>
      <c r="AB29219" t="s">
        <v>8466</v>
      </c>
      <c r="AC29219">
        <v>1200</v>
      </c>
      <c r="AD29219">
        <v>10</v>
      </c>
    </row>
    <row r="29220" spans="1:30" x14ac:dyDescent="0.45">
      <c r="A29220" t="s">
        <v>22120</v>
      </c>
      <c r="B29220">
        <v>10</v>
      </c>
      <c r="C29220" t="s">
        <v>18163</v>
      </c>
      <c r="D29220">
        <v>9</v>
      </c>
      <c r="E29220" t="s">
        <v>723</v>
      </c>
      <c r="G29220" t="s">
        <v>1125</v>
      </c>
      <c r="H29220">
        <v>6</v>
      </c>
      <c r="I29220">
        <v>54</v>
      </c>
      <c r="J29220">
        <v>1</v>
      </c>
      <c r="K29220" t="s">
        <v>14778</v>
      </c>
      <c r="L29220">
        <v>7</v>
      </c>
      <c r="M29220" s="1">
        <v>0.65277777777777768</v>
      </c>
      <c r="N29220">
        <v>1200</v>
      </c>
      <c r="O29220">
        <v>102500</v>
      </c>
      <c r="P29220" t="s">
        <v>12772</v>
      </c>
      <c r="Q29220" t="s">
        <v>8466</v>
      </c>
      <c r="R29220">
        <v>54</v>
      </c>
      <c r="S29220">
        <v>4</v>
      </c>
      <c r="T29220" t="s">
        <v>872</v>
      </c>
      <c r="U29220" t="s">
        <v>710</v>
      </c>
      <c r="V29220" t="s">
        <v>95</v>
      </c>
      <c r="W29220">
        <v>15</v>
      </c>
      <c r="X29220">
        <v>7</v>
      </c>
      <c r="Y29220" t="s">
        <v>40</v>
      </c>
      <c r="Z29220">
        <v>102500</v>
      </c>
      <c r="AA29220" t="s">
        <v>12772</v>
      </c>
      <c r="AB29220" t="s">
        <v>8466</v>
      </c>
      <c r="AC29220">
        <v>1200</v>
      </c>
      <c r="AD29220">
        <v>12</v>
      </c>
    </row>
    <row r="29221" spans="1:30" x14ac:dyDescent="0.45">
      <c r="A29221" t="s">
        <v>22120</v>
      </c>
      <c r="B29221">
        <v>3</v>
      </c>
      <c r="C29221" t="s">
        <v>16350</v>
      </c>
      <c r="D29221">
        <v>5</v>
      </c>
      <c r="E29221" t="s">
        <v>475</v>
      </c>
      <c r="G29221" t="s">
        <v>1545</v>
      </c>
      <c r="H29221">
        <v>21</v>
      </c>
      <c r="I29221">
        <v>57.5</v>
      </c>
      <c r="J29221">
        <v>3</v>
      </c>
      <c r="K29221" t="s">
        <v>14778</v>
      </c>
      <c r="L29221">
        <v>7</v>
      </c>
      <c r="M29221" s="1">
        <v>0.65277777777777768</v>
      </c>
      <c r="N29221">
        <v>1200</v>
      </c>
      <c r="O29221">
        <v>102500</v>
      </c>
      <c r="P29221" t="s">
        <v>12772</v>
      </c>
      <c r="Q29221" t="s">
        <v>8466</v>
      </c>
      <c r="R29221">
        <v>57.5</v>
      </c>
      <c r="S29221">
        <v>4</v>
      </c>
      <c r="T29221" t="s">
        <v>872</v>
      </c>
      <c r="U29221" t="s">
        <v>710</v>
      </c>
      <c r="V29221" t="s">
        <v>95</v>
      </c>
      <c r="W29221">
        <v>15</v>
      </c>
      <c r="X29221">
        <v>7</v>
      </c>
      <c r="Y29221" t="s">
        <v>40</v>
      </c>
      <c r="Z29221">
        <v>102500</v>
      </c>
      <c r="AA29221" t="s">
        <v>12772</v>
      </c>
      <c r="AB29221" t="s">
        <v>8466</v>
      </c>
      <c r="AC29221">
        <v>1200</v>
      </c>
      <c r="AD29221">
        <v>12</v>
      </c>
    </row>
    <row r="29222" spans="1:30" x14ac:dyDescent="0.45">
      <c r="A29222" t="s">
        <v>22120</v>
      </c>
      <c r="B29222">
        <v>4</v>
      </c>
      <c r="C29222" t="s">
        <v>18812</v>
      </c>
      <c r="D29222">
        <v>12</v>
      </c>
      <c r="E29222" t="s">
        <v>706</v>
      </c>
      <c r="G29222" t="s">
        <v>1359</v>
      </c>
      <c r="H29222">
        <v>8</v>
      </c>
      <c r="I29222">
        <v>57.5</v>
      </c>
      <c r="J29222">
        <v>4</v>
      </c>
      <c r="K29222" t="s">
        <v>14778</v>
      </c>
      <c r="L29222">
        <v>7</v>
      </c>
      <c r="M29222" s="1">
        <v>0.65277777777777768</v>
      </c>
      <c r="N29222">
        <v>1200</v>
      </c>
      <c r="O29222">
        <v>102500</v>
      </c>
      <c r="P29222" t="s">
        <v>12772</v>
      </c>
      <c r="Q29222" t="s">
        <v>8466</v>
      </c>
      <c r="R29222">
        <v>57.5</v>
      </c>
      <c r="S29222">
        <v>4</v>
      </c>
      <c r="T29222" t="s">
        <v>872</v>
      </c>
      <c r="U29222" t="s">
        <v>710</v>
      </c>
      <c r="V29222" t="s">
        <v>95</v>
      </c>
      <c r="W29222">
        <v>15</v>
      </c>
      <c r="X29222">
        <v>7</v>
      </c>
      <c r="Y29222" t="s">
        <v>40</v>
      </c>
      <c r="Z29222">
        <v>102500</v>
      </c>
      <c r="AA29222" t="s">
        <v>12772</v>
      </c>
      <c r="AB29222" t="s">
        <v>8466</v>
      </c>
      <c r="AC29222">
        <v>1200</v>
      </c>
      <c r="AD29222">
        <v>12</v>
      </c>
    </row>
    <row r="29223" spans="1:30" x14ac:dyDescent="0.45">
      <c r="A29223" t="s">
        <v>22120</v>
      </c>
      <c r="B29223">
        <v>8</v>
      </c>
      <c r="C29223" t="s">
        <v>14320</v>
      </c>
      <c r="D29223">
        <v>10</v>
      </c>
      <c r="E29223" t="s">
        <v>1548</v>
      </c>
      <c r="G29223" t="s">
        <v>1091</v>
      </c>
      <c r="H29223">
        <v>21</v>
      </c>
      <c r="I29223">
        <v>54</v>
      </c>
      <c r="J29223">
        <v>6</v>
      </c>
      <c r="K29223" t="s">
        <v>14778</v>
      </c>
      <c r="L29223">
        <v>7</v>
      </c>
      <c r="M29223" s="1">
        <v>0.65277777777777768</v>
      </c>
      <c r="N29223">
        <v>1200</v>
      </c>
      <c r="O29223">
        <v>102500</v>
      </c>
      <c r="P29223" t="s">
        <v>12772</v>
      </c>
      <c r="Q29223" t="s">
        <v>8466</v>
      </c>
      <c r="R29223">
        <v>54</v>
      </c>
      <c r="S29223">
        <v>4</v>
      </c>
      <c r="T29223" t="s">
        <v>872</v>
      </c>
      <c r="U29223" t="s">
        <v>710</v>
      </c>
      <c r="V29223" t="s">
        <v>95</v>
      </c>
      <c r="W29223">
        <v>15</v>
      </c>
      <c r="X29223">
        <v>7</v>
      </c>
      <c r="Y29223" t="s">
        <v>40</v>
      </c>
      <c r="Z29223">
        <v>102500</v>
      </c>
      <c r="AA29223" t="s">
        <v>12772</v>
      </c>
      <c r="AB29223" t="s">
        <v>8466</v>
      </c>
      <c r="AC29223">
        <v>1200</v>
      </c>
      <c r="AD29223">
        <v>12</v>
      </c>
    </row>
    <row r="29224" spans="1:30" x14ac:dyDescent="0.45">
      <c r="A29224" t="s">
        <v>22120</v>
      </c>
      <c r="B29224">
        <v>11</v>
      </c>
      <c r="C29224" t="s">
        <v>14322</v>
      </c>
      <c r="D29224">
        <v>3</v>
      </c>
      <c r="E29224" t="s">
        <v>1127</v>
      </c>
      <c r="G29224" t="s">
        <v>2509</v>
      </c>
      <c r="H29224">
        <v>26</v>
      </c>
      <c r="I29224">
        <v>54</v>
      </c>
      <c r="J29224">
        <v>7</v>
      </c>
      <c r="K29224" t="s">
        <v>14778</v>
      </c>
      <c r="L29224">
        <v>7</v>
      </c>
      <c r="M29224" s="1">
        <v>0.65277777777777768</v>
      </c>
      <c r="N29224">
        <v>1200</v>
      </c>
      <c r="O29224">
        <v>102500</v>
      </c>
      <c r="P29224" t="s">
        <v>12772</v>
      </c>
      <c r="Q29224" t="s">
        <v>8466</v>
      </c>
      <c r="R29224">
        <v>54</v>
      </c>
      <c r="S29224">
        <v>4</v>
      </c>
      <c r="T29224" t="s">
        <v>872</v>
      </c>
      <c r="U29224" t="s">
        <v>710</v>
      </c>
      <c r="V29224" t="s">
        <v>95</v>
      </c>
      <c r="W29224">
        <v>15</v>
      </c>
      <c r="X29224">
        <v>7</v>
      </c>
      <c r="Y29224" t="s">
        <v>40</v>
      </c>
      <c r="Z29224">
        <v>102500</v>
      </c>
      <c r="AA29224" t="s">
        <v>12772</v>
      </c>
      <c r="AB29224" t="s">
        <v>8466</v>
      </c>
      <c r="AC29224">
        <v>1200</v>
      </c>
      <c r="AD29224">
        <v>12</v>
      </c>
    </row>
    <row r="29225" spans="1:30" x14ac:dyDescent="0.45">
      <c r="A29225" t="s">
        <v>22120</v>
      </c>
      <c r="B29225">
        <v>9</v>
      </c>
      <c r="C29225" t="s">
        <v>20829</v>
      </c>
      <c r="D29225">
        <v>1</v>
      </c>
      <c r="E29225" t="s">
        <v>725</v>
      </c>
      <c r="G29225" t="s">
        <v>1125</v>
      </c>
      <c r="H29225">
        <v>26</v>
      </c>
      <c r="I29225">
        <v>54</v>
      </c>
      <c r="J29225">
        <v>8</v>
      </c>
      <c r="K29225" t="s">
        <v>14778</v>
      </c>
      <c r="L29225">
        <v>7</v>
      </c>
      <c r="M29225" s="1">
        <v>0.65277777777777768</v>
      </c>
      <c r="N29225">
        <v>1200</v>
      </c>
      <c r="O29225">
        <v>102500</v>
      </c>
      <c r="P29225" t="s">
        <v>12772</v>
      </c>
      <c r="Q29225" t="s">
        <v>8466</v>
      </c>
      <c r="R29225">
        <v>54</v>
      </c>
      <c r="S29225">
        <v>4</v>
      </c>
      <c r="T29225" t="s">
        <v>872</v>
      </c>
      <c r="U29225" t="s">
        <v>710</v>
      </c>
      <c r="V29225" t="s">
        <v>95</v>
      </c>
      <c r="W29225">
        <v>15</v>
      </c>
      <c r="X29225">
        <v>7</v>
      </c>
      <c r="Y29225" t="s">
        <v>40</v>
      </c>
      <c r="Z29225">
        <v>102500</v>
      </c>
      <c r="AA29225" t="s">
        <v>12772</v>
      </c>
      <c r="AB29225" t="s">
        <v>8466</v>
      </c>
      <c r="AC29225">
        <v>1200</v>
      </c>
      <c r="AD29225">
        <v>12</v>
      </c>
    </row>
    <row r="29226" spans="1:30" x14ac:dyDescent="0.45">
      <c r="A29226" t="s">
        <v>22120</v>
      </c>
      <c r="B29226">
        <v>2</v>
      </c>
      <c r="C29226" t="s">
        <v>22121</v>
      </c>
      <c r="D29226">
        <v>2</v>
      </c>
      <c r="E29226" t="s">
        <v>1124</v>
      </c>
      <c r="G29226" t="s">
        <v>4703</v>
      </c>
      <c r="H29226">
        <v>3.6</v>
      </c>
      <c r="I29226">
        <v>58</v>
      </c>
      <c r="J29226">
        <v>10</v>
      </c>
      <c r="K29226" t="s">
        <v>14778</v>
      </c>
      <c r="L29226">
        <v>7</v>
      </c>
      <c r="M29226" s="1">
        <v>0.65277777777777768</v>
      </c>
      <c r="N29226">
        <v>1200</v>
      </c>
      <c r="O29226">
        <v>102500</v>
      </c>
      <c r="P29226" t="s">
        <v>12772</v>
      </c>
      <c r="Q29226" t="s">
        <v>8466</v>
      </c>
      <c r="R29226">
        <v>58</v>
      </c>
      <c r="S29226">
        <v>4</v>
      </c>
      <c r="T29226" t="s">
        <v>872</v>
      </c>
      <c r="U29226" t="s">
        <v>710</v>
      </c>
      <c r="V29226" t="s">
        <v>95</v>
      </c>
      <c r="W29226">
        <v>15</v>
      </c>
      <c r="X29226">
        <v>7</v>
      </c>
      <c r="Y29226" t="s">
        <v>40</v>
      </c>
      <c r="Z29226">
        <v>102500</v>
      </c>
      <c r="AA29226" t="s">
        <v>12772</v>
      </c>
      <c r="AB29226" t="s">
        <v>8466</v>
      </c>
      <c r="AC29226">
        <v>1200</v>
      </c>
      <c r="AD29226">
        <v>12</v>
      </c>
    </row>
    <row r="29227" spans="1:30" x14ac:dyDescent="0.45">
      <c r="A29227" t="s">
        <v>22120</v>
      </c>
      <c r="B29227">
        <v>6</v>
      </c>
      <c r="C29227" t="s">
        <v>18098</v>
      </c>
      <c r="D29227">
        <v>7</v>
      </c>
      <c r="E29227" t="s">
        <v>472</v>
      </c>
      <c r="G29227" t="s">
        <v>1359</v>
      </c>
      <c r="H29227">
        <v>21</v>
      </c>
      <c r="I29227">
        <v>54</v>
      </c>
      <c r="J29227">
        <v>12</v>
      </c>
      <c r="K29227" t="s">
        <v>14778</v>
      </c>
      <c r="L29227">
        <v>7</v>
      </c>
      <c r="M29227" s="1">
        <v>0.65277777777777768</v>
      </c>
      <c r="N29227">
        <v>1200</v>
      </c>
      <c r="O29227">
        <v>102500</v>
      </c>
      <c r="P29227" t="s">
        <v>12772</v>
      </c>
      <c r="Q29227" t="s">
        <v>8466</v>
      </c>
      <c r="R29227">
        <v>54</v>
      </c>
      <c r="S29227">
        <v>4</v>
      </c>
      <c r="T29227" t="s">
        <v>872</v>
      </c>
      <c r="U29227" t="s">
        <v>710</v>
      </c>
      <c r="V29227" t="s">
        <v>95</v>
      </c>
      <c r="W29227">
        <v>15</v>
      </c>
      <c r="X29227">
        <v>7</v>
      </c>
      <c r="Y29227" t="s">
        <v>40</v>
      </c>
      <c r="Z29227">
        <v>102500</v>
      </c>
      <c r="AA29227" t="s">
        <v>12772</v>
      </c>
      <c r="AB29227" t="s">
        <v>8466</v>
      </c>
      <c r="AC29227">
        <v>1200</v>
      </c>
      <c r="AD29227">
        <v>12</v>
      </c>
    </row>
    <row r="29228" spans="1:30" x14ac:dyDescent="0.45">
      <c r="A29228" t="s">
        <v>22122</v>
      </c>
      <c r="B29228">
        <v>8</v>
      </c>
      <c r="C29228" t="s">
        <v>22123</v>
      </c>
      <c r="D29228">
        <v>8</v>
      </c>
      <c r="E29228" t="s">
        <v>715</v>
      </c>
      <c r="G29228" t="s">
        <v>1356</v>
      </c>
      <c r="H29228">
        <v>12</v>
      </c>
      <c r="I29228">
        <v>54</v>
      </c>
      <c r="J29228">
        <v>1</v>
      </c>
      <c r="K29228" t="s">
        <v>14778</v>
      </c>
      <c r="L29228">
        <v>3</v>
      </c>
      <c r="M29228" s="1">
        <v>0.55555555555555558</v>
      </c>
      <c r="N29228">
        <v>1200</v>
      </c>
      <c r="O29228">
        <v>55000</v>
      </c>
      <c r="P29228" t="s">
        <v>13012</v>
      </c>
      <c r="Q29228" t="s">
        <v>8466</v>
      </c>
      <c r="R29228">
        <v>54</v>
      </c>
      <c r="S29228">
        <v>4</v>
      </c>
      <c r="T29228" t="s">
        <v>872</v>
      </c>
      <c r="U29228" t="s">
        <v>710</v>
      </c>
      <c r="V29228" t="s">
        <v>95</v>
      </c>
      <c r="W29228">
        <v>13</v>
      </c>
      <c r="X29228">
        <v>3</v>
      </c>
      <c r="Y29228" t="s">
        <v>40</v>
      </c>
      <c r="Z29228">
        <v>55000</v>
      </c>
      <c r="AA29228" t="s">
        <v>13012</v>
      </c>
      <c r="AB29228" t="s">
        <v>8466</v>
      </c>
      <c r="AC29228">
        <v>1200</v>
      </c>
      <c r="AD29228">
        <v>11</v>
      </c>
    </row>
    <row r="29229" spans="1:30" x14ac:dyDescent="0.45">
      <c r="A29229" t="s">
        <v>22122</v>
      </c>
      <c r="B29229">
        <v>4</v>
      </c>
      <c r="C29229" t="s">
        <v>22124</v>
      </c>
      <c r="D29229">
        <v>3</v>
      </c>
      <c r="E29229" t="s">
        <v>1548</v>
      </c>
      <c r="G29229" t="s">
        <v>3684</v>
      </c>
      <c r="H29229">
        <v>2.8</v>
      </c>
      <c r="I29229">
        <v>57.5</v>
      </c>
      <c r="J29229">
        <v>3</v>
      </c>
      <c r="K29229" t="s">
        <v>14778</v>
      </c>
      <c r="L29229">
        <v>3</v>
      </c>
      <c r="M29229" s="1">
        <v>0.55555555555555558</v>
      </c>
      <c r="N29229">
        <v>1200</v>
      </c>
      <c r="O29229">
        <v>55000</v>
      </c>
      <c r="P29229" t="s">
        <v>13012</v>
      </c>
      <c r="Q29229" t="s">
        <v>8466</v>
      </c>
      <c r="R29229">
        <v>57.5</v>
      </c>
      <c r="S29229">
        <v>4</v>
      </c>
      <c r="T29229" t="s">
        <v>872</v>
      </c>
      <c r="U29229" t="s">
        <v>710</v>
      </c>
      <c r="V29229" t="s">
        <v>95</v>
      </c>
      <c r="W29229">
        <v>13</v>
      </c>
      <c r="X29229">
        <v>3</v>
      </c>
      <c r="Y29229" t="s">
        <v>40</v>
      </c>
      <c r="Z29229">
        <v>55000</v>
      </c>
      <c r="AA29229" t="s">
        <v>13012</v>
      </c>
      <c r="AB29229" t="s">
        <v>8466</v>
      </c>
      <c r="AC29229">
        <v>1200</v>
      </c>
      <c r="AD29229">
        <v>11</v>
      </c>
    </row>
    <row r="29230" spans="1:30" x14ac:dyDescent="0.45">
      <c r="A29230" t="s">
        <v>22122</v>
      </c>
      <c r="B29230">
        <v>7</v>
      </c>
      <c r="C29230" t="s">
        <v>22125</v>
      </c>
      <c r="D29230">
        <v>4</v>
      </c>
      <c r="E29230" t="s">
        <v>1127</v>
      </c>
      <c r="G29230" t="s">
        <v>1675</v>
      </c>
      <c r="H29230">
        <v>9</v>
      </c>
      <c r="I29230">
        <v>56</v>
      </c>
      <c r="J29230">
        <v>4</v>
      </c>
      <c r="K29230" t="s">
        <v>14778</v>
      </c>
      <c r="L29230">
        <v>3</v>
      </c>
      <c r="M29230" s="1">
        <v>0.55555555555555558</v>
      </c>
      <c r="N29230">
        <v>1200</v>
      </c>
      <c r="O29230">
        <v>55000</v>
      </c>
      <c r="P29230" t="s">
        <v>13012</v>
      </c>
      <c r="Q29230" t="s">
        <v>8466</v>
      </c>
      <c r="R29230">
        <v>56</v>
      </c>
      <c r="S29230">
        <v>4</v>
      </c>
      <c r="T29230" t="s">
        <v>872</v>
      </c>
      <c r="U29230" t="s">
        <v>710</v>
      </c>
      <c r="V29230" t="s">
        <v>95</v>
      </c>
      <c r="W29230">
        <v>13</v>
      </c>
      <c r="X29230">
        <v>3</v>
      </c>
      <c r="Y29230" t="s">
        <v>40</v>
      </c>
      <c r="Z29230">
        <v>55000</v>
      </c>
      <c r="AA29230" t="s">
        <v>13012</v>
      </c>
      <c r="AB29230" t="s">
        <v>8466</v>
      </c>
      <c r="AC29230">
        <v>1200</v>
      </c>
      <c r="AD29230">
        <v>11</v>
      </c>
    </row>
    <row r="29231" spans="1:30" x14ac:dyDescent="0.45">
      <c r="A29231" t="s">
        <v>22122</v>
      </c>
      <c r="B29231">
        <v>5</v>
      </c>
      <c r="C29231" t="s">
        <v>16381</v>
      </c>
      <c r="D29231">
        <v>9</v>
      </c>
      <c r="E29231" t="s">
        <v>1099</v>
      </c>
      <c r="G29231" t="s">
        <v>3441</v>
      </c>
      <c r="H29231">
        <v>9</v>
      </c>
      <c r="I29231">
        <v>57</v>
      </c>
      <c r="J29231">
        <v>6</v>
      </c>
      <c r="K29231" t="s">
        <v>14778</v>
      </c>
      <c r="L29231">
        <v>3</v>
      </c>
      <c r="M29231" s="1">
        <v>0.55555555555555558</v>
      </c>
      <c r="N29231">
        <v>1200</v>
      </c>
      <c r="O29231">
        <v>55000</v>
      </c>
      <c r="P29231" t="s">
        <v>13012</v>
      </c>
      <c r="Q29231" t="s">
        <v>8466</v>
      </c>
      <c r="R29231">
        <v>57</v>
      </c>
      <c r="S29231">
        <v>4</v>
      </c>
      <c r="T29231" t="s">
        <v>872</v>
      </c>
      <c r="U29231" t="s">
        <v>710</v>
      </c>
      <c r="V29231" t="s">
        <v>95</v>
      </c>
      <c r="W29231">
        <v>13</v>
      </c>
      <c r="X29231">
        <v>3</v>
      </c>
      <c r="Y29231" t="s">
        <v>40</v>
      </c>
      <c r="Z29231">
        <v>55000</v>
      </c>
      <c r="AA29231" t="s">
        <v>13012</v>
      </c>
      <c r="AB29231" t="s">
        <v>8466</v>
      </c>
      <c r="AC29231">
        <v>1200</v>
      </c>
      <c r="AD29231">
        <v>11</v>
      </c>
    </row>
    <row r="29232" spans="1:30" x14ac:dyDescent="0.45">
      <c r="A29232" t="s">
        <v>22122</v>
      </c>
      <c r="B29232">
        <v>3</v>
      </c>
      <c r="C29232" t="s">
        <v>22126</v>
      </c>
      <c r="D29232">
        <v>11</v>
      </c>
      <c r="E29232" t="s">
        <v>725</v>
      </c>
      <c r="G29232" t="s">
        <v>3509</v>
      </c>
      <c r="H29232">
        <v>15</v>
      </c>
      <c r="I29232">
        <v>58.5</v>
      </c>
      <c r="J29232">
        <v>7</v>
      </c>
      <c r="K29232" t="s">
        <v>14778</v>
      </c>
      <c r="L29232">
        <v>3</v>
      </c>
      <c r="M29232" s="1">
        <v>0.55555555555555558</v>
      </c>
      <c r="N29232">
        <v>1200</v>
      </c>
      <c r="O29232">
        <v>55000</v>
      </c>
      <c r="P29232" t="s">
        <v>13012</v>
      </c>
      <c r="Q29232" t="s">
        <v>8466</v>
      </c>
      <c r="R29232">
        <v>58.5</v>
      </c>
      <c r="S29232">
        <v>4</v>
      </c>
      <c r="T29232" t="s">
        <v>872</v>
      </c>
      <c r="U29232" t="s">
        <v>710</v>
      </c>
      <c r="V29232" t="s">
        <v>95</v>
      </c>
      <c r="W29232">
        <v>13</v>
      </c>
      <c r="X29232">
        <v>3</v>
      </c>
      <c r="Y29232" t="s">
        <v>40</v>
      </c>
      <c r="Z29232">
        <v>55000</v>
      </c>
      <c r="AA29232" t="s">
        <v>13012</v>
      </c>
      <c r="AB29232" t="s">
        <v>8466</v>
      </c>
      <c r="AC29232">
        <v>1200</v>
      </c>
      <c r="AD29232">
        <v>11</v>
      </c>
    </row>
    <row r="29233" spans="1:30" x14ac:dyDescent="0.45">
      <c r="A29233" t="s">
        <v>22122</v>
      </c>
      <c r="B29233">
        <v>10</v>
      </c>
      <c r="C29233" t="s">
        <v>16077</v>
      </c>
      <c r="D29233">
        <v>5</v>
      </c>
      <c r="E29233" t="s">
        <v>1124</v>
      </c>
      <c r="G29233" t="s">
        <v>3684</v>
      </c>
      <c r="H29233">
        <v>9</v>
      </c>
      <c r="I29233">
        <v>54</v>
      </c>
      <c r="J29233">
        <v>8</v>
      </c>
      <c r="K29233" t="s">
        <v>14778</v>
      </c>
      <c r="L29233">
        <v>3</v>
      </c>
      <c r="M29233" s="1">
        <v>0.55555555555555558</v>
      </c>
      <c r="N29233">
        <v>1200</v>
      </c>
      <c r="O29233">
        <v>55000</v>
      </c>
      <c r="P29233" t="s">
        <v>13012</v>
      </c>
      <c r="Q29233" t="s">
        <v>8466</v>
      </c>
      <c r="R29233">
        <v>54</v>
      </c>
      <c r="S29233">
        <v>4</v>
      </c>
      <c r="T29233" t="s">
        <v>872</v>
      </c>
      <c r="U29233" t="s">
        <v>710</v>
      </c>
      <c r="V29233" t="s">
        <v>95</v>
      </c>
      <c r="W29233">
        <v>13</v>
      </c>
      <c r="X29233">
        <v>3</v>
      </c>
      <c r="Y29233" t="s">
        <v>40</v>
      </c>
      <c r="Z29233">
        <v>55000</v>
      </c>
      <c r="AA29233" t="s">
        <v>13012</v>
      </c>
      <c r="AB29233" t="s">
        <v>8466</v>
      </c>
      <c r="AC29233">
        <v>1200</v>
      </c>
      <c r="AD29233">
        <v>11</v>
      </c>
    </row>
    <row r="29234" spans="1:30" x14ac:dyDescent="0.45">
      <c r="A29234" t="s">
        <v>22122</v>
      </c>
      <c r="B29234">
        <v>11</v>
      </c>
      <c r="C29234" t="s">
        <v>15803</v>
      </c>
      <c r="D29234">
        <v>2</v>
      </c>
      <c r="E29234" t="s">
        <v>472</v>
      </c>
      <c r="G29234" t="s">
        <v>4612</v>
      </c>
      <c r="H29234">
        <v>21</v>
      </c>
      <c r="I29234">
        <v>54</v>
      </c>
      <c r="J29234">
        <v>9</v>
      </c>
      <c r="K29234" t="s">
        <v>14778</v>
      </c>
      <c r="L29234">
        <v>3</v>
      </c>
      <c r="M29234" s="1">
        <v>0.55555555555555558</v>
      </c>
      <c r="N29234">
        <v>1200</v>
      </c>
      <c r="O29234">
        <v>55000</v>
      </c>
      <c r="P29234" t="s">
        <v>13012</v>
      </c>
      <c r="Q29234" t="s">
        <v>8466</v>
      </c>
      <c r="R29234">
        <v>54</v>
      </c>
      <c r="S29234">
        <v>4</v>
      </c>
      <c r="T29234" t="s">
        <v>872</v>
      </c>
      <c r="U29234" t="s">
        <v>710</v>
      </c>
      <c r="V29234" t="s">
        <v>95</v>
      </c>
      <c r="W29234">
        <v>13</v>
      </c>
      <c r="X29234">
        <v>3</v>
      </c>
      <c r="Y29234" t="s">
        <v>40</v>
      </c>
      <c r="Z29234">
        <v>55000</v>
      </c>
      <c r="AA29234" t="s">
        <v>13012</v>
      </c>
      <c r="AB29234" t="s">
        <v>8466</v>
      </c>
      <c r="AC29234">
        <v>1200</v>
      </c>
      <c r="AD29234">
        <v>11</v>
      </c>
    </row>
    <row r="29235" spans="1:30" x14ac:dyDescent="0.45">
      <c r="A29235" t="s">
        <v>22122</v>
      </c>
      <c r="B29235">
        <v>1</v>
      </c>
      <c r="C29235" t="s">
        <v>22127</v>
      </c>
      <c r="D29235">
        <v>10</v>
      </c>
      <c r="E29235" t="s">
        <v>706</v>
      </c>
      <c r="G29235" t="s">
        <v>1233</v>
      </c>
      <c r="H29235">
        <v>10</v>
      </c>
      <c r="I29235">
        <v>60</v>
      </c>
      <c r="J29235">
        <v>10</v>
      </c>
      <c r="K29235" t="s">
        <v>14778</v>
      </c>
      <c r="L29235">
        <v>3</v>
      </c>
      <c r="M29235" s="1">
        <v>0.55555555555555558</v>
      </c>
      <c r="N29235">
        <v>1200</v>
      </c>
      <c r="O29235">
        <v>55000</v>
      </c>
      <c r="P29235" t="s">
        <v>13012</v>
      </c>
      <c r="Q29235" t="s">
        <v>8466</v>
      </c>
      <c r="R29235">
        <v>60</v>
      </c>
      <c r="S29235">
        <v>4</v>
      </c>
      <c r="T29235" t="s">
        <v>872</v>
      </c>
      <c r="U29235" t="s">
        <v>710</v>
      </c>
      <c r="V29235" t="s">
        <v>95</v>
      </c>
      <c r="W29235">
        <v>13</v>
      </c>
      <c r="X29235">
        <v>3</v>
      </c>
      <c r="Y29235" t="s">
        <v>40</v>
      </c>
      <c r="Z29235">
        <v>55000</v>
      </c>
      <c r="AA29235" t="s">
        <v>13012</v>
      </c>
      <c r="AB29235" t="s">
        <v>8466</v>
      </c>
      <c r="AC29235">
        <v>1200</v>
      </c>
      <c r="AD29235">
        <v>11</v>
      </c>
    </row>
    <row r="29236" spans="1:30" x14ac:dyDescent="0.45">
      <c r="A29236" t="s">
        <v>22128</v>
      </c>
      <c r="B29236">
        <v>1</v>
      </c>
      <c r="C29236" t="s">
        <v>14380</v>
      </c>
      <c r="D29236">
        <v>4</v>
      </c>
      <c r="E29236" t="s">
        <v>1127</v>
      </c>
      <c r="G29236" t="s">
        <v>3684</v>
      </c>
      <c r="H29236">
        <v>6</v>
      </c>
      <c r="I29236">
        <v>59</v>
      </c>
      <c r="J29236">
        <v>1</v>
      </c>
      <c r="K29236" t="s">
        <v>14778</v>
      </c>
      <c r="L29236">
        <v>1</v>
      </c>
      <c r="M29236" s="1">
        <v>0.50694444444444442</v>
      </c>
      <c r="N29236">
        <v>1200</v>
      </c>
      <c r="O29236">
        <v>102500</v>
      </c>
      <c r="P29236" t="s">
        <v>12772</v>
      </c>
      <c r="Q29236" t="s">
        <v>8466</v>
      </c>
      <c r="R29236">
        <v>59</v>
      </c>
      <c r="S29236">
        <v>4</v>
      </c>
      <c r="T29236" t="s">
        <v>872</v>
      </c>
      <c r="U29236" t="s">
        <v>710</v>
      </c>
      <c r="V29236" t="s">
        <v>95</v>
      </c>
      <c r="W29236">
        <v>12</v>
      </c>
      <c r="X29236">
        <v>1</v>
      </c>
      <c r="Y29236" t="s">
        <v>40</v>
      </c>
      <c r="Z29236">
        <v>102500</v>
      </c>
      <c r="AA29236" t="s">
        <v>12772</v>
      </c>
      <c r="AB29236" t="s">
        <v>8466</v>
      </c>
      <c r="AC29236">
        <v>1200</v>
      </c>
      <c r="AD29236">
        <v>8</v>
      </c>
    </row>
    <row r="29237" spans="1:30" x14ac:dyDescent="0.45">
      <c r="A29237" t="s">
        <v>22128</v>
      </c>
      <c r="B29237">
        <v>3</v>
      </c>
      <c r="C29237" t="s">
        <v>22129</v>
      </c>
      <c r="D29237">
        <v>2</v>
      </c>
      <c r="E29237" t="s">
        <v>1350</v>
      </c>
      <c r="G29237" t="s">
        <v>1125</v>
      </c>
      <c r="H29237">
        <v>4.5999999999999996</v>
      </c>
      <c r="I29237">
        <v>57</v>
      </c>
      <c r="J29237">
        <v>3</v>
      </c>
      <c r="K29237" t="s">
        <v>14778</v>
      </c>
      <c r="L29237">
        <v>1</v>
      </c>
      <c r="M29237" s="1">
        <v>0.50694444444444442</v>
      </c>
      <c r="N29237">
        <v>1200</v>
      </c>
      <c r="O29237">
        <v>102500</v>
      </c>
      <c r="P29237" t="s">
        <v>12772</v>
      </c>
      <c r="Q29237" t="s">
        <v>8466</v>
      </c>
      <c r="R29237">
        <v>57</v>
      </c>
      <c r="S29237">
        <v>4</v>
      </c>
      <c r="T29237" t="s">
        <v>872</v>
      </c>
      <c r="U29237" t="s">
        <v>710</v>
      </c>
      <c r="V29237" t="s">
        <v>95</v>
      </c>
      <c r="W29237">
        <v>12</v>
      </c>
      <c r="X29237">
        <v>1</v>
      </c>
      <c r="Y29237" t="s">
        <v>40</v>
      </c>
      <c r="Z29237">
        <v>102500</v>
      </c>
      <c r="AA29237" t="s">
        <v>12772</v>
      </c>
      <c r="AB29237" t="s">
        <v>8466</v>
      </c>
      <c r="AC29237">
        <v>1200</v>
      </c>
      <c r="AD29237">
        <v>8</v>
      </c>
    </row>
    <row r="29238" spans="1:30" x14ac:dyDescent="0.45">
      <c r="A29238" t="s">
        <v>22128</v>
      </c>
      <c r="B29238">
        <v>5</v>
      </c>
      <c r="C29238" t="s">
        <v>7050</v>
      </c>
      <c r="D29238">
        <v>6</v>
      </c>
      <c r="E29238" t="s">
        <v>1124</v>
      </c>
      <c r="G29238" t="s">
        <v>1125</v>
      </c>
      <c r="H29238">
        <v>4.2</v>
      </c>
      <c r="I29238">
        <v>56.5</v>
      </c>
      <c r="J29238">
        <v>4</v>
      </c>
      <c r="K29238" t="s">
        <v>14778</v>
      </c>
      <c r="L29238">
        <v>1</v>
      </c>
      <c r="M29238" s="1">
        <v>0.50694444444444442</v>
      </c>
      <c r="N29238">
        <v>1200</v>
      </c>
      <c r="O29238">
        <v>102500</v>
      </c>
      <c r="P29238" t="s">
        <v>12772</v>
      </c>
      <c r="Q29238" t="s">
        <v>8466</v>
      </c>
      <c r="R29238">
        <v>56.5</v>
      </c>
      <c r="S29238">
        <v>4</v>
      </c>
      <c r="T29238" t="s">
        <v>872</v>
      </c>
      <c r="U29238" t="s">
        <v>710</v>
      </c>
      <c r="V29238" t="s">
        <v>95</v>
      </c>
      <c r="W29238">
        <v>12</v>
      </c>
      <c r="X29238">
        <v>1</v>
      </c>
      <c r="Y29238" t="s">
        <v>40</v>
      </c>
      <c r="Z29238">
        <v>102500</v>
      </c>
      <c r="AA29238" t="s">
        <v>12772</v>
      </c>
      <c r="AB29238" t="s">
        <v>8466</v>
      </c>
      <c r="AC29238">
        <v>1200</v>
      </c>
      <c r="AD29238">
        <v>8</v>
      </c>
    </row>
    <row r="29239" spans="1:30" x14ac:dyDescent="0.45">
      <c r="A29239" t="s">
        <v>22128</v>
      </c>
      <c r="B29239">
        <v>7</v>
      </c>
      <c r="C29239" t="s">
        <v>22130</v>
      </c>
      <c r="D29239">
        <v>3</v>
      </c>
      <c r="E29239" t="s">
        <v>723</v>
      </c>
      <c r="G29239" t="s">
        <v>1125</v>
      </c>
      <c r="H29239">
        <v>12</v>
      </c>
      <c r="I29239">
        <v>54</v>
      </c>
      <c r="J29239">
        <v>5</v>
      </c>
      <c r="K29239" t="s">
        <v>14778</v>
      </c>
      <c r="L29239">
        <v>1</v>
      </c>
      <c r="M29239" s="1">
        <v>0.50694444444444442</v>
      </c>
      <c r="N29239">
        <v>1200</v>
      </c>
      <c r="O29239">
        <v>102500</v>
      </c>
      <c r="P29239" t="s">
        <v>12772</v>
      </c>
      <c r="Q29239" t="s">
        <v>8466</v>
      </c>
      <c r="R29239">
        <v>54</v>
      </c>
      <c r="S29239">
        <v>4</v>
      </c>
      <c r="T29239" t="s">
        <v>872</v>
      </c>
      <c r="U29239" t="s">
        <v>710</v>
      </c>
      <c r="V29239" t="s">
        <v>95</v>
      </c>
      <c r="W29239">
        <v>12</v>
      </c>
      <c r="X29239">
        <v>1</v>
      </c>
      <c r="Y29239" t="s">
        <v>40</v>
      </c>
      <c r="Z29239">
        <v>102500</v>
      </c>
      <c r="AA29239" t="s">
        <v>12772</v>
      </c>
      <c r="AB29239" t="s">
        <v>8466</v>
      </c>
      <c r="AC29239">
        <v>1200</v>
      </c>
      <c r="AD29239">
        <v>8</v>
      </c>
    </row>
    <row r="29240" spans="1:30" x14ac:dyDescent="0.45">
      <c r="A29240" t="s">
        <v>22128</v>
      </c>
      <c r="B29240">
        <v>2</v>
      </c>
      <c r="C29240" t="s">
        <v>18103</v>
      </c>
      <c r="D29240">
        <v>7</v>
      </c>
      <c r="E29240" t="s">
        <v>706</v>
      </c>
      <c r="G29240" t="s">
        <v>4608</v>
      </c>
      <c r="H29240">
        <v>4.5999999999999996</v>
      </c>
      <c r="I29240">
        <v>57.5</v>
      </c>
      <c r="J29240">
        <v>6</v>
      </c>
      <c r="K29240" t="s">
        <v>14778</v>
      </c>
      <c r="L29240">
        <v>1</v>
      </c>
      <c r="M29240" s="1">
        <v>0.50694444444444442</v>
      </c>
      <c r="N29240">
        <v>1200</v>
      </c>
      <c r="O29240">
        <v>102500</v>
      </c>
      <c r="P29240" t="s">
        <v>12772</v>
      </c>
      <c r="Q29240" t="s">
        <v>8466</v>
      </c>
      <c r="R29240">
        <v>57.5</v>
      </c>
      <c r="S29240">
        <v>4</v>
      </c>
      <c r="T29240" t="s">
        <v>872</v>
      </c>
      <c r="U29240" t="s">
        <v>710</v>
      </c>
      <c r="V29240" t="s">
        <v>95</v>
      </c>
      <c r="W29240">
        <v>12</v>
      </c>
      <c r="X29240">
        <v>1</v>
      </c>
      <c r="Y29240" t="s">
        <v>40</v>
      </c>
      <c r="Z29240">
        <v>102500</v>
      </c>
      <c r="AA29240" t="s">
        <v>12772</v>
      </c>
      <c r="AB29240" t="s">
        <v>8466</v>
      </c>
      <c r="AC29240">
        <v>1200</v>
      </c>
      <c r="AD29240">
        <v>8</v>
      </c>
    </row>
    <row r="29241" spans="1:30" x14ac:dyDescent="0.45">
      <c r="A29241" t="s">
        <v>22131</v>
      </c>
      <c r="B29241">
        <v>3</v>
      </c>
      <c r="C29241" t="s">
        <v>22132</v>
      </c>
      <c r="D29241">
        <v>4</v>
      </c>
      <c r="E29241" t="s">
        <v>2172</v>
      </c>
      <c r="G29241" t="s">
        <v>2179</v>
      </c>
      <c r="H29241">
        <v>4.2</v>
      </c>
      <c r="I29241">
        <v>61</v>
      </c>
      <c r="J29241">
        <v>1</v>
      </c>
      <c r="K29241" t="s">
        <v>11110</v>
      </c>
      <c r="L29241">
        <v>5</v>
      </c>
      <c r="M29241" s="1">
        <v>0.69097222222222232</v>
      </c>
      <c r="N29241">
        <v>1200</v>
      </c>
      <c r="O29241">
        <v>30000</v>
      </c>
      <c r="P29241" t="s">
        <v>12875</v>
      </c>
      <c r="Q29241" t="s">
        <v>8466</v>
      </c>
      <c r="R29241">
        <v>61</v>
      </c>
      <c r="S29241">
        <v>5</v>
      </c>
      <c r="T29241" t="s">
        <v>3491</v>
      </c>
      <c r="U29241" t="s">
        <v>275</v>
      </c>
      <c r="V29241" t="s">
        <v>276</v>
      </c>
      <c r="W29241">
        <v>16</v>
      </c>
      <c r="X29241">
        <v>5</v>
      </c>
      <c r="Y29241" t="s">
        <v>40</v>
      </c>
      <c r="Z29241">
        <v>30000</v>
      </c>
      <c r="AA29241" t="s">
        <v>12875</v>
      </c>
      <c r="AB29241" t="s">
        <v>8466</v>
      </c>
      <c r="AC29241">
        <v>1200</v>
      </c>
      <c r="AD29241">
        <v>8</v>
      </c>
    </row>
    <row r="29242" spans="1:30" x14ac:dyDescent="0.45">
      <c r="A29242" t="s">
        <v>22131</v>
      </c>
      <c r="B29242">
        <v>11</v>
      </c>
      <c r="C29242" t="s">
        <v>17784</v>
      </c>
      <c r="D29242">
        <v>8</v>
      </c>
      <c r="E29242" t="s">
        <v>1903</v>
      </c>
      <c r="G29242" t="s">
        <v>3562</v>
      </c>
      <c r="H29242">
        <v>2.8</v>
      </c>
      <c r="I29242">
        <v>57</v>
      </c>
      <c r="J29242">
        <v>3</v>
      </c>
      <c r="K29242" t="s">
        <v>11110</v>
      </c>
      <c r="L29242">
        <v>5</v>
      </c>
      <c r="M29242" s="1">
        <v>0.69097222222222232</v>
      </c>
      <c r="N29242">
        <v>1200</v>
      </c>
      <c r="O29242">
        <v>30000</v>
      </c>
      <c r="P29242" t="s">
        <v>12875</v>
      </c>
      <c r="Q29242" t="s">
        <v>8466</v>
      </c>
      <c r="R29242">
        <v>57</v>
      </c>
      <c r="S29242">
        <v>5</v>
      </c>
      <c r="T29242" t="s">
        <v>3491</v>
      </c>
      <c r="U29242" t="s">
        <v>275</v>
      </c>
      <c r="V29242" t="s">
        <v>276</v>
      </c>
      <c r="W29242">
        <v>16</v>
      </c>
      <c r="X29242">
        <v>5</v>
      </c>
      <c r="Y29242" t="s">
        <v>40</v>
      </c>
      <c r="Z29242">
        <v>30000</v>
      </c>
      <c r="AA29242" t="s">
        <v>12875</v>
      </c>
      <c r="AB29242" t="s">
        <v>8466</v>
      </c>
      <c r="AC29242">
        <v>1200</v>
      </c>
      <c r="AD29242">
        <v>8</v>
      </c>
    </row>
    <row r="29243" spans="1:30" x14ac:dyDescent="0.45">
      <c r="A29243" t="s">
        <v>22131</v>
      </c>
      <c r="B29243">
        <v>8</v>
      </c>
      <c r="C29243" t="s">
        <v>17455</v>
      </c>
      <c r="D29243">
        <v>6</v>
      </c>
      <c r="E29243" t="s">
        <v>1705</v>
      </c>
      <c r="G29243" t="s">
        <v>5509</v>
      </c>
      <c r="H29243">
        <v>10</v>
      </c>
      <c r="I29243">
        <v>59.5</v>
      </c>
      <c r="J29243">
        <v>4</v>
      </c>
      <c r="K29243" t="s">
        <v>11110</v>
      </c>
      <c r="L29243">
        <v>5</v>
      </c>
      <c r="M29243" s="1">
        <v>0.69097222222222232</v>
      </c>
      <c r="N29243">
        <v>1200</v>
      </c>
      <c r="O29243">
        <v>30000</v>
      </c>
      <c r="P29243" t="s">
        <v>12875</v>
      </c>
      <c r="Q29243" t="s">
        <v>8466</v>
      </c>
      <c r="R29243">
        <v>59.5</v>
      </c>
      <c r="S29243">
        <v>5</v>
      </c>
      <c r="T29243" t="s">
        <v>3491</v>
      </c>
      <c r="U29243" t="s">
        <v>275</v>
      </c>
      <c r="V29243" t="s">
        <v>276</v>
      </c>
      <c r="W29243">
        <v>16</v>
      </c>
      <c r="X29243">
        <v>5</v>
      </c>
      <c r="Y29243" t="s">
        <v>40</v>
      </c>
      <c r="Z29243">
        <v>30000</v>
      </c>
      <c r="AA29243" t="s">
        <v>12875</v>
      </c>
      <c r="AB29243" t="s">
        <v>8466</v>
      </c>
      <c r="AC29243">
        <v>1200</v>
      </c>
      <c r="AD29243">
        <v>8</v>
      </c>
    </row>
    <row r="29244" spans="1:30" x14ac:dyDescent="0.45">
      <c r="A29244" t="s">
        <v>22131</v>
      </c>
      <c r="B29244">
        <v>10</v>
      </c>
      <c r="C29244" t="s">
        <v>13120</v>
      </c>
      <c r="D29244">
        <v>7</v>
      </c>
      <c r="E29244" t="s">
        <v>1741</v>
      </c>
      <c r="G29244" t="s">
        <v>7188</v>
      </c>
      <c r="H29244">
        <v>14</v>
      </c>
      <c r="I29244">
        <v>58.5</v>
      </c>
      <c r="J29244">
        <v>5</v>
      </c>
      <c r="K29244" t="s">
        <v>11110</v>
      </c>
      <c r="L29244">
        <v>5</v>
      </c>
      <c r="M29244" s="1">
        <v>0.69097222222222232</v>
      </c>
      <c r="N29244">
        <v>1200</v>
      </c>
      <c r="O29244">
        <v>30000</v>
      </c>
      <c r="P29244" t="s">
        <v>12875</v>
      </c>
      <c r="Q29244" t="s">
        <v>8466</v>
      </c>
      <c r="R29244">
        <v>58.5</v>
      </c>
      <c r="S29244">
        <v>5</v>
      </c>
      <c r="T29244" t="s">
        <v>3491</v>
      </c>
      <c r="U29244" t="s">
        <v>275</v>
      </c>
      <c r="V29244" t="s">
        <v>276</v>
      </c>
      <c r="W29244">
        <v>16</v>
      </c>
      <c r="X29244">
        <v>5</v>
      </c>
      <c r="Y29244" t="s">
        <v>40</v>
      </c>
      <c r="Z29244">
        <v>30000</v>
      </c>
      <c r="AA29244" t="s">
        <v>12875</v>
      </c>
      <c r="AB29244" t="s">
        <v>8466</v>
      </c>
      <c r="AC29244">
        <v>1200</v>
      </c>
      <c r="AD29244">
        <v>8</v>
      </c>
    </row>
    <row r="29245" spans="1:30" x14ac:dyDescent="0.45">
      <c r="A29245" t="s">
        <v>22131</v>
      </c>
      <c r="B29245">
        <v>12</v>
      </c>
      <c r="C29245" t="s">
        <v>22133</v>
      </c>
      <c r="D29245">
        <v>1</v>
      </c>
      <c r="E29245" t="s">
        <v>777</v>
      </c>
      <c r="G29245" t="s">
        <v>4215</v>
      </c>
      <c r="H29245">
        <v>61</v>
      </c>
      <c r="I29245">
        <v>55</v>
      </c>
      <c r="J29245">
        <v>6</v>
      </c>
      <c r="K29245" t="s">
        <v>11110</v>
      </c>
      <c r="L29245">
        <v>5</v>
      </c>
      <c r="M29245" s="1">
        <v>0.69097222222222232</v>
      </c>
      <c r="N29245">
        <v>1200</v>
      </c>
      <c r="O29245">
        <v>30000</v>
      </c>
      <c r="P29245" t="s">
        <v>12875</v>
      </c>
      <c r="Q29245" t="s">
        <v>8466</v>
      </c>
      <c r="R29245">
        <v>55</v>
      </c>
      <c r="S29245">
        <v>5</v>
      </c>
      <c r="T29245" t="s">
        <v>3491</v>
      </c>
      <c r="U29245" t="s">
        <v>275</v>
      </c>
      <c r="V29245" t="s">
        <v>276</v>
      </c>
      <c r="W29245">
        <v>16</v>
      </c>
      <c r="X29245">
        <v>5</v>
      </c>
      <c r="Y29245" t="s">
        <v>40</v>
      </c>
      <c r="Z29245">
        <v>30000</v>
      </c>
      <c r="AA29245" t="s">
        <v>12875</v>
      </c>
      <c r="AB29245" t="s">
        <v>8466</v>
      </c>
      <c r="AC29245">
        <v>1200</v>
      </c>
      <c r="AD29245">
        <v>8</v>
      </c>
    </row>
    <row r="29246" spans="1:30" x14ac:dyDescent="0.45">
      <c r="A29246" t="s">
        <v>22134</v>
      </c>
      <c r="B29246">
        <v>10</v>
      </c>
      <c r="C29246" t="s">
        <v>22135</v>
      </c>
      <c r="D29246">
        <v>6</v>
      </c>
      <c r="E29246" t="s">
        <v>641</v>
      </c>
      <c r="G29246" t="s">
        <v>11430</v>
      </c>
      <c r="H29246">
        <v>21</v>
      </c>
      <c r="I29246">
        <v>54.5</v>
      </c>
      <c r="J29246">
        <v>1</v>
      </c>
      <c r="K29246" t="s">
        <v>9959</v>
      </c>
      <c r="L29246">
        <v>4</v>
      </c>
      <c r="M29246" s="1">
        <v>0.59166666666666679</v>
      </c>
      <c r="N29246">
        <v>1200</v>
      </c>
      <c r="O29246">
        <v>20000</v>
      </c>
      <c r="P29246" t="s">
        <v>13688</v>
      </c>
      <c r="Q29246" t="s">
        <v>8466</v>
      </c>
      <c r="R29246">
        <v>54.5</v>
      </c>
      <c r="S29246">
        <v>6</v>
      </c>
      <c r="T29246" t="s">
        <v>1222</v>
      </c>
      <c r="U29246" t="s">
        <v>549</v>
      </c>
      <c r="V29246" t="s">
        <v>39</v>
      </c>
      <c r="W29246">
        <v>14</v>
      </c>
      <c r="X29246">
        <v>4</v>
      </c>
      <c r="Y29246" t="s">
        <v>40</v>
      </c>
      <c r="Z29246">
        <v>20000</v>
      </c>
      <c r="AA29246" t="s">
        <v>13688</v>
      </c>
      <c r="AB29246" t="s">
        <v>8466</v>
      </c>
      <c r="AC29246">
        <v>1200</v>
      </c>
      <c r="AD29246">
        <v>10</v>
      </c>
    </row>
    <row r="29247" spans="1:30" x14ac:dyDescent="0.45">
      <c r="A29247" t="s">
        <v>22134</v>
      </c>
      <c r="B29247">
        <v>4</v>
      </c>
      <c r="C29247" t="s">
        <v>17942</v>
      </c>
      <c r="D29247">
        <v>1</v>
      </c>
      <c r="E29247" t="s">
        <v>891</v>
      </c>
      <c r="G29247" t="s">
        <v>10842</v>
      </c>
      <c r="H29247">
        <v>12</v>
      </c>
      <c r="I29247">
        <v>57</v>
      </c>
      <c r="J29247">
        <v>2</v>
      </c>
      <c r="K29247" t="s">
        <v>9959</v>
      </c>
      <c r="L29247">
        <v>4</v>
      </c>
      <c r="M29247" s="1">
        <v>0.59166666666666679</v>
      </c>
      <c r="N29247">
        <v>1200</v>
      </c>
      <c r="O29247">
        <v>20000</v>
      </c>
      <c r="P29247" t="s">
        <v>13688</v>
      </c>
      <c r="Q29247" t="s">
        <v>8466</v>
      </c>
      <c r="R29247">
        <v>57</v>
      </c>
      <c r="S29247">
        <v>6</v>
      </c>
      <c r="T29247" t="s">
        <v>1222</v>
      </c>
      <c r="U29247" t="s">
        <v>549</v>
      </c>
      <c r="V29247" t="s">
        <v>39</v>
      </c>
      <c r="W29247">
        <v>14</v>
      </c>
      <c r="X29247">
        <v>4</v>
      </c>
      <c r="Y29247" t="s">
        <v>40</v>
      </c>
      <c r="Z29247">
        <v>20000</v>
      </c>
      <c r="AA29247" t="s">
        <v>13688</v>
      </c>
      <c r="AB29247" t="s">
        <v>8466</v>
      </c>
      <c r="AC29247">
        <v>1200</v>
      </c>
      <c r="AD29247">
        <v>10</v>
      </c>
    </row>
    <row r="29248" spans="1:30" x14ac:dyDescent="0.45">
      <c r="A29248" t="s">
        <v>22134</v>
      </c>
      <c r="B29248">
        <v>1</v>
      </c>
      <c r="C29248" t="s">
        <v>21874</v>
      </c>
      <c r="D29248">
        <v>4</v>
      </c>
      <c r="E29248" t="s">
        <v>1412</v>
      </c>
      <c r="G29248" t="s">
        <v>7278</v>
      </c>
      <c r="H29248">
        <v>6</v>
      </c>
      <c r="I29248">
        <v>59</v>
      </c>
      <c r="J29248">
        <v>3</v>
      </c>
      <c r="K29248" t="s">
        <v>9959</v>
      </c>
      <c r="L29248">
        <v>4</v>
      </c>
      <c r="M29248" s="1">
        <v>0.59166666666666679</v>
      </c>
      <c r="N29248">
        <v>1200</v>
      </c>
      <c r="O29248">
        <v>20000</v>
      </c>
      <c r="P29248" t="s">
        <v>13688</v>
      </c>
      <c r="Q29248" t="s">
        <v>8466</v>
      </c>
      <c r="R29248">
        <v>59</v>
      </c>
      <c r="S29248">
        <v>6</v>
      </c>
      <c r="T29248" t="s">
        <v>1222</v>
      </c>
      <c r="U29248" t="s">
        <v>549</v>
      </c>
      <c r="V29248" t="s">
        <v>39</v>
      </c>
      <c r="W29248">
        <v>14</v>
      </c>
      <c r="X29248">
        <v>4</v>
      </c>
      <c r="Y29248" t="s">
        <v>40</v>
      </c>
      <c r="Z29248">
        <v>20000</v>
      </c>
      <c r="AA29248" t="s">
        <v>13688</v>
      </c>
      <c r="AB29248" t="s">
        <v>8466</v>
      </c>
      <c r="AC29248">
        <v>1200</v>
      </c>
      <c r="AD29248">
        <v>10</v>
      </c>
    </row>
    <row r="29249" spans="1:30" x14ac:dyDescent="0.45">
      <c r="A29249" t="s">
        <v>22134</v>
      </c>
      <c r="B29249">
        <v>3</v>
      </c>
      <c r="C29249" t="s">
        <v>2950</v>
      </c>
      <c r="D29249">
        <v>5</v>
      </c>
      <c r="E29249" t="s">
        <v>1628</v>
      </c>
      <c r="G29249" t="s">
        <v>2951</v>
      </c>
      <c r="H29249">
        <v>26</v>
      </c>
      <c r="I29249">
        <v>58</v>
      </c>
      <c r="J29249">
        <v>4</v>
      </c>
      <c r="K29249" t="s">
        <v>9959</v>
      </c>
      <c r="L29249">
        <v>4</v>
      </c>
      <c r="M29249" s="1">
        <v>0.59166666666666679</v>
      </c>
      <c r="N29249">
        <v>1200</v>
      </c>
      <c r="O29249">
        <v>20000</v>
      </c>
      <c r="P29249" t="s">
        <v>13688</v>
      </c>
      <c r="Q29249" t="s">
        <v>8466</v>
      </c>
      <c r="R29249">
        <v>58</v>
      </c>
      <c r="S29249">
        <v>6</v>
      </c>
      <c r="T29249" t="s">
        <v>1222</v>
      </c>
      <c r="U29249" t="s">
        <v>549</v>
      </c>
      <c r="V29249" t="s">
        <v>39</v>
      </c>
      <c r="W29249">
        <v>14</v>
      </c>
      <c r="X29249">
        <v>4</v>
      </c>
      <c r="Y29249" t="s">
        <v>40</v>
      </c>
      <c r="Z29249">
        <v>20000</v>
      </c>
      <c r="AA29249" t="s">
        <v>13688</v>
      </c>
      <c r="AB29249" t="s">
        <v>8466</v>
      </c>
      <c r="AC29249">
        <v>1200</v>
      </c>
      <c r="AD29249">
        <v>10</v>
      </c>
    </row>
    <row r="29250" spans="1:30" x14ac:dyDescent="0.45">
      <c r="A29250" t="s">
        <v>22134</v>
      </c>
      <c r="B29250">
        <v>9</v>
      </c>
      <c r="C29250" t="s">
        <v>22136</v>
      </c>
      <c r="D29250">
        <v>9</v>
      </c>
      <c r="E29250" t="s">
        <v>1409</v>
      </c>
      <c r="G29250" t="s">
        <v>1625</v>
      </c>
      <c r="H29250">
        <v>101</v>
      </c>
      <c r="I29250">
        <v>55</v>
      </c>
      <c r="J29250">
        <v>5</v>
      </c>
      <c r="K29250" t="s">
        <v>9959</v>
      </c>
      <c r="L29250">
        <v>4</v>
      </c>
      <c r="M29250" s="1">
        <v>0.59166666666666679</v>
      </c>
      <c r="N29250">
        <v>1200</v>
      </c>
      <c r="O29250">
        <v>20000</v>
      </c>
      <c r="P29250" t="s">
        <v>13688</v>
      </c>
      <c r="Q29250" t="s">
        <v>8466</v>
      </c>
      <c r="R29250">
        <v>55</v>
      </c>
      <c r="S29250">
        <v>6</v>
      </c>
      <c r="T29250" t="s">
        <v>1222</v>
      </c>
      <c r="U29250" t="s">
        <v>549</v>
      </c>
      <c r="V29250" t="s">
        <v>39</v>
      </c>
      <c r="W29250">
        <v>14</v>
      </c>
      <c r="X29250">
        <v>4</v>
      </c>
      <c r="Y29250" t="s">
        <v>40</v>
      </c>
      <c r="Z29250">
        <v>20000</v>
      </c>
      <c r="AA29250" t="s">
        <v>13688</v>
      </c>
      <c r="AB29250" t="s">
        <v>8466</v>
      </c>
      <c r="AC29250">
        <v>1200</v>
      </c>
      <c r="AD29250">
        <v>10</v>
      </c>
    </row>
    <row r="29251" spans="1:30" x14ac:dyDescent="0.45">
      <c r="A29251" t="s">
        <v>22134</v>
      </c>
      <c r="B29251">
        <v>2</v>
      </c>
      <c r="C29251" t="s">
        <v>13546</v>
      </c>
      <c r="D29251">
        <v>10</v>
      </c>
      <c r="E29251" t="s">
        <v>1404</v>
      </c>
      <c r="G29251" t="s">
        <v>3309</v>
      </c>
      <c r="H29251">
        <v>1.9</v>
      </c>
      <c r="I29251">
        <v>58.5</v>
      </c>
      <c r="J29251">
        <v>7</v>
      </c>
      <c r="K29251" t="s">
        <v>9959</v>
      </c>
      <c r="L29251">
        <v>4</v>
      </c>
      <c r="M29251" s="1">
        <v>0.59166666666666679</v>
      </c>
      <c r="N29251">
        <v>1200</v>
      </c>
      <c r="O29251">
        <v>20000</v>
      </c>
      <c r="P29251" t="s">
        <v>13688</v>
      </c>
      <c r="Q29251" t="s">
        <v>8466</v>
      </c>
      <c r="R29251">
        <v>58.5</v>
      </c>
      <c r="S29251">
        <v>6</v>
      </c>
      <c r="T29251" t="s">
        <v>1222</v>
      </c>
      <c r="U29251" t="s">
        <v>549</v>
      </c>
      <c r="V29251" t="s">
        <v>39</v>
      </c>
      <c r="W29251">
        <v>14</v>
      </c>
      <c r="X29251">
        <v>4</v>
      </c>
      <c r="Y29251" t="s">
        <v>40</v>
      </c>
      <c r="Z29251">
        <v>20000</v>
      </c>
      <c r="AA29251" t="s">
        <v>13688</v>
      </c>
      <c r="AB29251" t="s">
        <v>8466</v>
      </c>
      <c r="AC29251">
        <v>1200</v>
      </c>
      <c r="AD29251">
        <v>10</v>
      </c>
    </row>
    <row r="29252" spans="1:30" x14ac:dyDescent="0.45">
      <c r="A29252" t="s">
        <v>22134</v>
      </c>
      <c r="B29252">
        <v>6</v>
      </c>
      <c r="C29252" t="s">
        <v>17944</v>
      </c>
      <c r="D29252">
        <v>7</v>
      </c>
      <c r="E29252" t="s">
        <v>665</v>
      </c>
      <c r="G29252" t="s">
        <v>1414</v>
      </c>
      <c r="H29252">
        <v>31</v>
      </c>
      <c r="I29252">
        <v>57</v>
      </c>
      <c r="J29252">
        <v>8</v>
      </c>
      <c r="K29252" t="s">
        <v>9959</v>
      </c>
      <c r="L29252">
        <v>4</v>
      </c>
      <c r="M29252" s="1">
        <v>0.59166666666666679</v>
      </c>
      <c r="N29252">
        <v>1200</v>
      </c>
      <c r="O29252">
        <v>20000</v>
      </c>
      <c r="P29252" t="s">
        <v>13688</v>
      </c>
      <c r="Q29252" t="s">
        <v>8466</v>
      </c>
      <c r="R29252">
        <v>57</v>
      </c>
      <c r="S29252">
        <v>6</v>
      </c>
      <c r="T29252" t="s">
        <v>1222</v>
      </c>
      <c r="U29252" t="s">
        <v>549</v>
      </c>
      <c r="V29252" t="s">
        <v>39</v>
      </c>
      <c r="W29252">
        <v>14</v>
      </c>
      <c r="X29252">
        <v>4</v>
      </c>
      <c r="Y29252" t="s">
        <v>40</v>
      </c>
      <c r="Z29252">
        <v>20000</v>
      </c>
      <c r="AA29252" t="s">
        <v>13688</v>
      </c>
      <c r="AB29252" t="s">
        <v>8466</v>
      </c>
      <c r="AC29252">
        <v>1200</v>
      </c>
      <c r="AD29252">
        <v>10</v>
      </c>
    </row>
    <row r="29253" spans="1:30" x14ac:dyDescent="0.45">
      <c r="A29253" t="s">
        <v>22134</v>
      </c>
      <c r="B29253">
        <v>11</v>
      </c>
      <c r="C29253" t="s">
        <v>21920</v>
      </c>
      <c r="D29253">
        <v>2</v>
      </c>
      <c r="E29253" t="s">
        <v>811</v>
      </c>
      <c r="G29253" t="s">
        <v>3306</v>
      </c>
      <c r="H29253">
        <v>9.5</v>
      </c>
      <c r="I29253">
        <v>54</v>
      </c>
      <c r="J29253">
        <v>9</v>
      </c>
      <c r="K29253" t="s">
        <v>9959</v>
      </c>
      <c r="L29253">
        <v>4</v>
      </c>
      <c r="M29253" s="1">
        <v>0.59166666666666679</v>
      </c>
      <c r="N29253">
        <v>1200</v>
      </c>
      <c r="O29253">
        <v>20000</v>
      </c>
      <c r="P29253" t="s">
        <v>13688</v>
      </c>
      <c r="Q29253" t="s">
        <v>8466</v>
      </c>
      <c r="R29253">
        <v>54</v>
      </c>
      <c r="S29253">
        <v>6</v>
      </c>
      <c r="T29253" t="s">
        <v>1222</v>
      </c>
      <c r="U29253" t="s">
        <v>549</v>
      </c>
      <c r="V29253" t="s">
        <v>39</v>
      </c>
      <c r="W29253">
        <v>14</v>
      </c>
      <c r="X29253">
        <v>4</v>
      </c>
      <c r="Y29253" t="s">
        <v>40</v>
      </c>
      <c r="Z29253">
        <v>20000</v>
      </c>
      <c r="AA29253" t="s">
        <v>13688</v>
      </c>
      <c r="AB29253" t="s">
        <v>8466</v>
      </c>
      <c r="AC29253">
        <v>1200</v>
      </c>
      <c r="AD29253">
        <v>10</v>
      </c>
    </row>
    <row r="29254" spans="1:30" x14ac:dyDescent="0.45">
      <c r="A29254" t="s">
        <v>22137</v>
      </c>
      <c r="B29254">
        <v>3</v>
      </c>
      <c r="C29254" t="s">
        <v>7274</v>
      </c>
      <c r="D29254">
        <v>6</v>
      </c>
      <c r="E29254" t="s">
        <v>891</v>
      </c>
      <c r="G29254" t="s">
        <v>1399</v>
      </c>
      <c r="H29254">
        <v>5.5</v>
      </c>
      <c r="I29254">
        <v>58</v>
      </c>
      <c r="J29254">
        <v>1</v>
      </c>
      <c r="K29254" t="s">
        <v>9959</v>
      </c>
      <c r="L29254">
        <v>5</v>
      </c>
      <c r="M29254" s="1">
        <v>0.61597222222222214</v>
      </c>
      <c r="N29254">
        <v>1200</v>
      </c>
      <c r="O29254">
        <v>20000</v>
      </c>
      <c r="P29254" t="s">
        <v>13688</v>
      </c>
      <c r="Q29254" t="s">
        <v>8466</v>
      </c>
      <c r="R29254">
        <v>58</v>
      </c>
      <c r="S29254">
        <v>6</v>
      </c>
      <c r="T29254" t="s">
        <v>1222</v>
      </c>
      <c r="U29254" t="s">
        <v>549</v>
      </c>
      <c r="V29254" t="s">
        <v>39</v>
      </c>
      <c r="W29254">
        <v>14</v>
      </c>
      <c r="X29254">
        <v>5</v>
      </c>
      <c r="Y29254" t="s">
        <v>40</v>
      </c>
      <c r="Z29254">
        <v>20000</v>
      </c>
      <c r="AA29254" t="s">
        <v>13688</v>
      </c>
      <c r="AB29254" t="s">
        <v>8466</v>
      </c>
      <c r="AC29254">
        <v>1200</v>
      </c>
      <c r="AD29254">
        <v>10</v>
      </c>
    </row>
    <row r="29255" spans="1:30" x14ac:dyDescent="0.45">
      <c r="A29255" t="s">
        <v>22137</v>
      </c>
      <c r="B29255">
        <v>4</v>
      </c>
      <c r="C29255" t="s">
        <v>11429</v>
      </c>
      <c r="D29255">
        <v>7</v>
      </c>
      <c r="E29255" t="s">
        <v>1628</v>
      </c>
      <c r="G29255" t="s">
        <v>11430</v>
      </c>
      <c r="H29255">
        <v>20</v>
      </c>
      <c r="I29255">
        <v>57.5</v>
      </c>
      <c r="J29255">
        <v>3</v>
      </c>
      <c r="K29255" t="s">
        <v>9959</v>
      </c>
      <c r="L29255">
        <v>5</v>
      </c>
      <c r="M29255" s="1">
        <v>0.61597222222222214</v>
      </c>
      <c r="N29255">
        <v>1200</v>
      </c>
      <c r="O29255">
        <v>20000</v>
      </c>
      <c r="P29255" t="s">
        <v>13688</v>
      </c>
      <c r="Q29255" t="s">
        <v>8466</v>
      </c>
      <c r="R29255">
        <v>57.5</v>
      </c>
      <c r="S29255">
        <v>6</v>
      </c>
      <c r="T29255" t="s">
        <v>1222</v>
      </c>
      <c r="U29255" t="s">
        <v>549</v>
      </c>
      <c r="V29255" t="s">
        <v>39</v>
      </c>
      <c r="W29255">
        <v>14</v>
      </c>
      <c r="X29255">
        <v>5</v>
      </c>
      <c r="Y29255" t="s">
        <v>40</v>
      </c>
      <c r="Z29255">
        <v>20000</v>
      </c>
      <c r="AA29255" t="s">
        <v>13688</v>
      </c>
      <c r="AB29255" t="s">
        <v>8466</v>
      </c>
      <c r="AC29255">
        <v>1200</v>
      </c>
      <c r="AD29255">
        <v>10</v>
      </c>
    </row>
    <row r="29256" spans="1:30" x14ac:dyDescent="0.45">
      <c r="A29256" t="s">
        <v>22137</v>
      </c>
      <c r="B29256">
        <v>7</v>
      </c>
      <c r="C29256" t="s">
        <v>4633</v>
      </c>
      <c r="D29256">
        <v>8</v>
      </c>
      <c r="E29256" t="s">
        <v>1752</v>
      </c>
      <c r="G29256" t="s">
        <v>1753</v>
      </c>
      <c r="H29256">
        <v>21</v>
      </c>
      <c r="I29256">
        <v>56.5</v>
      </c>
      <c r="J29256">
        <v>4</v>
      </c>
      <c r="K29256" t="s">
        <v>9959</v>
      </c>
      <c r="L29256">
        <v>5</v>
      </c>
      <c r="M29256" s="1">
        <v>0.61597222222222214</v>
      </c>
      <c r="N29256">
        <v>1200</v>
      </c>
      <c r="O29256">
        <v>20000</v>
      </c>
      <c r="P29256" t="s">
        <v>13688</v>
      </c>
      <c r="Q29256" t="s">
        <v>8466</v>
      </c>
      <c r="R29256">
        <v>56.5</v>
      </c>
      <c r="S29256">
        <v>6</v>
      </c>
      <c r="T29256" t="s">
        <v>1222</v>
      </c>
      <c r="U29256" t="s">
        <v>549</v>
      </c>
      <c r="V29256" t="s">
        <v>39</v>
      </c>
      <c r="W29256">
        <v>14</v>
      </c>
      <c r="X29256">
        <v>5</v>
      </c>
      <c r="Y29256" t="s">
        <v>40</v>
      </c>
      <c r="Z29256">
        <v>20000</v>
      </c>
      <c r="AA29256" t="s">
        <v>13688</v>
      </c>
      <c r="AB29256" t="s">
        <v>8466</v>
      </c>
      <c r="AC29256">
        <v>1200</v>
      </c>
      <c r="AD29256">
        <v>10</v>
      </c>
    </row>
    <row r="29257" spans="1:30" x14ac:dyDescent="0.45">
      <c r="A29257" t="s">
        <v>22137</v>
      </c>
      <c r="B29257">
        <v>8</v>
      </c>
      <c r="C29257" t="s">
        <v>14099</v>
      </c>
      <c r="D29257">
        <v>5</v>
      </c>
      <c r="E29257" t="s">
        <v>811</v>
      </c>
      <c r="G29257" t="s">
        <v>1760</v>
      </c>
      <c r="H29257">
        <v>15</v>
      </c>
      <c r="I29257">
        <v>56.5</v>
      </c>
      <c r="J29257">
        <v>5</v>
      </c>
      <c r="K29257" t="s">
        <v>9959</v>
      </c>
      <c r="L29257">
        <v>5</v>
      </c>
      <c r="M29257" s="1">
        <v>0.61597222222222214</v>
      </c>
      <c r="N29257">
        <v>1200</v>
      </c>
      <c r="O29257">
        <v>20000</v>
      </c>
      <c r="P29257" t="s">
        <v>13688</v>
      </c>
      <c r="Q29257" t="s">
        <v>8466</v>
      </c>
      <c r="R29257">
        <v>56.5</v>
      </c>
      <c r="S29257">
        <v>6</v>
      </c>
      <c r="T29257" t="s">
        <v>1222</v>
      </c>
      <c r="U29257" t="s">
        <v>549</v>
      </c>
      <c r="V29257" t="s">
        <v>39</v>
      </c>
      <c r="W29257">
        <v>14</v>
      </c>
      <c r="X29257">
        <v>5</v>
      </c>
      <c r="Y29257" t="s">
        <v>40</v>
      </c>
      <c r="Z29257">
        <v>20000</v>
      </c>
      <c r="AA29257" t="s">
        <v>13688</v>
      </c>
      <c r="AB29257" t="s">
        <v>8466</v>
      </c>
      <c r="AC29257">
        <v>1200</v>
      </c>
      <c r="AD29257">
        <v>10</v>
      </c>
    </row>
    <row r="29258" spans="1:30" x14ac:dyDescent="0.45">
      <c r="A29258" t="s">
        <v>22137</v>
      </c>
      <c r="B29258">
        <v>5</v>
      </c>
      <c r="C29258" t="s">
        <v>22138</v>
      </c>
      <c r="D29258">
        <v>3</v>
      </c>
      <c r="E29258" t="s">
        <v>1412</v>
      </c>
      <c r="G29258" t="s">
        <v>3306</v>
      </c>
      <c r="H29258">
        <v>3.5</v>
      </c>
      <c r="I29258">
        <v>57</v>
      </c>
      <c r="J29258">
        <v>6</v>
      </c>
      <c r="K29258" t="s">
        <v>9959</v>
      </c>
      <c r="L29258">
        <v>5</v>
      </c>
      <c r="M29258" s="1">
        <v>0.61597222222222214</v>
      </c>
      <c r="N29258">
        <v>1200</v>
      </c>
      <c r="O29258">
        <v>20000</v>
      </c>
      <c r="P29258" t="s">
        <v>13688</v>
      </c>
      <c r="Q29258" t="s">
        <v>8466</v>
      </c>
      <c r="R29258">
        <v>57</v>
      </c>
      <c r="S29258">
        <v>6</v>
      </c>
      <c r="T29258" t="s">
        <v>1222</v>
      </c>
      <c r="U29258" t="s">
        <v>549</v>
      </c>
      <c r="V29258" t="s">
        <v>39</v>
      </c>
      <c r="W29258">
        <v>14</v>
      </c>
      <c r="X29258">
        <v>5</v>
      </c>
      <c r="Y29258" t="s">
        <v>40</v>
      </c>
      <c r="Z29258">
        <v>20000</v>
      </c>
      <c r="AA29258" t="s">
        <v>13688</v>
      </c>
      <c r="AB29258" t="s">
        <v>8466</v>
      </c>
      <c r="AC29258">
        <v>1200</v>
      </c>
      <c r="AD29258">
        <v>10</v>
      </c>
    </row>
    <row r="29259" spans="1:30" x14ac:dyDescent="0.45">
      <c r="A29259" t="s">
        <v>22137</v>
      </c>
      <c r="B29259">
        <v>10</v>
      </c>
      <c r="C29259" t="s">
        <v>11436</v>
      </c>
      <c r="D29259">
        <v>10</v>
      </c>
      <c r="E29259" t="s">
        <v>1404</v>
      </c>
      <c r="G29259" t="s">
        <v>3311</v>
      </c>
      <c r="H29259">
        <v>41</v>
      </c>
      <c r="I29259">
        <v>54.5</v>
      </c>
      <c r="J29259">
        <v>7</v>
      </c>
      <c r="K29259" t="s">
        <v>9959</v>
      </c>
      <c r="L29259">
        <v>5</v>
      </c>
      <c r="M29259" s="1">
        <v>0.61597222222222214</v>
      </c>
      <c r="N29259">
        <v>1200</v>
      </c>
      <c r="O29259">
        <v>20000</v>
      </c>
      <c r="P29259" t="s">
        <v>13688</v>
      </c>
      <c r="Q29259" t="s">
        <v>8466</v>
      </c>
      <c r="R29259">
        <v>54.5</v>
      </c>
      <c r="S29259">
        <v>6</v>
      </c>
      <c r="T29259" t="s">
        <v>1222</v>
      </c>
      <c r="U29259" t="s">
        <v>549</v>
      </c>
      <c r="V29259" t="s">
        <v>39</v>
      </c>
      <c r="W29259">
        <v>14</v>
      </c>
      <c r="X29259">
        <v>5</v>
      </c>
      <c r="Y29259" t="s">
        <v>40</v>
      </c>
      <c r="Z29259">
        <v>20000</v>
      </c>
      <c r="AA29259" t="s">
        <v>13688</v>
      </c>
      <c r="AB29259" t="s">
        <v>8466</v>
      </c>
      <c r="AC29259">
        <v>1200</v>
      </c>
      <c r="AD29259">
        <v>10</v>
      </c>
    </row>
    <row r="29260" spans="1:30" x14ac:dyDescent="0.45">
      <c r="A29260" t="s">
        <v>22137</v>
      </c>
      <c r="B29260">
        <v>9</v>
      </c>
      <c r="C29260" t="s">
        <v>15714</v>
      </c>
      <c r="D29260">
        <v>9</v>
      </c>
      <c r="E29260" t="s">
        <v>1759</v>
      </c>
      <c r="G29260" t="s">
        <v>15715</v>
      </c>
      <c r="H29260">
        <v>31</v>
      </c>
      <c r="I29260">
        <v>55.5</v>
      </c>
      <c r="J29260">
        <v>9</v>
      </c>
      <c r="K29260" t="s">
        <v>9959</v>
      </c>
      <c r="L29260">
        <v>5</v>
      </c>
      <c r="M29260" s="1">
        <v>0.61597222222222214</v>
      </c>
      <c r="N29260">
        <v>1200</v>
      </c>
      <c r="O29260">
        <v>20000</v>
      </c>
      <c r="P29260" t="s">
        <v>13688</v>
      </c>
      <c r="Q29260" t="s">
        <v>8466</v>
      </c>
      <c r="R29260">
        <v>55.5</v>
      </c>
      <c r="S29260">
        <v>6</v>
      </c>
      <c r="T29260" t="s">
        <v>1222</v>
      </c>
      <c r="U29260" t="s">
        <v>549</v>
      </c>
      <c r="V29260" t="s">
        <v>39</v>
      </c>
      <c r="W29260">
        <v>14</v>
      </c>
      <c r="X29260">
        <v>5</v>
      </c>
      <c r="Y29260" t="s">
        <v>40</v>
      </c>
      <c r="Z29260">
        <v>20000</v>
      </c>
      <c r="AA29260" t="s">
        <v>13688</v>
      </c>
      <c r="AB29260" t="s">
        <v>8466</v>
      </c>
      <c r="AC29260">
        <v>1200</v>
      </c>
      <c r="AD29260">
        <v>10</v>
      </c>
    </row>
    <row r="29261" spans="1:30" x14ac:dyDescent="0.45">
      <c r="A29261" t="s">
        <v>22137</v>
      </c>
      <c r="B29261">
        <v>6</v>
      </c>
      <c r="C29261" t="s">
        <v>22139</v>
      </c>
      <c r="D29261">
        <v>2</v>
      </c>
      <c r="E29261" t="s">
        <v>641</v>
      </c>
      <c r="G29261" t="s">
        <v>2951</v>
      </c>
      <c r="H29261">
        <v>101</v>
      </c>
      <c r="I29261">
        <v>57</v>
      </c>
      <c r="J29261">
        <v>10</v>
      </c>
      <c r="K29261" t="s">
        <v>9959</v>
      </c>
      <c r="L29261">
        <v>5</v>
      </c>
      <c r="M29261" s="1">
        <v>0.61597222222222214</v>
      </c>
      <c r="N29261">
        <v>1200</v>
      </c>
      <c r="O29261">
        <v>20000</v>
      </c>
      <c r="P29261" t="s">
        <v>13688</v>
      </c>
      <c r="Q29261" t="s">
        <v>8466</v>
      </c>
      <c r="R29261">
        <v>57</v>
      </c>
      <c r="S29261">
        <v>6</v>
      </c>
      <c r="T29261" t="s">
        <v>1222</v>
      </c>
      <c r="U29261" t="s">
        <v>549</v>
      </c>
      <c r="V29261" t="s">
        <v>39</v>
      </c>
      <c r="W29261">
        <v>14</v>
      </c>
      <c r="X29261">
        <v>5</v>
      </c>
      <c r="Y29261" t="s">
        <v>40</v>
      </c>
      <c r="Z29261">
        <v>20000</v>
      </c>
      <c r="AA29261" t="s">
        <v>13688</v>
      </c>
      <c r="AB29261" t="s">
        <v>8466</v>
      </c>
      <c r="AC29261">
        <v>1200</v>
      </c>
      <c r="AD29261">
        <v>10</v>
      </c>
    </row>
    <row r="29262" spans="1:30" x14ac:dyDescent="0.45">
      <c r="A29262" t="s">
        <v>22140</v>
      </c>
      <c r="B29262">
        <v>2</v>
      </c>
      <c r="C29262" t="s">
        <v>21357</v>
      </c>
      <c r="D29262">
        <v>3</v>
      </c>
      <c r="E29262" t="s">
        <v>928</v>
      </c>
      <c r="G29262" t="s">
        <v>826</v>
      </c>
      <c r="H29262">
        <v>1.45</v>
      </c>
      <c r="I29262">
        <v>59.5</v>
      </c>
      <c r="J29262">
        <v>1</v>
      </c>
      <c r="K29262" t="s">
        <v>9066</v>
      </c>
      <c r="L29262">
        <v>1</v>
      </c>
      <c r="M29262" s="1">
        <v>0.55208333333333348</v>
      </c>
      <c r="N29262">
        <v>1200</v>
      </c>
      <c r="O29262">
        <v>40000</v>
      </c>
      <c r="P29262" t="s">
        <v>12797</v>
      </c>
      <c r="Q29262" t="s">
        <v>8466</v>
      </c>
      <c r="R29262">
        <v>59.5</v>
      </c>
      <c r="S29262">
        <v>5</v>
      </c>
      <c r="T29262" t="s">
        <v>820</v>
      </c>
      <c r="U29262" t="s">
        <v>275</v>
      </c>
      <c r="V29262" t="s">
        <v>39</v>
      </c>
      <c r="W29262">
        <v>13</v>
      </c>
      <c r="X29262">
        <v>1</v>
      </c>
      <c r="Y29262" t="s">
        <v>40</v>
      </c>
      <c r="Z29262">
        <v>40000</v>
      </c>
      <c r="AA29262" t="s">
        <v>12797</v>
      </c>
      <c r="AB29262" t="s">
        <v>8466</v>
      </c>
      <c r="AC29262">
        <v>1200</v>
      </c>
      <c r="AD29262">
        <v>6</v>
      </c>
    </row>
    <row r="29263" spans="1:30" x14ac:dyDescent="0.45">
      <c r="A29263" t="s">
        <v>22140</v>
      </c>
      <c r="B29263">
        <v>5</v>
      </c>
      <c r="C29263" t="s">
        <v>14130</v>
      </c>
      <c r="D29263">
        <v>5</v>
      </c>
      <c r="E29263" t="s">
        <v>571</v>
      </c>
      <c r="G29263" t="s">
        <v>1533</v>
      </c>
      <c r="H29263">
        <v>11</v>
      </c>
      <c r="I29263">
        <v>59</v>
      </c>
      <c r="J29263">
        <v>2</v>
      </c>
      <c r="K29263" t="s">
        <v>9066</v>
      </c>
      <c r="L29263">
        <v>1</v>
      </c>
      <c r="M29263" s="1">
        <v>0.55208333333333348</v>
      </c>
      <c r="N29263">
        <v>1200</v>
      </c>
      <c r="O29263">
        <v>40000</v>
      </c>
      <c r="P29263" t="s">
        <v>12797</v>
      </c>
      <c r="Q29263" t="s">
        <v>8466</v>
      </c>
      <c r="R29263">
        <v>59</v>
      </c>
      <c r="S29263">
        <v>5</v>
      </c>
      <c r="T29263" t="s">
        <v>820</v>
      </c>
      <c r="U29263" t="s">
        <v>275</v>
      </c>
      <c r="V29263" t="s">
        <v>39</v>
      </c>
      <c r="W29263">
        <v>13</v>
      </c>
      <c r="X29263">
        <v>1</v>
      </c>
      <c r="Y29263" t="s">
        <v>40</v>
      </c>
      <c r="Z29263">
        <v>40000</v>
      </c>
      <c r="AA29263" t="s">
        <v>12797</v>
      </c>
      <c r="AB29263" t="s">
        <v>8466</v>
      </c>
      <c r="AC29263">
        <v>1200</v>
      </c>
      <c r="AD29263">
        <v>6</v>
      </c>
    </row>
    <row r="29264" spans="1:30" x14ac:dyDescent="0.45">
      <c r="A29264" t="s">
        <v>22140</v>
      </c>
      <c r="B29264">
        <v>3</v>
      </c>
      <c r="C29264" t="s">
        <v>11221</v>
      </c>
      <c r="D29264">
        <v>2</v>
      </c>
      <c r="E29264" t="s">
        <v>937</v>
      </c>
      <c r="G29264" t="s">
        <v>1010</v>
      </c>
      <c r="H29264">
        <v>5</v>
      </c>
      <c r="I29264">
        <v>59.5</v>
      </c>
      <c r="J29264">
        <v>3</v>
      </c>
      <c r="K29264" t="s">
        <v>9066</v>
      </c>
      <c r="L29264">
        <v>1</v>
      </c>
      <c r="M29264" s="1">
        <v>0.55208333333333348</v>
      </c>
      <c r="N29264">
        <v>1200</v>
      </c>
      <c r="O29264">
        <v>40000</v>
      </c>
      <c r="P29264" t="s">
        <v>12797</v>
      </c>
      <c r="Q29264" t="s">
        <v>8466</v>
      </c>
      <c r="R29264">
        <v>59.5</v>
      </c>
      <c r="S29264">
        <v>5</v>
      </c>
      <c r="T29264" t="s">
        <v>820</v>
      </c>
      <c r="U29264" t="s">
        <v>275</v>
      </c>
      <c r="V29264" t="s">
        <v>39</v>
      </c>
      <c r="W29264">
        <v>13</v>
      </c>
      <c r="X29264">
        <v>1</v>
      </c>
      <c r="Y29264" t="s">
        <v>40</v>
      </c>
      <c r="Z29264">
        <v>40000</v>
      </c>
      <c r="AA29264" t="s">
        <v>12797</v>
      </c>
      <c r="AB29264" t="s">
        <v>8466</v>
      </c>
      <c r="AC29264">
        <v>1200</v>
      </c>
      <c r="AD29264">
        <v>6</v>
      </c>
    </row>
    <row r="29265" spans="1:30" x14ac:dyDescent="0.45">
      <c r="A29265" t="s">
        <v>22140</v>
      </c>
      <c r="B29265">
        <v>7</v>
      </c>
      <c r="C29265" t="s">
        <v>16283</v>
      </c>
      <c r="D29265">
        <v>6</v>
      </c>
      <c r="E29265" t="s">
        <v>48</v>
      </c>
      <c r="G29265" t="s">
        <v>1803</v>
      </c>
      <c r="H29265">
        <v>14</v>
      </c>
      <c r="I29265">
        <v>56</v>
      </c>
      <c r="J29265">
        <v>5</v>
      </c>
      <c r="K29265" t="s">
        <v>9066</v>
      </c>
      <c r="L29265">
        <v>1</v>
      </c>
      <c r="M29265" s="1">
        <v>0.55208333333333348</v>
      </c>
      <c r="N29265">
        <v>1200</v>
      </c>
      <c r="O29265">
        <v>40000</v>
      </c>
      <c r="P29265" t="s">
        <v>12797</v>
      </c>
      <c r="Q29265" t="s">
        <v>8466</v>
      </c>
      <c r="R29265">
        <v>56</v>
      </c>
      <c r="S29265">
        <v>5</v>
      </c>
      <c r="T29265" t="s">
        <v>820</v>
      </c>
      <c r="U29265" t="s">
        <v>275</v>
      </c>
      <c r="V29265" t="s">
        <v>39</v>
      </c>
      <c r="W29265">
        <v>13</v>
      </c>
      <c r="X29265">
        <v>1</v>
      </c>
      <c r="Y29265" t="s">
        <v>40</v>
      </c>
      <c r="Z29265">
        <v>40000</v>
      </c>
      <c r="AA29265" t="s">
        <v>12797</v>
      </c>
      <c r="AB29265" t="s">
        <v>8466</v>
      </c>
      <c r="AC29265">
        <v>1200</v>
      </c>
      <c r="AD29265">
        <v>6</v>
      </c>
    </row>
    <row r="29266" spans="1:30" x14ac:dyDescent="0.45">
      <c r="A29266" t="s">
        <v>22140</v>
      </c>
      <c r="B29266">
        <v>4</v>
      </c>
      <c r="C29266" t="s">
        <v>20275</v>
      </c>
      <c r="D29266">
        <v>1</v>
      </c>
      <c r="E29266" t="s">
        <v>1057</v>
      </c>
      <c r="G29266" t="s">
        <v>2045</v>
      </c>
      <c r="H29266">
        <v>14</v>
      </c>
      <c r="I29266">
        <v>59</v>
      </c>
      <c r="J29266">
        <v>6</v>
      </c>
      <c r="K29266" t="s">
        <v>9066</v>
      </c>
      <c r="L29266">
        <v>1</v>
      </c>
      <c r="M29266" s="1">
        <v>0.55208333333333348</v>
      </c>
      <c r="N29266">
        <v>1200</v>
      </c>
      <c r="O29266">
        <v>40000</v>
      </c>
      <c r="P29266" t="s">
        <v>12797</v>
      </c>
      <c r="Q29266" t="s">
        <v>8466</v>
      </c>
      <c r="R29266">
        <v>59</v>
      </c>
      <c r="S29266">
        <v>5</v>
      </c>
      <c r="T29266" t="s">
        <v>820</v>
      </c>
      <c r="U29266" t="s">
        <v>275</v>
      </c>
      <c r="V29266" t="s">
        <v>39</v>
      </c>
      <c r="W29266">
        <v>13</v>
      </c>
      <c r="X29266">
        <v>1</v>
      </c>
      <c r="Y29266" t="s">
        <v>40</v>
      </c>
      <c r="Z29266">
        <v>40000</v>
      </c>
      <c r="AA29266" t="s">
        <v>12797</v>
      </c>
      <c r="AB29266" t="s">
        <v>8466</v>
      </c>
      <c r="AC29266">
        <v>1200</v>
      </c>
      <c r="AD29266">
        <v>6</v>
      </c>
    </row>
    <row r="29267" spans="1:30" x14ac:dyDescent="0.45">
      <c r="A29267" t="s">
        <v>22141</v>
      </c>
      <c r="B29267">
        <v>19</v>
      </c>
      <c r="C29267" t="s">
        <v>18582</v>
      </c>
      <c r="D29267">
        <v>4</v>
      </c>
      <c r="E29267" t="s">
        <v>834</v>
      </c>
      <c r="G29267" t="s">
        <v>2419</v>
      </c>
      <c r="H29267">
        <v>26</v>
      </c>
      <c r="I29267">
        <v>59.5</v>
      </c>
      <c r="J29267">
        <v>1</v>
      </c>
      <c r="K29267" t="s">
        <v>14809</v>
      </c>
      <c r="L29267">
        <v>3</v>
      </c>
      <c r="M29267" s="1">
        <v>0.56944444444444442</v>
      </c>
      <c r="N29267">
        <v>1200</v>
      </c>
      <c r="O29267">
        <v>120000</v>
      </c>
      <c r="P29267" t="s">
        <v>13085</v>
      </c>
      <c r="Q29267" t="s">
        <v>8466</v>
      </c>
      <c r="R29267">
        <v>59.5</v>
      </c>
      <c r="S29267">
        <v>7</v>
      </c>
      <c r="T29267" t="s">
        <v>1366</v>
      </c>
      <c r="U29267" t="s">
        <v>275</v>
      </c>
      <c r="V29267" t="s">
        <v>95</v>
      </c>
      <c r="W29267">
        <v>13</v>
      </c>
      <c r="X29267">
        <v>3</v>
      </c>
      <c r="Y29267" t="s">
        <v>40</v>
      </c>
      <c r="Z29267">
        <v>120000</v>
      </c>
      <c r="AA29267" t="s">
        <v>13085</v>
      </c>
      <c r="AB29267" t="s">
        <v>8466</v>
      </c>
      <c r="AC29267">
        <v>1200</v>
      </c>
      <c r="AD29267">
        <v>14</v>
      </c>
    </row>
    <row r="29268" spans="1:30" x14ac:dyDescent="0.45">
      <c r="A29268" t="s">
        <v>22141</v>
      </c>
      <c r="B29268">
        <v>12</v>
      </c>
      <c r="C29268" t="s">
        <v>20674</v>
      </c>
      <c r="D29268">
        <v>8</v>
      </c>
      <c r="E29268" t="s">
        <v>1805</v>
      </c>
      <c r="G29268" t="s">
        <v>9351</v>
      </c>
      <c r="H29268">
        <v>10</v>
      </c>
      <c r="I29268">
        <v>55</v>
      </c>
      <c r="J29268">
        <v>2</v>
      </c>
      <c r="K29268" t="s">
        <v>14809</v>
      </c>
      <c r="L29268">
        <v>3</v>
      </c>
      <c r="M29268" s="1">
        <v>0.56944444444444442</v>
      </c>
      <c r="N29268">
        <v>1200</v>
      </c>
      <c r="O29268">
        <v>120000</v>
      </c>
      <c r="P29268" t="s">
        <v>13085</v>
      </c>
      <c r="Q29268" t="s">
        <v>8466</v>
      </c>
      <c r="R29268">
        <v>55</v>
      </c>
      <c r="S29268">
        <v>7</v>
      </c>
      <c r="T29268" t="s">
        <v>1366</v>
      </c>
      <c r="U29268" t="s">
        <v>275</v>
      </c>
      <c r="V29268" t="s">
        <v>95</v>
      </c>
      <c r="W29268">
        <v>13</v>
      </c>
      <c r="X29268">
        <v>3</v>
      </c>
      <c r="Y29268" t="s">
        <v>40</v>
      </c>
      <c r="Z29268">
        <v>120000</v>
      </c>
      <c r="AA29268" t="s">
        <v>13085</v>
      </c>
      <c r="AB29268" t="s">
        <v>8466</v>
      </c>
      <c r="AC29268">
        <v>1200</v>
      </c>
      <c r="AD29268">
        <v>14</v>
      </c>
    </row>
    <row r="29269" spans="1:30" x14ac:dyDescent="0.45">
      <c r="A29269" t="s">
        <v>22141</v>
      </c>
      <c r="B29269">
        <v>11</v>
      </c>
      <c r="C29269" t="s">
        <v>16294</v>
      </c>
      <c r="D29269">
        <v>14</v>
      </c>
      <c r="E29269" t="s">
        <v>937</v>
      </c>
      <c r="G29269" t="s">
        <v>567</v>
      </c>
      <c r="H29269">
        <v>9.5</v>
      </c>
      <c r="I29269">
        <v>55.5</v>
      </c>
      <c r="J29269">
        <v>3</v>
      </c>
      <c r="K29269" t="s">
        <v>14809</v>
      </c>
      <c r="L29269">
        <v>3</v>
      </c>
      <c r="M29269" s="1">
        <v>0.56944444444444442</v>
      </c>
      <c r="N29269">
        <v>1200</v>
      </c>
      <c r="O29269">
        <v>120000</v>
      </c>
      <c r="P29269" t="s">
        <v>13085</v>
      </c>
      <c r="Q29269" t="s">
        <v>8466</v>
      </c>
      <c r="R29269">
        <v>55.5</v>
      </c>
      <c r="S29269">
        <v>7</v>
      </c>
      <c r="T29269" t="s">
        <v>1366</v>
      </c>
      <c r="U29269" t="s">
        <v>275</v>
      </c>
      <c r="V29269" t="s">
        <v>95</v>
      </c>
      <c r="W29269">
        <v>13</v>
      </c>
      <c r="X29269">
        <v>3</v>
      </c>
      <c r="Y29269" t="s">
        <v>40</v>
      </c>
      <c r="Z29269">
        <v>120000</v>
      </c>
      <c r="AA29269" t="s">
        <v>13085</v>
      </c>
      <c r="AB29269" t="s">
        <v>8466</v>
      </c>
      <c r="AC29269">
        <v>1200</v>
      </c>
      <c r="AD29269">
        <v>14</v>
      </c>
    </row>
    <row r="29270" spans="1:30" x14ac:dyDescent="0.45">
      <c r="A29270" t="s">
        <v>22141</v>
      </c>
      <c r="B29270">
        <v>13</v>
      </c>
      <c r="C29270" t="s">
        <v>20675</v>
      </c>
      <c r="D29270">
        <v>2</v>
      </c>
      <c r="E29270" t="s">
        <v>939</v>
      </c>
      <c r="G29270" t="s">
        <v>832</v>
      </c>
      <c r="H29270">
        <v>20</v>
      </c>
      <c r="I29270">
        <v>54</v>
      </c>
      <c r="J29270">
        <v>4</v>
      </c>
      <c r="K29270" t="s">
        <v>14809</v>
      </c>
      <c r="L29270">
        <v>3</v>
      </c>
      <c r="M29270" s="1">
        <v>0.56944444444444442</v>
      </c>
      <c r="N29270">
        <v>1200</v>
      </c>
      <c r="O29270">
        <v>120000</v>
      </c>
      <c r="P29270" t="s">
        <v>13085</v>
      </c>
      <c r="Q29270" t="s">
        <v>8466</v>
      </c>
      <c r="R29270">
        <v>54</v>
      </c>
      <c r="S29270">
        <v>7</v>
      </c>
      <c r="T29270" t="s">
        <v>1366</v>
      </c>
      <c r="U29270" t="s">
        <v>275</v>
      </c>
      <c r="V29270" t="s">
        <v>95</v>
      </c>
      <c r="W29270">
        <v>13</v>
      </c>
      <c r="X29270">
        <v>3</v>
      </c>
      <c r="Y29270" t="s">
        <v>40</v>
      </c>
      <c r="Z29270">
        <v>120000</v>
      </c>
      <c r="AA29270" t="s">
        <v>13085</v>
      </c>
      <c r="AB29270" t="s">
        <v>8466</v>
      </c>
      <c r="AC29270">
        <v>1200</v>
      </c>
      <c r="AD29270">
        <v>14</v>
      </c>
    </row>
    <row r="29271" spans="1:30" x14ac:dyDescent="0.45">
      <c r="A29271" t="s">
        <v>22141</v>
      </c>
      <c r="B29271">
        <v>18</v>
      </c>
      <c r="C29271" t="s">
        <v>22142</v>
      </c>
      <c r="D29271">
        <v>5</v>
      </c>
      <c r="E29271" t="s">
        <v>1245</v>
      </c>
      <c r="G29271" t="s">
        <v>1712</v>
      </c>
      <c r="H29271">
        <v>6</v>
      </c>
      <c r="I29271">
        <v>64</v>
      </c>
      <c r="J29271">
        <v>5</v>
      </c>
      <c r="K29271" t="s">
        <v>14809</v>
      </c>
      <c r="L29271">
        <v>3</v>
      </c>
      <c r="M29271" s="1">
        <v>0.56944444444444442</v>
      </c>
      <c r="N29271">
        <v>1200</v>
      </c>
      <c r="O29271">
        <v>120000</v>
      </c>
      <c r="P29271" t="s">
        <v>13085</v>
      </c>
      <c r="Q29271" t="s">
        <v>8466</v>
      </c>
      <c r="R29271">
        <v>64</v>
      </c>
      <c r="S29271">
        <v>7</v>
      </c>
      <c r="T29271" t="s">
        <v>1366</v>
      </c>
      <c r="U29271" t="s">
        <v>275</v>
      </c>
      <c r="V29271" t="s">
        <v>95</v>
      </c>
      <c r="W29271">
        <v>13</v>
      </c>
      <c r="X29271">
        <v>3</v>
      </c>
      <c r="Y29271" t="s">
        <v>40</v>
      </c>
      <c r="Z29271">
        <v>120000</v>
      </c>
      <c r="AA29271" t="s">
        <v>13085</v>
      </c>
      <c r="AB29271" t="s">
        <v>8466</v>
      </c>
      <c r="AC29271">
        <v>1200</v>
      </c>
      <c r="AD29271">
        <v>14</v>
      </c>
    </row>
    <row r="29272" spans="1:30" x14ac:dyDescent="0.45">
      <c r="A29272" t="s">
        <v>22141</v>
      </c>
      <c r="B29272">
        <v>17</v>
      </c>
      <c r="C29272" t="s">
        <v>11396</v>
      </c>
      <c r="D29272">
        <v>6</v>
      </c>
      <c r="E29272" t="s">
        <v>48</v>
      </c>
      <c r="G29272" t="s">
        <v>1535</v>
      </c>
      <c r="H29272">
        <v>11</v>
      </c>
      <c r="I29272">
        <v>54</v>
      </c>
      <c r="J29272">
        <v>8</v>
      </c>
      <c r="K29272" t="s">
        <v>14809</v>
      </c>
      <c r="L29272">
        <v>3</v>
      </c>
      <c r="M29272" s="1">
        <v>0.56944444444444442</v>
      </c>
      <c r="N29272">
        <v>1200</v>
      </c>
      <c r="O29272">
        <v>120000</v>
      </c>
      <c r="P29272" t="s">
        <v>13085</v>
      </c>
      <c r="Q29272" t="s">
        <v>8466</v>
      </c>
      <c r="R29272">
        <v>54</v>
      </c>
      <c r="S29272">
        <v>7</v>
      </c>
      <c r="T29272" t="s">
        <v>1366</v>
      </c>
      <c r="U29272" t="s">
        <v>275</v>
      </c>
      <c r="V29272" t="s">
        <v>95</v>
      </c>
      <c r="W29272">
        <v>13</v>
      </c>
      <c r="X29272">
        <v>3</v>
      </c>
      <c r="Y29272" t="s">
        <v>40</v>
      </c>
      <c r="Z29272">
        <v>120000</v>
      </c>
      <c r="AA29272" t="s">
        <v>13085</v>
      </c>
      <c r="AB29272" t="s">
        <v>8466</v>
      </c>
      <c r="AC29272">
        <v>1200</v>
      </c>
      <c r="AD29272">
        <v>14</v>
      </c>
    </row>
    <row r="29273" spans="1:30" x14ac:dyDescent="0.45">
      <c r="A29273" t="s">
        <v>22141</v>
      </c>
      <c r="B29273">
        <v>8</v>
      </c>
      <c r="C29273" t="s">
        <v>22143</v>
      </c>
      <c r="D29273">
        <v>13</v>
      </c>
      <c r="E29273" t="s">
        <v>2172</v>
      </c>
      <c r="G29273" t="s">
        <v>2841</v>
      </c>
      <c r="H29273">
        <v>19</v>
      </c>
      <c r="I29273">
        <v>56.5</v>
      </c>
      <c r="J29273">
        <v>10</v>
      </c>
      <c r="K29273" t="s">
        <v>14809</v>
      </c>
      <c r="L29273">
        <v>3</v>
      </c>
      <c r="M29273" s="1">
        <v>0.56944444444444442</v>
      </c>
      <c r="N29273">
        <v>1200</v>
      </c>
      <c r="O29273">
        <v>120000</v>
      </c>
      <c r="P29273" t="s">
        <v>13085</v>
      </c>
      <c r="Q29273" t="s">
        <v>8466</v>
      </c>
      <c r="R29273">
        <v>56.5</v>
      </c>
      <c r="S29273">
        <v>7</v>
      </c>
      <c r="T29273" t="s">
        <v>1366</v>
      </c>
      <c r="U29273" t="s">
        <v>275</v>
      </c>
      <c r="V29273" t="s">
        <v>95</v>
      </c>
      <c r="W29273">
        <v>13</v>
      </c>
      <c r="X29273">
        <v>3</v>
      </c>
      <c r="Y29273" t="s">
        <v>40</v>
      </c>
      <c r="Z29273">
        <v>120000</v>
      </c>
      <c r="AA29273" t="s">
        <v>13085</v>
      </c>
      <c r="AB29273" t="s">
        <v>8466</v>
      </c>
      <c r="AC29273">
        <v>1200</v>
      </c>
      <c r="AD29273">
        <v>14</v>
      </c>
    </row>
    <row r="29274" spans="1:30" x14ac:dyDescent="0.45">
      <c r="A29274" t="s">
        <v>22141</v>
      </c>
      <c r="B29274">
        <v>5</v>
      </c>
      <c r="C29274" t="s">
        <v>16059</v>
      </c>
      <c r="D29274">
        <v>7</v>
      </c>
      <c r="E29274" t="s">
        <v>825</v>
      </c>
      <c r="G29274" t="s">
        <v>2159</v>
      </c>
      <c r="H29274">
        <v>11</v>
      </c>
      <c r="I29274">
        <v>58</v>
      </c>
      <c r="J29274">
        <v>12</v>
      </c>
      <c r="K29274" t="s">
        <v>14809</v>
      </c>
      <c r="L29274">
        <v>3</v>
      </c>
      <c r="M29274" s="1">
        <v>0.56944444444444442</v>
      </c>
      <c r="N29274">
        <v>1200</v>
      </c>
      <c r="O29274">
        <v>120000</v>
      </c>
      <c r="P29274" t="s">
        <v>13085</v>
      </c>
      <c r="Q29274" t="s">
        <v>8466</v>
      </c>
      <c r="R29274">
        <v>58</v>
      </c>
      <c r="S29274">
        <v>7</v>
      </c>
      <c r="T29274" t="s">
        <v>1366</v>
      </c>
      <c r="U29274" t="s">
        <v>275</v>
      </c>
      <c r="V29274" t="s">
        <v>95</v>
      </c>
      <c r="W29274">
        <v>13</v>
      </c>
      <c r="X29274">
        <v>3</v>
      </c>
      <c r="Y29274" t="s">
        <v>40</v>
      </c>
      <c r="Z29274">
        <v>120000</v>
      </c>
      <c r="AA29274" t="s">
        <v>13085</v>
      </c>
      <c r="AB29274" t="s">
        <v>8466</v>
      </c>
      <c r="AC29274">
        <v>1200</v>
      </c>
      <c r="AD29274">
        <v>14</v>
      </c>
    </row>
    <row r="29275" spans="1:30" x14ac:dyDescent="0.45">
      <c r="A29275" t="s">
        <v>22141</v>
      </c>
      <c r="B29275">
        <v>14</v>
      </c>
      <c r="C29275" t="s">
        <v>22144</v>
      </c>
      <c r="D29275">
        <v>10</v>
      </c>
      <c r="E29275" t="s">
        <v>1710</v>
      </c>
      <c r="G29275" t="s">
        <v>2419</v>
      </c>
      <c r="H29275">
        <v>19</v>
      </c>
      <c r="I29275">
        <v>54</v>
      </c>
      <c r="J29275">
        <v>13</v>
      </c>
      <c r="K29275" t="s">
        <v>14809</v>
      </c>
      <c r="L29275">
        <v>3</v>
      </c>
      <c r="M29275" s="1">
        <v>0.56944444444444442</v>
      </c>
      <c r="N29275">
        <v>1200</v>
      </c>
      <c r="O29275">
        <v>120000</v>
      </c>
      <c r="P29275" t="s">
        <v>13085</v>
      </c>
      <c r="Q29275" t="s">
        <v>8466</v>
      </c>
      <c r="R29275">
        <v>54</v>
      </c>
      <c r="S29275">
        <v>7</v>
      </c>
      <c r="T29275" t="s">
        <v>1366</v>
      </c>
      <c r="U29275" t="s">
        <v>275</v>
      </c>
      <c r="V29275" t="s">
        <v>95</v>
      </c>
      <c r="W29275">
        <v>13</v>
      </c>
      <c r="X29275">
        <v>3</v>
      </c>
      <c r="Y29275" t="s">
        <v>40</v>
      </c>
      <c r="Z29275">
        <v>120000</v>
      </c>
      <c r="AA29275" t="s">
        <v>13085</v>
      </c>
      <c r="AB29275" t="s">
        <v>8466</v>
      </c>
      <c r="AC29275">
        <v>1200</v>
      </c>
      <c r="AD29275">
        <v>14</v>
      </c>
    </row>
    <row r="29276" spans="1:30" x14ac:dyDescent="0.45">
      <c r="A29276" t="s">
        <v>22145</v>
      </c>
      <c r="B29276">
        <v>6</v>
      </c>
      <c r="C29276" t="s">
        <v>17908</v>
      </c>
      <c r="D29276">
        <v>8</v>
      </c>
      <c r="E29276" t="s">
        <v>774</v>
      </c>
      <c r="G29276" t="s">
        <v>1010</v>
      </c>
      <c r="H29276">
        <v>9.5</v>
      </c>
      <c r="I29276">
        <v>58.5</v>
      </c>
      <c r="J29276">
        <v>1</v>
      </c>
      <c r="K29276" t="s">
        <v>14809</v>
      </c>
      <c r="L29276">
        <v>10</v>
      </c>
      <c r="M29276" s="1">
        <v>0.75694444444444442</v>
      </c>
      <c r="N29276">
        <v>1200</v>
      </c>
      <c r="O29276">
        <v>150000</v>
      </c>
      <c r="P29276" t="s">
        <v>16674</v>
      </c>
      <c r="Q29276" t="s">
        <v>8466</v>
      </c>
      <c r="R29276">
        <v>58.5</v>
      </c>
      <c r="S29276">
        <v>7</v>
      </c>
      <c r="T29276" t="s">
        <v>1366</v>
      </c>
      <c r="U29276" t="s">
        <v>275</v>
      </c>
      <c r="V29276" t="s">
        <v>95</v>
      </c>
      <c r="W29276">
        <v>18</v>
      </c>
      <c r="X29276">
        <v>10</v>
      </c>
      <c r="Y29276" t="s">
        <v>40</v>
      </c>
      <c r="Z29276">
        <v>150000</v>
      </c>
      <c r="AA29276" t="s">
        <v>16674</v>
      </c>
      <c r="AB29276" t="s">
        <v>8466</v>
      </c>
      <c r="AC29276">
        <v>1200</v>
      </c>
      <c r="AD29276">
        <v>10</v>
      </c>
    </row>
    <row r="29277" spans="1:30" x14ac:dyDescent="0.45">
      <c r="A29277" t="s">
        <v>22145</v>
      </c>
      <c r="B29277">
        <v>10</v>
      </c>
      <c r="C29277" t="s">
        <v>15045</v>
      </c>
      <c r="D29277">
        <v>9</v>
      </c>
      <c r="E29277" t="s">
        <v>928</v>
      </c>
      <c r="G29277" t="s">
        <v>578</v>
      </c>
      <c r="H29277">
        <v>8.5</v>
      </c>
      <c r="I29277">
        <v>55.5</v>
      </c>
      <c r="J29277">
        <v>2</v>
      </c>
      <c r="K29277" t="s">
        <v>14809</v>
      </c>
      <c r="L29277">
        <v>10</v>
      </c>
      <c r="M29277" s="1">
        <v>0.75694444444444442</v>
      </c>
      <c r="N29277">
        <v>1200</v>
      </c>
      <c r="O29277">
        <v>150000</v>
      </c>
      <c r="P29277" t="s">
        <v>16674</v>
      </c>
      <c r="Q29277" t="s">
        <v>8466</v>
      </c>
      <c r="R29277">
        <v>55.5</v>
      </c>
      <c r="S29277">
        <v>7</v>
      </c>
      <c r="T29277" t="s">
        <v>1366</v>
      </c>
      <c r="U29277" t="s">
        <v>275</v>
      </c>
      <c r="V29277" t="s">
        <v>95</v>
      </c>
      <c r="W29277">
        <v>18</v>
      </c>
      <c r="X29277">
        <v>10</v>
      </c>
      <c r="Y29277" t="s">
        <v>40</v>
      </c>
      <c r="Z29277">
        <v>150000</v>
      </c>
      <c r="AA29277" t="s">
        <v>16674</v>
      </c>
      <c r="AB29277" t="s">
        <v>8466</v>
      </c>
      <c r="AC29277">
        <v>1200</v>
      </c>
      <c r="AD29277">
        <v>10</v>
      </c>
    </row>
    <row r="29278" spans="1:30" x14ac:dyDescent="0.45">
      <c r="A29278" t="s">
        <v>22145</v>
      </c>
      <c r="B29278">
        <v>13</v>
      </c>
      <c r="C29278" t="s">
        <v>20894</v>
      </c>
      <c r="D29278">
        <v>7</v>
      </c>
      <c r="E29278" t="s">
        <v>822</v>
      </c>
      <c r="G29278" t="s">
        <v>3518</v>
      </c>
      <c r="H29278">
        <v>9</v>
      </c>
      <c r="I29278">
        <v>54</v>
      </c>
      <c r="J29278">
        <v>3</v>
      </c>
      <c r="K29278" t="s">
        <v>14809</v>
      </c>
      <c r="L29278">
        <v>10</v>
      </c>
      <c r="M29278" s="1">
        <v>0.75694444444444442</v>
      </c>
      <c r="N29278">
        <v>1200</v>
      </c>
      <c r="O29278">
        <v>150000</v>
      </c>
      <c r="P29278" t="s">
        <v>16674</v>
      </c>
      <c r="Q29278" t="s">
        <v>8466</v>
      </c>
      <c r="R29278">
        <v>54</v>
      </c>
      <c r="S29278">
        <v>7</v>
      </c>
      <c r="T29278" t="s">
        <v>1366</v>
      </c>
      <c r="U29278" t="s">
        <v>275</v>
      </c>
      <c r="V29278" t="s">
        <v>95</v>
      </c>
      <c r="W29278">
        <v>18</v>
      </c>
      <c r="X29278">
        <v>10</v>
      </c>
      <c r="Y29278" t="s">
        <v>40</v>
      </c>
      <c r="Z29278">
        <v>150000</v>
      </c>
      <c r="AA29278" t="s">
        <v>16674</v>
      </c>
      <c r="AB29278" t="s">
        <v>8466</v>
      </c>
      <c r="AC29278">
        <v>1200</v>
      </c>
      <c r="AD29278">
        <v>10</v>
      </c>
    </row>
    <row r="29279" spans="1:30" x14ac:dyDescent="0.45">
      <c r="A29279" t="s">
        <v>22145</v>
      </c>
      <c r="B29279">
        <v>4</v>
      </c>
      <c r="C29279" t="s">
        <v>20049</v>
      </c>
      <c r="D29279">
        <v>2</v>
      </c>
      <c r="E29279" t="s">
        <v>1710</v>
      </c>
      <c r="G29279" t="s">
        <v>1010</v>
      </c>
      <c r="H29279">
        <v>5</v>
      </c>
      <c r="I29279">
        <v>60</v>
      </c>
      <c r="J29279">
        <v>5</v>
      </c>
      <c r="K29279" t="s">
        <v>14809</v>
      </c>
      <c r="L29279">
        <v>10</v>
      </c>
      <c r="M29279" s="1">
        <v>0.75694444444444442</v>
      </c>
      <c r="N29279">
        <v>1200</v>
      </c>
      <c r="O29279">
        <v>150000</v>
      </c>
      <c r="P29279" t="s">
        <v>16674</v>
      </c>
      <c r="Q29279" t="s">
        <v>8466</v>
      </c>
      <c r="R29279">
        <v>60</v>
      </c>
      <c r="S29279">
        <v>7</v>
      </c>
      <c r="T29279" t="s">
        <v>1366</v>
      </c>
      <c r="U29279" t="s">
        <v>275</v>
      </c>
      <c r="V29279" t="s">
        <v>95</v>
      </c>
      <c r="W29279">
        <v>18</v>
      </c>
      <c r="X29279">
        <v>10</v>
      </c>
      <c r="Y29279" t="s">
        <v>40</v>
      </c>
      <c r="Z29279">
        <v>150000</v>
      </c>
      <c r="AA29279" t="s">
        <v>16674</v>
      </c>
      <c r="AB29279" t="s">
        <v>8466</v>
      </c>
      <c r="AC29279">
        <v>1200</v>
      </c>
      <c r="AD29279">
        <v>10</v>
      </c>
    </row>
    <row r="29280" spans="1:30" x14ac:dyDescent="0.45">
      <c r="A29280" t="s">
        <v>22145</v>
      </c>
      <c r="B29280">
        <v>5</v>
      </c>
      <c r="C29280" t="s">
        <v>22146</v>
      </c>
      <c r="D29280">
        <v>1</v>
      </c>
      <c r="E29280" t="s">
        <v>1072</v>
      </c>
      <c r="G29280" t="s">
        <v>924</v>
      </c>
      <c r="H29280">
        <v>3.7</v>
      </c>
      <c r="I29280">
        <v>58.5</v>
      </c>
      <c r="J29280">
        <v>6</v>
      </c>
      <c r="K29280" t="s">
        <v>14809</v>
      </c>
      <c r="L29280">
        <v>10</v>
      </c>
      <c r="M29280" s="1">
        <v>0.75694444444444442</v>
      </c>
      <c r="N29280">
        <v>1200</v>
      </c>
      <c r="O29280">
        <v>150000</v>
      </c>
      <c r="P29280" t="s">
        <v>16674</v>
      </c>
      <c r="Q29280" t="s">
        <v>8466</v>
      </c>
      <c r="R29280">
        <v>58.5</v>
      </c>
      <c r="S29280">
        <v>7</v>
      </c>
      <c r="T29280" t="s">
        <v>1366</v>
      </c>
      <c r="U29280" t="s">
        <v>275</v>
      </c>
      <c r="V29280" t="s">
        <v>95</v>
      </c>
      <c r="W29280">
        <v>18</v>
      </c>
      <c r="X29280">
        <v>10</v>
      </c>
      <c r="Y29280" t="s">
        <v>40</v>
      </c>
      <c r="Z29280">
        <v>150000</v>
      </c>
      <c r="AA29280" t="s">
        <v>16674</v>
      </c>
      <c r="AB29280" t="s">
        <v>8466</v>
      </c>
      <c r="AC29280">
        <v>1200</v>
      </c>
      <c r="AD29280">
        <v>10</v>
      </c>
    </row>
    <row r="29281" spans="1:30" x14ac:dyDescent="0.45">
      <c r="A29281" t="s">
        <v>22145</v>
      </c>
      <c r="B29281">
        <v>14</v>
      </c>
      <c r="C29281" t="s">
        <v>18869</v>
      </c>
      <c r="D29281">
        <v>4</v>
      </c>
      <c r="E29281" t="s">
        <v>825</v>
      </c>
      <c r="G29281" t="s">
        <v>803</v>
      </c>
      <c r="H29281">
        <v>5.5</v>
      </c>
      <c r="I29281">
        <v>53</v>
      </c>
      <c r="J29281">
        <v>7</v>
      </c>
      <c r="K29281" t="s">
        <v>14809</v>
      </c>
      <c r="L29281">
        <v>10</v>
      </c>
      <c r="M29281" s="1">
        <v>0.75694444444444442</v>
      </c>
      <c r="N29281">
        <v>1200</v>
      </c>
      <c r="O29281">
        <v>150000</v>
      </c>
      <c r="P29281" t="s">
        <v>16674</v>
      </c>
      <c r="Q29281" t="s">
        <v>8466</v>
      </c>
      <c r="R29281">
        <v>53</v>
      </c>
      <c r="S29281">
        <v>7</v>
      </c>
      <c r="T29281" t="s">
        <v>1366</v>
      </c>
      <c r="U29281" t="s">
        <v>275</v>
      </c>
      <c r="V29281" t="s">
        <v>95</v>
      </c>
      <c r="W29281">
        <v>18</v>
      </c>
      <c r="X29281">
        <v>10</v>
      </c>
      <c r="Y29281" t="s">
        <v>40</v>
      </c>
      <c r="Z29281">
        <v>150000</v>
      </c>
      <c r="AA29281" t="s">
        <v>16674</v>
      </c>
      <c r="AB29281" t="s">
        <v>8466</v>
      </c>
      <c r="AC29281">
        <v>1200</v>
      </c>
      <c r="AD29281">
        <v>10</v>
      </c>
    </row>
    <row r="29282" spans="1:30" x14ac:dyDescent="0.45">
      <c r="A29282" t="s">
        <v>22145</v>
      </c>
      <c r="B29282">
        <v>11</v>
      </c>
      <c r="C29282" t="s">
        <v>22147</v>
      </c>
      <c r="D29282">
        <v>10</v>
      </c>
      <c r="E29282" t="s">
        <v>939</v>
      </c>
      <c r="G29282" t="s">
        <v>1060</v>
      </c>
      <c r="H29282">
        <v>61</v>
      </c>
      <c r="I29282">
        <v>55.5</v>
      </c>
      <c r="J29282">
        <v>8</v>
      </c>
      <c r="K29282" t="s">
        <v>14809</v>
      </c>
      <c r="L29282">
        <v>10</v>
      </c>
      <c r="M29282" s="1">
        <v>0.75694444444444442</v>
      </c>
      <c r="N29282">
        <v>1200</v>
      </c>
      <c r="O29282">
        <v>150000</v>
      </c>
      <c r="P29282" t="s">
        <v>16674</v>
      </c>
      <c r="Q29282" t="s">
        <v>8466</v>
      </c>
      <c r="R29282">
        <v>55.5</v>
      </c>
      <c r="S29282">
        <v>7</v>
      </c>
      <c r="T29282" t="s">
        <v>1366</v>
      </c>
      <c r="U29282" t="s">
        <v>275</v>
      </c>
      <c r="V29282" t="s">
        <v>95</v>
      </c>
      <c r="W29282">
        <v>18</v>
      </c>
      <c r="X29282">
        <v>10</v>
      </c>
      <c r="Y29282" t="s">
        <v>40</v>
      </c>
      <c r="Z29282">
        <v>150000</v>
      </c>
      <c r="AA29282" t="s">
        <v>16674</v>
      </c>
      <c r="AB29282" t="s">
        <v>8466</v>
      </c>
      <c r="AC29282">
        <v>1200</v>
      </c>
      <c r="AD29282">
        <v>10</v>
      </c>
    </row>
    <row r="29283" spans="1:30" x14ac:dyDescent="0.45">
      <c r="A29283" t="s">
        <v>22148</v>
      </c>
      <c r="B29283">
        <v>15</v>
      </c>
      <c r="C29283" t="s">
        <v>22149</v>
      </c>
      <c r="D29283">
        <v>11</v>
      </c>
      <c r="E29283" t="s">
        <v>1703</v>
      </c>
      <c r="G29283" t="s">
        <v>4595</v>
      </c>
      <c r="H29283">
        <v>5.5</v>
      </c>
      <c r="I29283">
        <v>55</v>
      </c>
      <c r="J29283">
        <v>2</v>
      </c>
      <c r="K29283" t="s">
        <v>10648</v>
      </c>
      <c r="L29283">
        <v>9</v>
      </c>
      <c r="M29283" s="1">
        <v>0.77777777777777768</v>
      </c>
      <c r="N29283">
        <v>1200</v>
      </c>
      <c r="O29283">
        <v>22000</v>
      </c>
      <c r="P29283" t="s">
        <v>12772</v>
      </c>
      <c r="Q29283" t="s">
        <v>8466</v>
      </c>
      <c r="R29283">
        <v>55</v>
      </c>
      <c r="S29283">
        <v>6</v>
      </c>
      <c r="T29283" t="s">
        <v>2963</v>
      </c>
      <c r="U29283" t="s">
        <v>2964</v>
      </c>
      <c r="V29283" t="s">
        <v>276</v>
      </c>
      <c r="W29283">
        <v>18</v>
      </c>
      <c r="X29283">
        <v>9</v>
      </c>
      <c r="Y29283" t="s">
        <v>40</v>
      </c>
      <c r="Z29283">
        <v>22000</v>
      </c>
      <c r="AA29283" t="s">
        <v>12772</v>
      </c>
      <c r="AB29283" t="s">
        <v>8466</v>
      </c>
      <c r="AC29283">
        <v>1200</v>
      </c>
      <c r="AD29283">
        <v>13</v>
      </c>
    </row>
    <row r="29284" spans="1:30" x14ac:dyDescent="0.45">
      <c r="A29284" t="s">
        <v>22148</v>
      </c>
      <c r="B29284">
        <v>2</v>
      </c>
      <c r="C29284" t="s">
        <v>22150</v>
      </c>
      <c r="D29284">
        <v>8</v>
      </c>
      <c r="E29284" t="s">
        <v>1903</v>
      </c>
      <c r="G29284" t="s">
        <v>2164</v>
      </c>
      <c r="H29284">
        <v>26</v>
      </c>
      <c r="I29284">
        <v>61.5</v>
      </c>
      <c r="J29284">
        <v>3</v>
      </c>
      <c r="K29284" t="s">
        <v>10648</v>
      </c>
      <c r="L29284">
        <v>9</v>
      </c>
      <c r="M29284" s="1">
        <v>0.77777777777777768</v>
      </c>
      <c r="N29284">
        <v>1200</v>
      </c>
      <c r="O29284">
        <v>22000</v>
      </c>
      <c r="P29284" t="s">
        <v>12772</v>
      </c>
      <c r="Q29284" t="s">
        <v>8466</v>
      </c>
      <c r="R29284">
        <v>61.5</v>
      </c>
      <c r="S29284">
        <v>6</v>
      </c>
      <c r="T29284" t="s">
        <v>2963</v>
      </c>
      <c r="U29284" t="s">
        <v>2964</v>
      </c>
      <c r="V29284" t="s">
        <v>276</v>
      </c>
      <c r="W29284">
        <v>18</v>
      </c>
      <c r="X29284">
        <v>9</v>
      </c>
      <c r="Y29284" t="s">
        <v>40</v>
      </c>
      <c r="Z29284">
        <v>22000</v>
      </c>
      <c r="AA29284" t="s">
        <v>12772</v>
      </c>
      <c r="AB29284" t="s">
        <v>8466</v>
      </c>
      <c r="AC29284">
        <v>1200</v>
      </c>
      <c r="AD29284">
        <v>13</v>
      </c>
    </row>
    <row r="29285" spans="1:30" x14ac:dyDescent="0.45">
      <c r="A29285" t="s">
        <v>22148</v>
      </c>
      <c r="B29285">
        <v>16</v>
      </c>
      <c r="C29285" t="s">
        <v>22151</v>
      </c>
      <c r="D29285">
        <v>10</v>
      </c>
      <c r="E29285" t="s">
        <v>2364</v>
      </c>
      <c r="G29285" t="s">
        <v>11405</v>
      </c>
      <c r="H29285">
        <v>26</v>
      </c>
      <c r="I29285">
        <v>55</v>
      </c>
      <c r="J29285">
        <v>4</v>
      </c>
      <c r="K29285" t="s">
        <v>10648</v>
      </c>
      <c r="L29285">
        <v>9</v>
      </c>
      <c r="M29285" s="1">
        <v>0.77777777777777768</v>
      </c>
      <c r="N29285">
        <v>1200</v>
      </c>
      <c r="O29285">
        <v>22000</v>
      </c>
      <c r="P29285" t="s">
        <v>12772</v>
      </c>
      <c r="Q29285" t="s">
        <v>8466</v>
      </c>
      <c r="R29285">
        <v>55</v>
      </c>
      <c r="S29285">
        <v>6</v>
      </c>
      <c r="T29285" t="s">
        <v>2963</v>
      </c>
      <c r="U29285" t="s">
        <v>2964</v>
      </c>
      <c r="V29285" t="s">
        <v>276</v>
      </c>
      <c r="W29285">
        <v>18</v>
      </c>
      <c r="X29285">
        <v>9</v>
      </c>
      <c r="Y29285" t="s">
        <v>40</v>
      </c>
      <c r="Z29285">
        <v>22000</v>
      </c>
      <c r="AA29285" t="s">
        <v>12772</v>
      </c>
      <c r="AB29285" t="s">
        <v>8466</v>
      </c>
      <c r="AC29285">
        <v>1200</v>
      </c>
      <c r="AD29285">
        <v>13</v>
      </c>
    </row>
    <row r="29286" spans="1:30" x14ac:dyDescent="0.45">
      <c r="A29286" t="s">
        <v>22148</v>
      </c>
      <c r="B29286">
        <v>3</v>
      </c>
      <c r="C29286" t="s">
        <v>13825</v>
      </c>
      <c r="D29286">
        <v>1</v>
      </c>
      <c r="E29286" t="s">
        <v>1978</v>
      </c>
      <c r="G29286" t="s">
        <v>5376</v>
      </c>
      <c r="H29286">
        <v>16</v>
      </c>
      <c r="I29286">
        <v>60</v>
      </c>
      <c r="J29286">
        <v>5</v>
      </c>
      <c r="K29286" t="s">
        <v>10648</v>
      </c>
      <c r="L29286">
        <v>9</v>
      </c>
      <c r="M29286" s="1">
        <v>0.77777777777777768</v>
      </c>
      <c r="N29286">
        <v>1200</v>
      </c>
      <c r="O29286">
        <v>22000</v>
      </c>
      <c r="P29286" t="s">
        <v>12772</v>
      </c>
      <c r="Q29286" t="s">
        <v>8466</v>
      </c>
      <c r="R29286">
        <v>60</v>
      </c>
      <c r="S29286">
        <v>6</v>
      </c>
      <c r="T29286" t="s">
        <v>2963</v>
      </c>
      <c r="U29286" t="s">
        <v>2964</v>
      </c>
      <c r="V29286" t="s">
        <v>276</v>
      </c>
      <c r="W29286">
        <v>18</v>
      </c>
      <c r="X29286">
        <v>9</v>
      </c>
      <c r="Y29286" t="s">
        <v>40</v>
      </c>
      <c r="Z29286">
        <v>22000</v>
      </c>
      <c r="AA29286" t="s">
        <v>12772</v>
      </c>
      <c r="AB29286" t="s">
        <v>8466</v>
      </c>
      <c r="AC29286">
        <v>1200</v>
      </c>
      <c r="AD29286">
        <v>13</v>
      </c>
    </row>
    <row r="29287" spans="1:30" x14ac:dyDescent="0.45">
      <c r="A29287" t="s">
        <v>22148</v>
      </c>
      <c r="B29287">
        <v>5</v>
      </c>
      <c r="C29287" t="s">
        <v>21329</v>
      </c>
      <c r="D29287">
        <v>4</v>
      </c>
      <c r="E29287" t="s">
        <v>2785</v>
      </c>
      <c r="G29287" t="s">
        <v>4181</v>
      </c>
      <c r="H29287">
        <v>17</v>
      </c>
      <c r="I29287">
        <v>59</v>
      </c>
      <c r="J29287">
        <v>7</v>
      </c>
      <c r="K29287" t="s">
        <v>10648</v>
      </c>
      <c r="L29287">
        <v>9</v>
      </c>
      <c r="M29287" s="1">
        <v>0.77777777777777768</v>
      </c>
      <c r="N29287">
        <v>1200</v>
      </c>
      <c r="O29287">
        <v>22000</v>
      </c>
      <c r="P29287" t="s">
        <v>12772</v>
      </c>
      <c r="Q29287" t="s">
        <v>8466</v>
      </c>
      <c r="R29287">
        <v>59</v>
      </c>
      <c r="S29287">
        <v>6</v>
      </c>
      <c r="T29287" t="s">
        <v>2963</v>
      </c>
      <c r="U29287" t="s">
        <v>2964</v>
      </c>
      <c r="V29287" t="s">
        <v>276</v>
      </c>
      <c r="W29287">
        <v>18</v>
      </c>
      <c r="X29287">
        <v>9</v>
      </c>
      <c r="Y29287" t="s">
        <v>40</v>
      </c>
      <c r="Z29287">
        <v>22000</v>
      </c>
      <c r="AA29287" t="s">
        <v>12772</v>
      </c>
      <c r="AB29287" t="s">
        <v>8466</v>
      </c>
      <c r="AC29287">
        <v>1200</v>
      </c>
      <c r="AD29287">
        <v>13</v>
      </c>
    </row>
    <row r="29288" spans="1:30" x14ac:dyDescent="0.45">
      <c r="A29288" t="s">
        <v>22148</v>
      </c>
      <c r="B29288">
        <v>14</v>
      </c>
      <c r="C29288" t="s">
        <v>13109</v>
      </c>
      <c r="D29288">
        <v>7</v>
      </c>
      <c r="E29288" t="s">
        <v>587</v>
      </c>
      <c r="G29288" t="s">
        <v>2664</v>
      </c>
      <c r="H29288">
        <v>5.5</v>
      </c>
      <c r="I29288">
        <v>55</v>
      </c>
      <c r="J29288">
        <v>10</v>
      </c>
      <c r="K29288" t="s">
        <v>10648</v>
      </c>
      <c r="L29288">
        <v>9</v>
      </c>
      <c r="M29288" s="1">
        <v>0.77777777777777768</v>
      </c>
      <c r="N29288">
        <v>1200</v>
      </c>
      <c r="O29288">
        <v>22000</v>
      </c>
      <c r="P29288" t="s">
        <v>12772</v>
      </c>
      <c r="Q29288" t="s">
        <v>8466</v>
      </c>
      <c r="R29288">
        <v>55</v>
      </c>
      <c r="S29288">
        <v>6</v>
      </c>
      <c r="T29288" t="s">
        <v>2963</v>
      </c>
      <c r="U29288" t="s">
        <v>2964</v>
      </c>
      <c r="V29288" t="s">
        <v>276</v>
      </c>
      <c r="W29288">
        <v>18</v>
      </c>
      <c r="X29288">
        <v>9</v>
      </c>
      <c r="Y29288" t="s">
        <v>40</v>
      </c>
      <c r="Z29288">
        <v>22000</v>
      </c>
      <c r="AA29288" t="s">
        <v>12772</v>
      </c>
      <c r="AB29288" t="s">
        <v>8466</v>
      </c>
      <c r="AC29288">
        <v>1200</v>
      </c>
      <c r="AD29288">
        <v>13</v>
      </c>
    </row>
    <row r="29289" spans="1:30" x14ac:dyDescent="0.45">
      <c r="A29289" t="s">
        <v>22148</v>
      </c>
      <c r="B29289">
        <v>10</v>
      </c>
      <c r="C29289" t="s">
        <v>17782</v>
      </c>
      <c r="D29289">
        <v>5</v>
      </c>
      <c r="E29289" t="s">
        <v>289</v>
      </c>
      <c r="G29289" t="s">
        <v>11639</v>
      </c>
      <c r="H29289">
        <v>11</v>
      </c>
      <c r="I29289">
        <v>56</v>
      </c>
      <c r="J29289">
        <v>11</v>
      </c>
      <c r="K29289" t="s">
        <v>10648</v>
      </c>
      <c r="L29289">
        <v>9</v>
      </c>
      <c r="M29289" s="1">
        <v>0.77777777777777768</v>
      </c>
      <c r="N29289">
        <v>1200</v>
      </c>
      <c r="O29289">
        <v>22000</v>
      </c>
      <c r="P29289" t="s">
        <v>12772</v>
      </c>
      <c r="Q29289" t="s">
        <v>8466</v>
      </c>
      <c r="R29289">
        <v>56</v>
      </c>
      <c r="S29289">
        <v>6</v>
      </c>
      <c r="T29289" t="s">
        <v>2963</v>
      </c>
      <c r="U29289" t="s">
        <v>2964</v>
      </c>
      <c r="V29289" t="s">
        <v>276</v>
      </c>
      <c r="W29289">
        <v>18</v>
      </c>
      <c r="X29289">
        <v>9</v>
      </c>
      <c r="Y29289" t="s">
        <v>40</v>
      </c>
      <c r="Z29289">
        <v>22000</v>
      </c>
      <c r="AA29289" t="s">
        <v>12772</v>
      </c>
      <c r="AB29289" t="s">
        <v>8466</v>
      </c>
      <c r="AC29289">
        <v>1200</v>
      </c>
      <c r="AD29289">
        <v>13</v>
      </c>
    </row>
    <row r="29290" spans="1:30" x14ac:dyDescent="0.45">
      <c r="A29290" t="s">
        <v>22148</v>
      </c>
      <c r="B29290">
        <v>1</v>
      </c>
      <c r="C29290" t="s">
        <v>22152</v>
      </c>
      <c r="D29290">
        <v>9</v>
      </c>
      <c r="E29290" t="s">
        <v>2181</v>
      </c>
      <c r="G29290" t="s">
        <v>2664</v>
      </c>
      <c r="H29290">
        <v>14</v>
      </c>
      <c r="I29290">
        <v>61.5</v>
      </c>
      <c r="J29290">
        <v>12</v>
      </c>
      <c r="K29290" t="s">
        <v>10648</v>
      </c>
      <c r="L29290">
        <v>9</v>
      </c>
      <c r="M29290" s="1">
        <v>0.77777777777777768</v>
      </c>
      <c r="N29290">
        <v>1200</v>
      </c>
      <c r="O29290">
        <v>22000</v>
      </c>
      <c r="P29290" t="s">
        <v>12772</v>
      </c>
      <c r="Q29290" t="s">
        <v>8466</v>
      </c>
      <c r="R29290">
        <v>61.5</v>
      </c>
      <c r="S29290">
        <v>6</v>
      </c>
      <c r="T29290" t="s">
        <v>2963</v>
      </c>
      <c r="U29290" t="s">
        <v>2964</v>
      </c>
      <c r="V29290" t="s">
        <v>276</v>
      </c>
      <c r="W29290">
        <v>18</v>
      </c>
      <c r="X29290">
        <v>9</v>
      </c>
      <c r="Y29290" t="s">
        <v>40</v>
      </c>
      <c r="Z29290">
        <v>22000</v>
      </c>
      <c r="AA29290" t="s">
        <v>12772</v>
      </c>
      <c r="AB29290" t="s">
        <v>8466</v>
      </c>
      <c r="AC29290">
        <v>1200</v>
      </c>
      <c r="AD29290">
        <v>13</v>
      </c>
    </row>
    <row r="29291" spans="1:30" x14ac:dyDescent="0.45">
      <c r="A29291" t="s">
        <v>22148</v>
      </c>
      <c r="B29291">
        <v>6</v>
      </c>
      <c r="C29291" t="s">
        <v>18007</v>
      </c>
      <c r="D29291">
        <v>3</v>
      </c>
      <c r="E29291" t="s">
        <v>818</v>
      </c>
      <c r="G29291" t="s">
        <v>4181</v>
      </c>
      <c r="H29291">
        <v>21</v>
      </c>
      <c r="I29291">
        <v>58.5</v>
      </c>
      <c r="J29291">
        <v>13</v>
      </c>
      <c r="K29291" t="s">
        <v>10648</v>
      </c>
      <c r="L29291">
        <v>9</v>
      </c>
      <c r="M29291" s="1">
        <v>0.77777777777777768</v>
      </c>
      <c r="N29291">
        <v>1200</v>
      </c>
      <c r="O29291">
        <v>22000</v>
      </c>
      <c r="P29291" t="s">
        <v>12772</v>
      </c>
      <c r="Q29291" t="s">
        <v>8466</v>
      </c>
      <c r="R29291">
        <v>58.5</v>
      </c>
      <c r="S29291">
        <v>6</v>
      </c>
      <c r="T29291" t="s">
        <v>2963</v>
      </c>
      <c r="U29291" t="s">
        <v>2964</v>
      </c>
      <c r="V29291" t="s">
        <v>276</v>
      </c>
      <c r="W29291">
        <v>18</v>
      </c>
      <c r="X29291">
        <v>9</v>
      </c>
      <c r="Y29291" t="s">
        <v>40</v>
      </c>
      <c r="Z29291">
        <v>22000</v>
      </c>
      <c r="AA29291" t="s">
        <v>12772</v>
      </c>
      <c r="AB29291" t="s">
        <v>8466</v>
      </c>
      <c r="AC29291">
        <v>1200</v>
      </c>
      <c r="AD29291">
        <v>13</v>
      </c>
    </row>
    <row r="29292" spans="1:30" x14ac:dyDescent="0.45">
      <c r="A29292" t="s">
        <v>22153</v>
      </c>
      <c r="B29292">
        <v>6</v>
      </c>
      <c r="C29292" t="s">
        <v>22154</v>
      </c>
      <c r="D29292">
        <v>8</v>
      </c>
      <c r="E29292" t="s">
        <v>632</v>
      </c>
      <c r="G29292" t="s">
        <v>805</v>
      </c>
      <c r="H29292">
        <v>8</v>
      </c>
      <c r="I29292">
        <v>57</v>
      </c>
      <c r="J29292">
        <v>1</v>
      </c>
      <c r="K29292" t="s">
        <v>6649</v>
      </c>
      <c r="L29292">
        <v>7</v>
      </c>
      <c r="M29292" s="1">
        <v>0.68958333333333321</v>
      </c>
      <c r="N29292">
        <v>1200</v>
      </c>
      <c r="O29292">
        <v>35000</v>
      </c>
      <c r="P29292" t="s">
        <v>12978</v>
      </c>
      <c r="Q29292" t="s">
        <v>8466</v>
      </c>
      <c r="R29292">
        <v>57</v>
      </c>
      <c r="S29292">
        <v>4</v>
      </c>
      <c r="T29292" t="s">
        <v>2485</v>
      </c>
      <c r="U29292" t="s">
        <v>549</v>
      </c>
      <c r="V29292" t="s">
        <v>95</v>
      </c>
      <c r="W29292">
        <v>16</v>
      </c>
      <c r="X29292">
        <v>7</v>
      </c>
      <c r="Y29292" t="s">
        <v>40</v>
      </c>
      <c r="Z29292">
        <v>35000</v>
      </c>
      <c r="AA29292" t="s">
        <v>12978</v>
      </c>
      <c r="AB29292" t="s">
        <v>8466</v>
      </c>
      <c r="AC29292">
        <v>1200</v>
      </c>
      <c r="AD29292">
        <v>8</v>
      </c>
    </row>
    <row r="29293" spans="1:30" x14ac:dyDescent="0.45">
      <c r="A29293" t="s">
        <v>22153</v>
      </c>
      <c r="B29293">
        <v>9</v>
      </c>
      <c r="C29293" t="s">
        <v>17151</v>
      </c>
      <c r="D29293">
        <v>2</v>
      </c>
      <c r="E29293" t="s">
        <v>739</v>
      </c>
      <c r="G29293" t="s">
        <v>829</v>
      </c>
      <c r="H29293">
        <v>7</v>
      </c>
      <c r="I29293">
        <v>57</v>
      </c>
      <c r="J29293">
        <v>2</v>
      </c>
      <c r="K29293" t="s">
        <v>6649</v>
      </c>
      <c r="L29293">
        <v>7</v>
      </c>
      <c r="M29293" s="1">
        <v>0.68958333333333321</v>
      </c>
      <c r="N29293">
        <v>1200</v>
      </c>
      <c r="O29293">
        <v>35000</v>
      </c>
      <c r="P29293" t="s">
        <v>12978</v>
      </c>
      <c r="Q29293" t="s">
        <v>8466</v>
      </c>
      <c r="R29293">
        <v>57</v>
      </c>
      <c r="S29293">
        <v>4</v>
      </c>
      <c r="T29293" t="s">
        <v>2485</v>
      </c>
      <c r="U29293" t="s">
        <v>549</v>
      </c>
      <c r="V29293" t="s">
        <v>95</v>
      </c>
      <c r="W29293">
        <v>16</v>
      </c>
      <c r="X29293">
        <v>7</v>
      </c>
      <c r="Y29293" t="s">
        <v>40</v>
      </c>
      <c r="Z29293">
        <v>35000</v>
      </c>
      <c r="AA29293" t="s">
        <v>12978</v>
      </c>
      <c r="AB29293" t="s">
        <v>8466</v>
      </c>
      <c r="AC29293">
        <v>1200</v>
      </c>
      <c r="AD29293">
        <v>8</v>
      </c>
    </row>
    <row r="29294" spans="1:30" x14ac:dyDescent="0.45">
      <c r="A29294" t="s">
        <v>22153</v>
      </c>
      <c r="B29294">
        <v>10</v>
      </c>
      <c r="C29294" t="s">
        <v>22155</v>
      </c>
      <c r="D29294">
        <v>7</v>
      </c>
      <c r="E29294" t="s">
        <v>545</v>
      </c>
      <c r="G29294" t="s">
        <v>929</v>
      </c>
      <c r="H29294">
        <v>8.5</v>
      </c>
      <c r="I29294">
        <v>57</v>
      </c>
      <c r="J29294">
        <v>3</v>
      </c>
      <c r="K29294" t="s">
        <v>6649</v>
      </c>
      <c r="L29294">
        <v>7</v>
      </c>
      <c r="M29294" s="1">
        <v>0.68958333333333321</v>
      </c>
      <c r="N29294">
        <v>1200</v>
      </c>
      <c r="O29294">
        <v>35000</v>
      </c>
      <c r="P29294" t="s">
        <v>12978</v>
      </c>
      <c r="Q29294" t="s">
        <v>8466</v>
      </c>
      <c r="R29294">
        <v>57</v>
      </c>
      <c r="S29294">
        <v>4</v>
      </c>
      <c r="T29294" t="s">
        <v>2485</v>
      </c>
      <c r="U29294" t="s">
        <v>549</v>
      </c>
      <c r="V29294" t="s">
        <v>95</v>
      </c>
      <c r="W29294">
        <v>16</v>
      </c>
      <c r="X29294">
        <v>7</v>
      </c>
      <c r="Y29294" t="s">
        <v>40</v>
      </c>
      <c r="Z29294">
        <v>35000</v>
      </c>
      <c r="AA29294" t="s">
        <v>12978</v>
      </c>
      <c r="AB29294" t="s">
        <v>8466</v>
      </c>
      <c r="AC29294">
        <v>1200</v>
      </c>
      <c r="AD29294">
        <v>8</v>
      </c>
    </row>
    <row r="29295" spans="1:30" x14ac:dyDescent="0.45">
      <c r="A29295" t="s">
        <v>22153</v>
      </c>
      <c r="B29295">
        <v>2</v>
      </c>
      <c r="C29295" t="s">
        <v>16193</v>
      </c>
      <c r="D29295">
        <v>5</v>
      </c>
      <c r="E29295" t="s">
        <v>553</v>
      </c>
      <c r="G29295" t="s">
        <v>554</v>
      </c>
      <c r="H29295">
        <v>2.4500000000000002</v>
      </c>
      <c r="I29295">
        <v>59</v>
      </c>
      <c r="J29295">
        <v>6</v>
      </c>
      <c r="K29295" t="s">
        <v>6649</v>
      </c>
      <c r="L29295">
        <v>7</v>
      </c>
      <c r="M29295" s="1">
        <v>0.68958333333333321</v>
      </c>
      <c r="N29295">
        <v>1200</v>
      </c>
      <c r="O29295">
        <v>35000</v>
      </c>
      <c r="P29295" t="s">
        <v>12978</v>
      </c>
      <c r="Q29295" t="s">
        <v>8466</v>
      </c>
      <c r="R29295">
        <v>59</v>
      </c>
      <c r="S29295">
        <v>4</v>
      </c>
      <c r="T29295" t="s">
        <v>2485</v>
      </c>
      <c r="U29295" t="s">
        <v>549</v>
      </c>
      <c r="V29295" t="s">
        <v>95</v>
      </c>
      <c r="W29295">
        <v>16</v>
      </c>
      <c r="X29295">
        <v>7</v>
      </c>
      <c r="Y29295" t="s">
        <v>40</v>
      </c>
      <c r="Z29295">
        <v>35000</v>
      </c>
      <c r="AA29295" t="s">
        <v>12978</v>
      </c>
      <c r="AB29295" t="s">
        <v>8466</v>
      </c>
      <c r="AC29295">
        <v>1200</v>
      </c>
      <c r="AD29295">
        <v>8</v>
      </c>
    </row>
    <row r="29296" spans="1:30" x14ac:dyDescent="0.45">
      <c r="A29296" t="s">
        <v>22153</v>
      </c>
      <c r="B29296">
        <v>3</v>
      </c>
      <c r="C29296" t="s">
        <v>22156</v>
      </c>
      <c r="D29296">
        <v>6</v>
      </c>
      <c r="E29296" t="s">
        <v>562</v>
      </c>
      <c r="G29296" t="s">
        <v>1644</v>
      </c>
      <c r="H29296">
        <v>4.2</v>
      </c>
      <c r="I29296">
        <v>59</v>
      </c>
      <c r="J29296">
        <v>7</v>
      </c>
      <c r="K29296" t="s">
        <v>6649</v>
      </c>
      <c r="L29296">
        <v>7</v>
      </c>
      <c r="M29296" s="1">
        <v>0.68958333333333321</v>
      </c>
      <c r="N29296">
        <v>1200</v>
      </c>
      <c r="O29296">
        <v>35000</v>
      </c>
      <c r="P29296" t="s">
        <v>12978</v>
      </c>
      <c r="Q29296" t="s">
        <v>8466</v>
      </c>
      <c r="R29296">
        <v>59</v>
      </c>
      <c r="S29296">
        <v>4</v>
      </c>
      <c r="T29296" t="s">
        <v>2485</v>
      </c>
      <c r="U29296" t="s">
        <v>549</v>
      </c>
      <c r="V29296" t="s">
        <v>95</v>
      </c>
      <c r="W29296">
        <v>16</v>
      </c>
      <c r="X29296">
        <v>7</v>
      </c>
      <c r="Y29296" t="s">
        <v>40</v>
      </c>
      <c r="Z29296">
        <v>35000</v>
      </c>
      <c r="AA29296" t="s">
        <v>12978</v>
      </c>
      <c r="AB29296" t="s">
        <v>8466</v>
      </c>
      <c r="AC29296">
        <v>1200</v>
      </c>
      <c r="AD29296">
        <v>8</v>
      </c>
    </row>
    <row r="29297" spans="1:30" x14ac:dyDescent="0.45">
      <c r="A29297" t="s">
        <v>22157</v>
      </c>
      <c r="B29297">
        <v>10</v>
      </c>
      <c r="C29297" t="s">
        <v>16024</v>
      </c>
      <c r="D29297">
        <v>2</v>
      </c>
      <c r="E29297" t="s">
        <v>384</v>
      </c>
      <c r="G29297" t="s">
        <v>16025</v>
      </c>
      <c r="H29297">
        <v>3.8</v>
      </c>
      <c r="I29297">
        <v>58.5</v>
      </c>
      <c r="J29297">
        <v>1</v>
      </c>
      <c r="K29297" t="s">
        <v>8439</v>
      </c>
      <c r="L29297">
        <v>8</v>
      </c>
      <c r="M29297" s="1">
        <v>0.72569444444444442</v>
      </c>
      <c r="N29297">
        <v>1200</v>
      </c>
      <c r="O29297">
        <v>40000</v>
      </c>
      <c r="P29297" t="s">
        <v>13012</v>
      </c>
      <c r="Q29297" t="s">
        <v>8466</v>
      </c>
      <c r="R29297">
        <v>58.5</v>
      </c>
      <c r="S29297">
        <v>1</v>
      </c>
      <c r="T29297" t="s">
        <v>7704</v>
      </c>
      <c r="U29297" t="s">
        <v>297</v>
      </c>
      <c r="V29297" t="s">
        <v>276</v>
      </c>
      <c r="W29297">
        <v>17</v>
      </c>
      <c r="X29297">
        <v>8</v>
      </c>
      <c r="Y29297" t="s">
        <v>40</v>
      </c>
      <c r="Z29297">
        <v>40000</v>
      </c>
      <c r="AA29297" t="s">
        <v>13012</v>
      </c>
      <c r="AB29297" t="s">
        <v>8466</v>
      </c>
      <c r="AC29297">
        <v>1200</v>
      </c>
      <c r="AD29297">
        <v>7</v>
      </c>
    </row>
    <row r="29298" spans="1:30" x14ac:dyDescent="0.45">
      <c r="A29298" t="s">
        <v>22157</v>
      </c>
      <c r="B29298">
        <v>4</v>
      </c>
      <c r="C29298" t="s">
        <v>13147</v>
      </c>
      <c r="D29298">
        <v>1</v>
      </c>
      <c r="E29298" t="s">
        <v>648</v>
      </c>
      <c r="G29298" t="s">
        <v>348</v>
      </c>
      <c r="H29298">
        <v>3.2</v>
      </c>
      <c r="I29298">
        <v>60</v>
      </c>
      <c r="J29298">
        <v>2</v>
      </c>
      <c r="K29298" t="s">
        <v>8439</v>
      </c>
      <c r="L29298">
        <v>8</v>
      </c>
      <c r="M29298" s="1">
        <v>0.72569444444444442</v>
      </c>
      <c r="N29298">
        <v>1200</v>
      </c>
      <c r="O29298">
        <v>40000</v>
      </c>
      <c r="P29298" t="s">
        <v>13012</v>
      </c>
      <c r="Q29298" t="s">
        <v>8466</v>
      </c>
      <c r="R29298">
        <v>60</v>
      </c>
      <c r="S29298">
        <v>1</v>
      </c>
      <c r="T29298" t="s">
        <v>7704</v>
      </c>
      <c r="U29298" t="s">
        <v>297</v>
      </c>
      <c r="V29298" t="s">
        <v>276</v>
      </c>
      <c r="W29298">
        <v>17</v>
      </c>
      <c r="X29298">
        <v>8</v>
      </c>
      <c r="Y29298" t="s">
        <v>40</v>
      </c>
      <c r="Z29298">
        <v>40000</v>
      </c>
      <c r="AA29298" t="s">
        <v>13012</v>
      </c>
      <c r="AB29298" t="s">
        <v>8466</v>
      </c>
      <c r="AC29298">
        <v>1200</v>
      </c>
      <c r="AD29298">
        <v>7</v>
      </c>
    </row>
    <row r="29299" spans="1:30" x14ac:dyDescent="0.45">
      <c r="A29299" t="s">
        <v>22157</v>
      </c>
      <c r="B29299">
        <v>12</v>
      </c>
      <c r="C29299" t="s">
        <v>8378</v>
      </c>
      <c r="D29299">
        <v>6</v>
      </c>
      <c r="E29299" t="s">
        <v>482</v>
      </c>
      <c r="G29299" t="s">
        <v>8380</v>
      </c>
      <c r="H29299">
        <v>3.9</v>
      </c>
      <c r="I29299">
        <v>56.5</v>
      </c>
      <c r="J29299">
        <v>3</v>
      </c>
      <c r="K29299" t="s">
        <v>8439</v>
      </c>
      <c r="L29299">
        <v>8</v>
      </c>
      <c r="M29299" s="1">
        <v>0.72569444444444442</v>
      </c>
      <c r="N29299">
        <v>1200</v>
      </c>
      <c r="O29299">
        <v>40000</v>
      </c>
      <c r="P29299" t="s">
        <v>13012</v>
      </c>
      <c r="Q29299" t="s">
        <v>8466</v>
      </c>
      <c r="R29299">
        <v>56.5</v>
      </c>
      <c r="S29299">
        <v>1</v>
      </c>
      <c r="T29299" t="s">
        <v>7704</v>
      </c>
      <c r="U29299" t="s">
        <v>297</v>
      </c>
      <c r="V29299" t="s">
        <v>276</v>
      </c>
      <c r="W29299">
        <v>17</v>
      </c>
      <c r="X29299">
        <v>8</v>
      </c>
      <c r="Y29299" t="s">
        <v>40</v>
      </c>
      <c r="Z29299">
        <v>40000</v>
      </c>
      <c r="AA29299" t="s">
        <v>13012</v>
      </c>
      <c r="AB29299" t="s">
        <v>8466</v>
      </c>
      <c r="AC29299">
        <v>1200</v>
      </c>
      <c r="AD29299">
        <v>7</v>
      </c>
    </row>
    <row r="29300" spans="1:30" x14ac:dyDescent="0.45">
      <c r="A29300" t="s">
        <v>22157</v>
      </c>
      <c r="B29300">
        <v>8</v>
      </c>
      <c r="C29300" t="s">
        <v>22158</v>
      </c>
      <c r="D29300">
        <v>5</v>
      </c>
      <c r="E29300" t="s">
        <v>319</v>
      </c>
      <c r="G29300" t="s">
        <v>22159</v>
      </c>
      <c r="H29300">
        <v>21</v>
      </c>
      <c r="I29300">
        <v>59</v>
      </c>
      <c r="J29300">
        <v>4</v>
      </c>
      <c r="K29300" t="s">
        <v>8439</v>
      </c>
      <c r="L29300">
        <v>8</v>
      </c>
      <c r="M29300" s="1">
        <v>0.72569444444444442</v>
      </c>
      <c r="N29300">
        <v>1200</v>
      </c>
      <c r="O29300">
        <v>40000</v>
      </c>
      <c r="P29300" t="s">
        <v>13012</v>
      </c>
      <c r="Q29300" t="s">
        <v>8466</v>
      </c>
      <c r="R29300">
        <v>59</v>
      </c>
      <c r="S29300">
        <v>1</v>
      </c>
      <c r="T29300" t="s">
        <v>7704</v>
      </c>
      <c r="U29300" t="s">
        <v>297</v>
      </c>
      <c r="V29300" t="s">
        <v>276</v>
      </c>
      <c r="W29300">
        <v>17</v>
      </c>
      <c r="X29300">
        <v>8</v>
      </c>
      <c r="Y29300" t="s">
        <v>40</v>
      </c>
      <c r="Z29300">
        <v>40000</v>
      </c>
      <c r="AA29300" t="s">
        <v>13012</v>
      </c>
      <c r="AB29300" t="s">
        <v>8466</v>
      </c>
      <c r="AC29300">
        <v>1200</v>
      </c>
      <c r="AD29300">
        <v>7</v>
      </c>
    </row>
    <row r="29301" spans="1:30" x14ac:dyDescent="0.45">
      <c r="A29301" t="s">
        <v>22157</v>
      </c>
      <c r="B29301">
        <v>7</v>
      </c>
      <c r="C29301" t="s">
        <v>16055</v>
      </c>
      <c r="D29301">
        <v>4</v>
      </c>
      <c r="E29301" t="s">
        <v>372</v>
      </c>
      <c r="G29301" t="s">
        <v>468</v>
      </c>
      <c r="H29301">
        <v>21</v>
      </c>
      <c r="I29301">
        <v>59.5</v>
      </c>
      <c r="J29301">
        <v>5</v>
      </c>
      <c r="K29301" t="s">
        <v>8439</v>
      </c>
      <c r="L29301">
        <v>8</v>
      </c>
      <c r="M29301" s="1">
        <v>0.72569444444444442</v>
      </c>
      <c r="N29301">
        <v>1200</v>
      </c>
      <c r="O29301">
        <v>40000</v>
      </c>
      <c r="P29301" t="s">
        <v>13012</v>
      </c>
      <c r="Q29301" t="s">
        <v>8466</v>
      </c>
      <c r="R29301">
        <v>59.5</v>
      </c>
      <c r="S29301">
        <v>1</v>
      </c>
      <c r="T29301" t="s">
        <v>7704</v>
      </c>
      <c r="U29301" t="s">
        <v>297</v>
      </c>
      <c r="V29301" t="s">
        <v>276</v>
      </c>
      <c r="W29301">
        <v>17</v>
      </c>
      <c r="X29301">
        <v>8</v>
      </c>
      <c r="Y29301" t="s">
        <v>40</v>
      </c>
      <c r="Z29301">
        <v>40000</v>
      </c>
      <c r="AA29301" t="s">
        <v>13012</v>
      </c>
      <c r="AB29301" t="s">
        <v>8466</v>
      </c>
      <c r="AC29301">
        <v>1200</v>
      </c>
      <c r="AD29301">
        <v>7</v>
      </c>
    </row>
    <row r="29302" spans="1:30" x14ac:dyDescent="0.45">
      <c r="A29302" t="s">
        <v>22157</v>
      </c>
      <c r="B29302">
        <v>2</v>
      </c>
      <c r="C29302" t="s">
        <v>22160</v>
      </c>
      <c r="D29302">
        <v>7</v>
      </c>
      <c r="E29302" t="s">
        <v>456</v>
      </c>
      <c r="G29302" t="s">
        <v>348</v>
      </c>
      <c r="H29302">
        <v>7</v>
      </c>
      <c r="I29302">
        <v>61</v>
      </c>
      <c r="J29302">
        <v>6</v>
      </c>
      <c r="K29302" t="s">
        <v>8439</v>
      </c>
      <c r="L29302">
        <v>8</v>
      </c>
      <c r="M29302" s="1">
        <v>0.72569444444444442</v>
      </c>
      <c r="N29302">
        <v>1200</v>
      </c>
      <c r="O29302">
        <v>40000</v>
      </c>
      <c r="P29302" t="s">
        <v>13012</v>
      </c>
      <c r="Q29302" t="s">
        <v>8466</v>
      </c>
      <c r="R29302">
        <v>61</v>
      </c>
      <c r="S29302">
        <v>1</v>
      </c>
      <c r="T29302" t="s">
        <v>7704</v>
      </c>
      <c r="U29302" t="s">
        <v>297</v>
      </c>
      <c r="V29302" t="s">
        <v>276</v>
      </c>
      <c r="W29302">
        <v>17</v>
      </c>
      <c r="X29302">
        <v>8</v>
      </c>
      <c r="Y29302" t="s">
        <v>40</v>
      </c>
      <c r="Z29302">
        <v>40000</v>
      </c>
      <c r="AA29302" t="s">
        <v>13012</v>
      </c>
      <c r="AB29302" t="s">
        <v>8466</v>
      </c>
      <c r="AC29302">
        <v>1200</v>
      </c>
      <c r="AD29302">
        <v>7</v>
      </c>
    </row>
    <row r="29303" spans="1:30" x14ac:dyDescent="0.45">
      <c r="A29303" t="s">
        <v>22157</v>
      </c>
      <c r="B29303">
        <v>5</v>
      </c>
      <c r="C29303" t="s">
        <v>22161</v>
      </c>
      <c r="D29303">
        <v>3</v>
      </c>
      <c r="E29303" t="s">
        <v>398</v>
      </c>
      <c r="G29303" t="s">
        <v>6956</v>
      </c>
      <c r="H29303">
        <v>9.5</v>
      </c>
      <c r="I29303">
        <v>60</v>
      </c>
      <c r="J29303">
        <v>7</v>
      </c>
      <c r="K29303" t="s">
        <v>8439</v>
      </c>
      <c r="L29303">
        <v>8</v>
      </c>
      <c r="M29303" s="1">
        <v>0.72569444444444442</v>
      </c>
      <c r="N29303">
        <v>1200</v>
      </c>
      <c r="O29303">
        <v>40000</v>
      </c>
      <c r="P29303" t="s">
        <v>13012</v>
      </c>
      <c r="Q29303" t="s">
        <v>8466</v>
      </c>
      <c r="R29303">
        <v>60</v>
      </c>
      <c r="S29303">
        <v>1</v>
      </c>
      <c r="T29303" t="s">
        <v>7704</v>
      </c>
      <c r="U29303" t="s">
        <v>297</v>
      </c>
      <c r="V29303" t="s">
        <v>276</v>
      </c>
      <c r="W29303">
        <v>17</v>
      </c>
      <c r="X29303">
        <v>8</v>
      </c>
      <c r="Y29303" t="s">
        <v>40</v>
      </c>
      <c r="Z29303">
        <v>40000</v>
      </c>
      <c r="AA29303" t="s">
        <v>13012</v>
      </c>
      <c r="AB29303" t="s">
        <v>8466</v>
      </c>
      <c r="AC29303">
        <v>1200</v>
      </c>
      <c r="AD29303">
        <v>7</v>
      </c>
    </row>
    <row r="29304" spans="1:30" x14ac:dyDescent="0.45">
      <c r="A29304" t="s">
        <v>22162</v>
      </c>
      <c r="B29304">
        <v>12</v>
      </c>
      <c r="C29304" t="s">
        <v>20958</v>
      </c>
      <c r="D29304">
        <v>5</v>
      </c>
      <c r="E29304" t="s">
        <v>656</v>
      </c>
      <c r="G29304" t="s">
        <v>409</v>
      </c>
      <c r="H29304">
        <v>21</v>
      </c>
      <c r="I29304">
        <v>53</v>
      </c>
      <c r="J29304">
        <v>1</v>
      </c>
      <c r="K29304" t="s">
        <v>14288</v>
      </c>
      <c r="L29304">
        <v>7</v>
      </c>
      <c r="M29304" s="1">
        <v>0.67708333333333348</v>
      </c>
      <c r="N29304">
        <v>1200</v>
      </c>
      <c r="O29304">
        <v>15000000</v>
      </c>
      <c r="P29304" t="s">
        <v>13899</v>
      </c>
      <c r="Q29304" t="s">
        <v>8466</v>
      </c>
      <c r="R29304">
        <v>53</v>
      </c>
      <c r="S29304">
        <v>7</v>
      </c>
      <c r="T29304" t="s">
        <v>1366</v>
      </c>
      <c r="U29304" t="s">
        <v>275</v>
      </c>
      <c r="V29304" t="s">
        <v>95</v>
      </c>
      <c r="W29304">
        <v>16</v>
      </c>
      <c r="X29304">
        <v>7</v>
      </c>
      <c r="Y29304" t="s">
        <v>40</v>
      </c>
      <c r="Z29304">
        <v>15000000</v>
      </c>
      <c r="AA29304" t="s">
        <v>13899</v>
      </c>
      <c r="AB29304" t="s">
        <v>8466</v>
      </c>
      <c r="AC29304">
        <v>1200</v>
      </c>
      <c r="AD29304">
        <v>12</v>
      </c>
    </row>
    <row r="29305" spans="1:30" x14ac:dyDescent="0.45">
      <c r="A29305" t="s">
        <v>22162</v>
      </c>
      <c r="B29305">
        <v>6</v>
      </c>
      <c r="C29305" t="s">
        <v>21109</v>
      </c>
      <c r="D29305">
        <v>3</v>
      </c>
      <c r="E29305" t="s">
        <v>928</v>
      </c>
      <c r="G29305" t="s">
        <v>1010</v>
      </c>
      <c r="H29305">
        <v>12</v>
      </c>
      <c r="I29305">
        <v>58.5</v>
      </c>
      <c r="J29305">
        <v>2</v>
      </c>
      <c r="K29305" t="s">
        <v>14288</v>
      </c>
      <c r="L29305">
        <v>7</v>
      </c>
      <c r="M29305" s="1">
        <v>0.67708333333333348</v>
      </c>
      <c r="N29305">
        <v>1200</v>
      </c>
      <c r="O29305">
        <v>15000000</v>
      </c>
      <c r="P29305" t="s">
        <v>13899</v>
      </c>
      <c r="Q29305" t="s">
        <v>8466</v>
      </c>
      <c r="R29305">
        <v>58.5</v>
      </c>
      <c r="S29305">
        <v>7</v>
      </c>
      <c r="T29305" t="s">
        <v>1366</v>
      </c>
      <c r="U29305" t="s">
        <v>275</v>
      </c>
      <c r="V29305" t="s">
        <v>95</v>
      </c>
      <c r="W29305">
        <v>16</v>
      </c>
      <c r="X29305">
        <v>7</v>
      </c>
      <c r="Y29305" t="s">
        <v>40</v>
      </c>
      <c r="Z29305">
        <v>15000000</v>
      </c>
      <c r="AA29305" t="s">
        <v>13899</v>
      </c>
      <c r="AB29305" t="s">
        <v>8466</v>
      </c>
      <c r="AC29305">
        <v>1200</v>
      </c>
      <c r="AD29305">
        <v>12</v>
      </c>
    </row>
    <row r="29306" spans="1:30" x14ac:dyDescent="0.45">
      <c r="A29306" t="s">
        <v>22162</v>
      </c>
      <c r="B29306">
        <v>5</v>
      </c>
      <c r="C29306" t="s">
        <v>16419</v>
      </c>
      <c r="D29306">
        <v>11</v>
      </c>
      <c r="E29306" t="s">
        <v>822</v>
      </c>
      <c r="G29306" t="s">
        <v>823</v>
      </c>
      <c r="H29306">
        <v>18</v>
      </c>
      <c r="I29306">
        <v>58.5</v>
      </c>
      <c r="J29306">
        <v>3</v>
      </c>
      <c r="K29306" t="s">
        <v>14288</v>
      </c>
      <c r="L29306">
        <v>7</v>
      </c>
      <c r="M29306" s="1">
        <v>0.67708333333333348</v>
      </c>
      <c r="N29306">
        <v>1200</v>
      </c>
      <c r="O29306">
        <v>15000000</v>
      </c>
      <c r="P29306" t="s">
        <v>13899</v>
      </c>
      <c r="Q29306" t="s">
        <v>8466</v>
      </c>
      <c r="R29306">
        <v>58.5</v>
      </c>
      <c r="S29306">
        <v>7</v>
      </c>
      <c r="T29306" t="s">
        <v>1366</v>
      </c>
      <c r="U29306" t="s">
        <v>275</v>
      </c>
      <c r="V29306" t="s">
        <v>95</v>
      </c>
      <c r="W29306">
        <v>16</v>
      </c>
      <c r="X29306">
        <v>7</v>
      </c>
      <c r="Y29306" t="s">
        <v>40</v>
      </c>
      <c r="Z29306">
        <v>15000000</v>
      </c>
      <c r="AA29306" t="s">
        <v>13899</v>
      </c>
      <c r="AB29306" t="s">
        <v>8466</v>
      </c>
      <c r="AC29306">
        <v>1200</v>
      </c>
      <c r="AD29306">
        <v>12</v>
      </c>
    </row>
    <row r="29307" spans="1:30" x14ac:dyDescent="0.45">
      <c r="A29307" t="s">
        <v>22162</v>
      </c>
      <c r="B29307">
        <v>1</v>
      </c>
      <c r="C29307" t="s">
        <v>16415</v>
      </c>
      <c r="D29307">
        <v>12</v>
      </c>
      <c r="E29307" t="s">
        <v>923</v>
      </c>
      <c r="G29307" t="s">
        <v>803</v>
      </c>
      <c r="H29307">
        <v>1.9</v>
      </c>
      <c r="I29307">
        <v>58.5</v>
      </c>
      <c r="J29307">
        <v>4</v>
      </c>
      <c r="K29307" t="s">
        <v>14288</v>
      </c>
      <c r="L29307">
        <v>7</v>
      </c>
      <c r="M29307" s="1">
        <v>0.67708333333333348</v>
      </c>
      <c r="N29307">
        <v>1200</v>
      </c>
      <c r="O29307">
        <v>15000000</v>
      </c>
      <c r="P29307" t="s">
        <v>13899</v>
      </c>
      <c r="Q29307" t="s">
        <v>8466</v>
      </c>
      <c r="R29307">
        <v>58.5</v>
      </c>
      <c r="S29307">
        <v>7</v>
      </c>
      <c r="T29307" t="s">
        <v>1366</v>
      </c>
      <c r="U29307" t="s">
        <v>275</v>
      </c>
      <c r="V29307" t="s">
        <v>95</v>
      </c>
      <c r="W29307">
        <v>16</v>
      </c>
      <c r="X29307">
        <v>7</v>
      </c>
      <c r="Y29307" t="s">
        <v>40</v>
      </c>
      <c r="Z29307">
        <v>15000000</v>
      </c>
      <c r="AA29307" t="s">
        <v>13899</v>
      </c>
      <c r="AB29307" t="s">
        <v>8466</v>
      </c>
      <c r="AC29307">
        <v>1200</v>
      </c>
      <c r="AD29307">
        <v>12</v>
      </c>
    </row>
    <row r="29308" spans="1:30" x14ac:dyDescent="0.45">
      <c r="A29308" t="s">
        <v>22162</v>
      </c>
      <c r="B29308">
        <v>11</v>
      </c>
      <c r="C29308" t="s">
        <v>20785</v>
      </c>
      <c r="D29308">
        <v>2</v>
      </c>
      <c r="E29308" t="s">
        <v>878</v>
      </c>
      <c r="G29308" t="s">
        <v>483</v>
      </c>
      <c r="H29308">
        <v>9</v>
      </c>
      <c r="I29308">
        <v>53</v>
      </c>
      <c r="J29308">
        <v>5</v>
      </c>
      <c r="K29308" t="s">
        <v>14288</v>
      </c>
      <c r="L29308">
        <v>7</v>
      </c>
      <c r="M29308" s="1">
        <v>0.67708333333333348</v>
      </c>
      <c r="N29308">
        <v>1200</v>
      </c>
      <c r="O29308">
        <v>15000000</v>
      </c>
      <c r="P29308" t="s">
        <v>13899</v>
      </c>
      <c r="Q29308" t="s">
        <v>8466</v>
      </c>
      <c r="R29308">
        <v>53</v>
      </c>
      <c r="S29308">
        <v>7</v>
      </c>
      <c r="T29308" t="s">
        <v>1366</v>
      </c>
      <c r="U29308" t="s">
        <v>275</v>
      </c>
      <c r="V29308" t="s">
        <v>95</v>
      </c>
      <c r="W29308">
        <v>16</v>
      </c>
      <c r="X29308">
        <v>7</v>
      </c>
      <c r="Y29308" t="s">
        <v>40</v>
      </c>
      <c r="Z29308">
        <v>15000000</v>
      </c>
      <c r="AA29308" t="s">
        <v>13899</v>
      </c>
      <c r="AB29308" t="s">
        <v>8466</v>
      </c>
      <c r="AC29308">
        <v>1200</v>
      </c>
      <c r="AD29308">
        <v>12</v>
      </c>
    </row>
    <row r="29309" spans="1:30" x14ac:dyDescent="0.45">
      <c r="A29309" t="s">
        <v>22162</v>
      </c>
      <c r="B29309">
        <v>7</v>
      </c>
      <c r="C29309" t="s">
        <v>16416</v>
      </c>
      <c r="D29309">
        <v>6</v>
      </c>
      <c r="E29309" t="s">
        <v>1805</v>
      </c>
      <c r="G29309" t="s">
        <v>2369</v>
      </c>
      <c r="H29309">
        <v>51</v>
      </c>
      <c r="I29309">
        <v>58.5</v>
      </c>
      <c r="J29309">
        <v>6</v>
      </c>
      <c r="K29309" t="s">
        <v>14288</v>
      </c>
      <c r="L29309">
        <v>7</v>
      </c>
      <c r="M29309" s="1">
        <v>0.67708333333333348</v>
      </c>
      <c r="N29309">
        <v>1200</v>
      </c>
      <c r="O29309">
        <v>15000000</v>
      </c>
      <c r="P29309" t="s">
        <v>13899</v>
      </c>
      <c r="Q29309" t="s">
        <v>8466</v>
      </c>
      <c r="R29309">
        <v>58.5</v>
      </c>
      <c r="S29309">
        <v>7</v>
      </c>
      <c r="T29309" t="s">
        <v>1366</v>
      </c>
      <c r="U29309" t="s">
        <v>275</v>
      </c>
      <c r="V29309" t="s">
        <v>95</v>
      </c>
      <c r="W29309">
        <v>16</v>
      </c>
      <c r="X29309">
        <v>7</v>
      </c>
      <c r="Y29309" t="s">
        <v>40</v>
      </c>
      <c r="Z29309">
        <v>15000000</v>
      </c>
      <c r="AA29309" t="s">
        <v>13899</v>
      </c>
      <c r="AB29309" t="s">
        <v>8466</v>
      </c>
      <c r="AC29309">
        <v>1200</v>
      </c>
      <c r="AD29309">
        <v>12</v>
      </c>
    </row>
    <row r="29310" spans="1:30" x14ac:dyDescent="0.45">
      <c r="A29310" t="s">
        <v>22162</v>
      </c>
      <c r="B29310">
        <v>15</v>
      </c>
      <c r="C29310" t="s">
        <v>22163</v>
      </c>
      <c r="D29310">
        <v>7</v>
      </c>
      <c r="E29310" t="s">
        <v>1245</v>
      </c>
      <c r="G29310" t="s">
        <v>924</v>
      </c>
      <c r="H29310">
        <v>51</v>
      </c>
      <c r="I29310">
        <v>58.5</v>
      </c>
      <c r="J29310">
        <v>7</v>
      </c>
      <c r="K29310" t="s">
        <v>14288</v>
      </c>
      <c r="L29310">
        <v>7</v>
      </c>
      <c r="M29310" s="1">
        <v>0.67708333333333348</v>
      </c>
      <c r="N29310">
        <v>1200</v>
      </c>
      <c r="O29310">
        <v>15000000</v>
      </c>
      <c r="P29310" t="s">
        <v>13899</v>
      </c>
      <c r="Q29310" t="s">
        <v>8466</v>
      </c>
      <c r="R29310">
        <v>58.5</v>
      </c>
      <c r="S29310">
        <v>7</v>
      </c>
      <c r="T29310" t="s">
        <v>1366</v>
      </c>
      <c r="U29310" t="s">
        <v>275</v>
      </c>
      <c r="V29310" t="s">
        <v>95</v>
      </c>
      <c r="W29310">
        <v>16</v>
      </c>
      <c r="X29310">
        <v>7</v>
      </c>
      <c r="Y29310" t="s">
        <v>40</v>
      </c>
      <c r="Z29310">
        <v>15000000</v>
      </c>
      <c r="AA29310" t="s">
        <v>13899</v>
      </c>
      <c r="AB29310" t="s">
        <v>8466</v>
      </c>
      <c r="AC29310">
        <v>1200</v>
      </c>
      <c r="AD29310">
        <v>12</v>
      </c>
    </row>
    <row r="29311" spans="1:30" x14ac:dyDescent="0.45">
      <c r="A29311" t="s">
        <v>22162</v>
      </c>
      <c r="B29311">
        <v>10</v>
      </c>
      <c r="C29311" t="s">
        <v>22164</v>
      </c>
      <c r="D29311">
        <v>8</v>
      </c>
      <c r="E29311" t="s">
        <v>825</v>
      </c>
      <c r="G29311" t="s">
        <v>2369</v>
      </c>
      <c r="H29311">
        <v>31</v>
      </c>
      <c r="I29311">
        <v>56.5</v>
      </c>
      <c r="J29311">
        <v>8</v>
      </c>
      <c r="K29311" t="s">
        <v>14288</v>
      </c>
      <c r="L29311">
        <v>7</v>
      </c>
      <c r="M29311" s="1">
        <v>0.67708333333333348</v>
      </c>
      <c r="N29311">
        <v>1200</v>
      </c>
      <c r="O29311">
        <v>15000000</v>
      </c>
      <c r="P29311" t="s">
        <v>13899</v>
      </c>
      <c r="Q29311" t="s">
        <v>8466</v>
      </c>
      <c r="R29311">
        <v>56.5</v>
      </c>
      <c r="S29311">
        <v>7</v>
      </c>
      <c r="T29311" t="s">
        <v>1366</v>
      </c>
      <c r="U29311" t="s">
        <v>275</v>
      </c>
      <c r="V29311" t="s">
        <v>95</v>
      </c>
      <c r="W29311">
        <v>16</v>
      </c>
      <c r="X29311">
        <v>7</v>
      </c>
      <c r="Y29311" t="s">
        <v>40</v>
      </c>
      <c r="Z29311">
        <v>15000000</v>
      </c>
      <c r="AA29311" t="s">
        <v>13899</v>
      </c>
      <c r="AB29311" t="s">
        <v>8466</v>
      </c>
      <c r="AC29311">
        <v>1200</v>
      </c>
      <c r="AD29311">
        <v>12</v>
      </c>
    </row>
    <row r="29312" spans="1:30" x14ac:dyDescent="0.45">
      <c r="A29312" t="s">
        <v>22162</v>
      </c>
      <c r="B29312">
        <v>4</v>
      </c>
      <c r="C29312" t="s">
        <v>16420</v>
      </c>
      <c r="D29312">
        <v>10</v>
      </c>
      <c r="E29312" t="s">
        <v>48</v>
      </c>
      <c r="G29312" t="s">
        <v>750</v>
      </c>
      <c r="H29312">
        <v>9</v>
      </c>
      <c r="I29312">
        <v>58.5</v>
      </c>
      <c r="J29312">
        <v>9</v>
      </c>
      <c r="K29312" t="s">
        <v>14288</v>
      </c>
      <c r="L29312">
        <v>7</v>
      </c>
      <c r="M29312" s="1">
        <v>0.67708333333333348</v>
      </c>
      <c r="N29312">
        <v>1200</v>
      </c>
      <c r="O29312">
        <v>15000000</v>
      </c>
      <c r="P29312" t="s">
        <v>13899</v>
      </c>
      <c r="Q29312" t="s">
        <v>8466</v>
      </c>
      <c r="R29312">
        <v>58.5</v>
      </c>
      <c r="S29312">
        <v>7</v>
      </c>
      <c r="T29312" t="s">
        <v>1366</v>
      </c>
      <c r="U29312" t="s">
        <v>275</v>
      </c>
      <c r="V29312" t="s">
        <v>95</v>
      </c>
      <c r="W29312">
        <v>16</v>
      </c>
      <c r="X29312">
        <v>7</v>
      </c>
      <c r="Y29312" t="s">
        <v>40</v>
      </c>
      <c r="Z29312">
        <v>15000000</v>
      </c>
      <c r="AA29312" t="s">
        <v>13899</v>
      </c>
      <c r="AB29312" t="s">
        <v>8466</v>
      </c>
      <c r="AC29312">
        <v>1200</v>
      </c>
      <c r="AD29312">
        <v>12</v>
      </c>
    </row>
    <row r="29313" spans="1:30" x14ac:dyDescent="0.45">
      <c r="A29313" t="s">
        <v>22162</v>
      </c>
      <c r="B29313">
        <v>9</v>
      </c>
      <c r="C29313" t="s">
        <v>16090</v>
      </c>
      <c r="D29313">
        <v>1</v>
      </c>
      <c r="E29313" t="s">
        <v>939</v>
      </c>
      <c r="G29313" t="s">
        <v>940</v>
      </c>
      <c r="H29313">
        <v>31</v>
      </c>
      <c r="I29313">
        <v>58.5</v>
      </c>
      <c r="J29313">
        <v>10</v>
      </c>
      <c r="K29313" t="s">
        <v>14288</v>
      </c>
      <c r="L29313">
        <v>7</v>
      </c>
      <c r="M29313" s="1">
        <v>0.67708333333333348</v>
      </c>
      <c r="N29313">
        <v>1200</v>
      </c>
      <c r="O29313">
        <v>15000000</v>
      </c>
      <c r="P29313" t="s">
        <v>13899</v>
      </c>
      <c r="Q29313" t="s">
        <v>8466</v>
      </c>
      <c r="R29313">
        <v>58.5</v>
      </c>
      <c r="S29313">
        <v>7</v>
      </c>
      <c r="T29313" t="s">
        <v>1366</v>
      </c>
      <c r="U29313" t="s">
        <v>275</v>
      </c>
      <c r="V29313" t="s">
        <v>95</v>
      </c>
      <c r="W29313">
        <v>16</v>
      </c>
      <c r="X29313">
        <v>7</v>
      </c>
      <c r="Y29313" t="s">
        <v>40</v>
      </c>
      <c r="Z29313">
        <v>15000000</v>
      </c>
      <c r="AA29313" t="s">
        <v>13899</v>
      </c>
      <c r="AB29313" t="s">
        <v>8466</v>
      </c>
      <c r="AC29313">
        <v>1200</v>
      </c>
      <c r="AD29313">
        <v>12</v>
      </c>
    </row>
    <row r="29314" spans="1:30" x14ac:dyDescent="0.45">
      <c r="A29314" t="s">
        <v>22162</v>
      </c>
      <c r="B29314">
        <v>2</v>
      </c>
      <c r="C29314" t="s">
        <v>16418</v>
      </c>
      <c r="D29314">
        <v>9</v>
      </c>
      <c r="E29314" t="s">
        <v>1051</v>
      </c>
      <c r="G29314" t="s">
        <v>1010</v>
      </c>
      <c r="H29314">
        <v>9.5</v>
      </c>
      <c r="I29314">
        <v>58.5</v>
      </c>
      <c r="J29314">
        <v>11</v>
      </c>
      <c r="K29314" t="s">
        <v>14288</v>
      </c>
      <c r="L29314">
        <v>7</v>
      </c>
      <c r="M29314" s="1">
        <v>0.67708333333333348</v>
      </c>
      <c r="N29314">
        <v>1200</v>
      </c>
      <c r="O29314">
        <v>15000000</v>
      </c>
      <c r="P29314" t="s">
        <v>13899</v>
      </c>
      <c r="Q29314" t="s">
        <v>8466</v>
      </c>
      <c r="R29314">
        <v>58.5</v>
      </c>
      <c r="S29314">
        <v>7</v>
      </c>
      <c r="T29314" t="s">
        <v>1366</v>
      </c>
      <c r="U29314" t="s">
        <v>275</v>
      </c>
      <c r="V29314" t="s">
        <v>95</v>
      </c>
      <c r="W29314">
        <v>16</v>
      </c>
      <c r="X29314">
        <v>7</v>
      </c>
      <c r="Y29314" t="s">
        <v>40</v>
      </c>
      <c r="Z29314">
        <v>15000000</v>
      </c>
      <c r="AA29314" t="s">
        <v>13899</v>
      </c>
      <c r="AB29314" t="s">
        <v>8466</v>
      </c>
      <c r="AC29314">
        <v>1200</v>
      </c>
      <c r="AD29314">
        <v>12</v>
      </c>
    </row>
    <row r="29315" spans="1:30" x14ac:dyDescent="0.45">
      <c r="A29315" t="s">
        <v>22162</v>
      </c>
      <c r="B29315">
        <v>8</v>
      </c>
      <c r="C29315" t="s">
        <v>16100</v>
      </c>
      <c r="D29315">
        <v>4</v>
      </c>
      <c r="E29315" t="s">
        <v>1710</v>
      </c>
      <c r="G29315" t="s">
        <v>924</v>
      </c>
      <c r="H29315">
        <v>51</v>
      </c>
      <c r="I29315">
        <v>58.5</v>
      </c>
      <c r="J29315">
        <v>12</v>
      </c>
      <c r="K29315" t="s">
        <v>14288</v>
      </c>
      <c r="L29315">
        <v>7</v>
      </c>
      <c r="M29315" s="1">
        <v>0.67708333333333348</v>
      </c>
      <c r="N29315">
        <v>1200</v>
      </c>
      <c r="O29315">
        <v>15000000</v>
      </c>
      <c r="P29315" t="s">
        <v>13899</v>
      </c>
      <c r="Q29315" t="s">
        <v>8466</v>
      </c>
      <c r="R29315">
        <v>58.5</v>
      </c>
      <c r="S29315">
        <v>7</v>
      </c>
      <c r="T29315" t="s">
        <v>1366</v>
      </c>
      <c r="U29315" t="s">
        <v>275</v>
      </c>
      <c r="V29315" t="s">
        <v>95</v>
      </c>
      <c r="W29315">
        <v>16</v>
      </c>
      <c r="X29315">
        <v>7</v>
      </c>
      <c r="Y29315" t="s">
        <v>40</v>
      </c>
      <c r="Z29315">
        <v>15000000</v>
      </c>
      <c r="AA29315" t="s">
        <v>13899</v>
      </c>
      <c r="AB29315" t="s">
        <v>8466</v>
      </c>
      <c r="AC29315">
        <v>1200</v>
      </c>
      <c r="AD29315">
        <v>12</v>
      </c>
    </row>
    <row r="29316" spans="1:30" x14ac:dyDescent="0.45">
      <c r="A29316" t="s">
        <v>22165</v>
      </c>
      <c r="B29316">
        <v>1</v>
      </c>
      <c r="C29316" t="s">
        <v>17550</v>
      </c>
      <c r="D29316">
        <v>10</v>
      </c>
      <c r="E29316" t="s">
        <v>4241</v>
      </c>
      <c r="G29316" t="s">
        <v>832</v>
      </c>
      <c r="H29316">
        <v>16</v>
      </c>
      <c r="I29316">
        <v>60.5</v>
      </c>
      <c r="J29316">
        <v>1</v>
      </c>
      <c r="K29316" t="s">
        <v>9417</v>
      </c>
      <c r="L29316">
        <v>9</v>
      </c>
      <c r="M29316" s="1">
        <v>0.71527777777777768</v>
      </c>
      <c r="N29316">
        <v>1200</v>
      </c>
      <c r="O29316">
        <v>40000</v>
      </c>
      <c r="P29316" t="s">
        <v>12797</v>
      </c>
      <c r="Q29316" t="s">
        <v>8466</v>
      </c>
      <c r="R29316">
        <v>60.5</v>
      </c>
      <c r="S29316">
        <v>7</v>
      </c>
      <c r="T29316" t="s">
        <v>569</v>
      </c>
      <c r="U29316" t="s">
        <v>275</v>
      </c>
      <c r="V29316" t="s">
        <v>39</v>
      </c>
      <c r="W29316">
        <v>17</v>
      </c>
      <c r="X29316">
        <v>9</v>
      </c>
      <c r="Y29316" t="s">
        <v>40</v>
      </c>
      <c r="Z29316">
        <v>40000</v>
      </c>
      <c r="AA29316" t="s">
        <v>12797</v>
      </c>
      <c r="AB29316" t="s">
        <v>8466</v>
      </c>
      <c r="AC29316">
        <v>1200</v>
      </c>
      <c r="AD29316">
        <v>12</v>
      </c>
    </row>
    <row r="29317" spans="1:30" x14ac:dyDescent="0.45">
      <c r="A29317" t="s">
        <v>22165</v>
      </c>
      <c r="B29317">
        <v>8</v>
      </c>
      <c r="C29317" t="s">
        <v>20998</v>
      </c>
      <c r="D29317">
        <v>1</v>
      </c>
      <c r="E29317" t="s">
        <v>774</v>
      </c>
      <c r="G29317" t="s">
        <v>1798</v>
      </c>
      <c r="H29317">
        <v>6.5</v>
      </c>
      <c r="I29317">
        <v>58.5</v>
      </c>
      <c r="J29317">
        <v>2</v>
      </c>
      <c r="K29317" t="s">
        <v>9417</v>
      </c>
      <c r="L29317">
        <v>9</v>
      </c>
      <c r="M29317" s="1">
        <v>0.71527777777777768</v>
      </c>
      <c r="N29317">
        <v>1200</v>
      </c>
      <c r="O29317">
        <v>40000</v>
      </c>
      <c r="P29317" t="s">
        <v>12797</v>
      </c>
      <c r="Q29317" t="s">
        <v>8466</v>
      </c>
      <c r="R29317">
        <v>58.5</v>
      </c>
      <c r="S29317">
        <v>7</v>
      </c>
      <c r="T29317" t="s">
        <v>569</v>
      </c>
      <c r="U29317" t="s">
        <v>275</v>
      </c>
      <c r="V29317" t="s">
        <v>39</v>
      </c>
      <c r="W29317">
        <v>17</v>
      </c>
      <c r="X29317">
        <v>9</v>
      </c>
      <c r="Y29317" t="s">
        <v>40</v>
      </c>
      <c r="Z29317">
        <v>40000</v>
      </c>
      <c r="AA29317" t="s">
        <v>12797</v>
      </c>
      <c r="AB29317" t="s">
        <v>8466</v>
      </c>
      <c r="AC29317">
        <v>1200</v>
      </c>
      <c r="AD29317">
        <v>12</v>
      </c>
    </row>
    <row r="29318" spans="1:30" x14ac:dyDescent="0.45">
      <c r="A29318" t="s">
        <v>22165</v>
      </c>
      <c r="B29318">
        <v>5</v>
      </c>
      <c r="C29318" t="s">
        <v>15120</v>
      </c>
      <c r="D29318">
        <v>8</v>
      </c>
      <c r="E29318" t="s">
        <v>1462</v>
      </c>
      <c r="G29318" t="s">
        <v>1016</v>
      </c>
      <c r="H29318">
        <v>6</v>
      </c>
      <c r="I29318">
        <v>58.5</v>
      </c>
      <c r="J29318">
        <v>3</v>
      </c>
      <c r="K29318" t="s">
        <v>9417</v>
      </c>
      <c r="L29318">
        <v>9</v>
      </c>
      <c r="M29318" s="1">
        <v>0.71527777777777768</v>
      </c>
      <c r="N29318">
        <v>1200</v>
      </c>
      <c r="O29318">
        <v>40000</v>
      </c>
      <c r="P29318" t="s">
        <v>12797</v>
      </c>
      <c r="Q29318" t="s">
        <v>8466</v>
      </c>
      <c r="R29318">
        <v>58.5</v>
      </c>
      <c r="S29318">
        <v>7</v>
      </c>
      <c r="T29318" t="s">
        <v>569</v>
      </c>
      <c r="U29318" t="s">
        <v>275</v>
      </c>
      <c r="V29318" t="s">
        <v>39</v>
      </c>
      <c r="W29318">
        <v>17</v>
      </c>
      <c r="X29318">
        <v>9</v>
      </c>
      <c r="Y29318" t="s">
        <v>40</v>
      </c>
      <c r="Z29318">
        <v>40000</v>
      </c>
      <c r="AA29318" t="s">
        <v>12797</v>
      </c>
      <c r="AB29318" t="s">
        <v>8466</v>
      </c>
      <c r="AC29318">
        <v>1200</v>
      </c>
      <c r="AD29318">
        <v>12</v>
      </c>
    </row>
    <row r="29319" spans="1:30" x14ac:dyDescent="0.45">
      <c r="A29319" t="s">
        <v>22165</v>
      </c>
      <c r="B29319">
        <v>13</v>
      </c>
      <c r="C29319" t="s">
        <v>22166</v>
      </c>
      <c r="D29319">
        <v>2</v>
      </c>
      <c r="E29319" t="s">
        <v>587</v>
      </c>
      <c r="G29319" t="s">
        <v>578</v>
      </c>
      <c r="H29319">
        <v>14</v>
      </c>
      <c r="I29319">
        <v>55.5</v>
      </c>
      <c r="J29319">
        <v>4</v>
      </c>
      <c r="K29319" t="s">
        <v>9417</v>
      </c>
      <c r="L29319">
        <v>9</v>
      </c>
      <c r="M29319" s="1">
        <v>0.71527777777777768</v>
      </c>
      <c r="N29319">
        <v>1200</v>
      </c>
      <c r="O29319">
        <v>40000</v>
      </c>
      <c r="P29319" t="s">
        <v>12797</v>
      </c>
      <c r="Q29319" t="s">
        <v>8466</v>
      </c>
      <c r="R29319">
        <v>55.5</v>
      </c>
      <c r="S29319">
        <v>7</v>
      </c>
      <c r="T29319" t="s">
        <v>569</v>
      </c>
      <c r="U29319" t="s">
        <v>275</v>
      </c>
      <c r="V29319" t="s">
        <v>39</v>
      </c>
      <c r="W29319">
        <v>17</v>
      </c>
      <c r="X29319">
        <v>9</v>
      </c>
      <c r="Y29319" t="s">
        <v>40</v>
      </c>
      <c r="Z29319">
        <v>40000</v>
      </c>
      <c r="AA29319" t="s">
        <v>12797</v>
      </c>
      <c r="AB29319" t="s">
        <v>8466</v>
      </c>
      <c r="AC29319">
        <v>1200</v>
      </c>
      <c r="AD29319">
        <v>12</v>
      </c>
    </row>
    <row r="29320" spans="1:30" x14ac:dyDescent="0.45">
      <c r="A29320" t="s">
        <v>22165</v>
      </c>
      <c r="B29320">
        <v>11</v>
      </c>
      <c r="C29320" t="s">
        <v>20039</v>
      </c>
      <c r="D29320">
        <v>5</v>
      </c>
      <c r="E29320" t="s">
        <v>2785</v>
      </c>
      <c r="G29320" t="s">
        <v>2852</v>
      </c>
      <c r="H29320">
        <v>6.5</v>
      </c>
      <c r="I29320">
        <v>56</v>
      </c>
      <c r="J29320">
        <v>5</v>
      </c>
      <c r="K29320" t="s">
        <v>9417</v>
      </c>
      <c r="L29320">
        <v>9</v>
      </c>
      <c r="M29320" s="1">
        <v>0.71527777777777768</v>
      </c>
      <c r="N29320">
        <v>1200</v>
      </c>
      <c r="O29320">
        <v>40000</v>
      </c>
      <c r="P29320" t="s">
        <v>12797</v>
      </c>
      <c r="Q29320" t="s">
        <v>8466</v>
      </c>
      <c r="R29320">
        <v>56</v>
      </c>
      <c r="S29320">
        <v>7</v>
      </c>
      <c r="T29320" t="s">
        <v>569</v>
      </c>
      <c r="U29320" t="s">
        <v>275</v>
      </c>
      <c r="V29320" t="s">
        <v>39</v>
      </c>
      <c r="W29320">
        <v>17</v>
      </c>
      <c r="X29320">
        <v>9</v>
      </c>
      <c r="Y29320" t="s">
        <v>40</v>
      </c>
      <c r="Z29320">
        <v>40000</v>
      </c>
      <c r="AA29320" t="s">
        <v>12797</v>
      </c>
      <c r="AB29320" t="s">
        <v>8466</v>
      </c>
      <c r="AC29320">
        <v>1200</v>
      </c>
      <c r="AD29320">
        <v>12</v>
      </c>
    </row>
    <row r="29321" spans="1:30" x14ac:dyDescent="0.45">
      <c r="A29321" t="s">
        <v>22165</v>
      </c>
      <c r="B29321">
        <v>9</v>
      </c>
      <c r="C29321" t="s">
        <v>22167</v>
      </c>
      <c r="D29321">
        <v>9</v>
      </c>
      <c r="E29321" t="s">
        <v>1741</v>
      </c>
      <c r="G29321" t="s">
        <v>2045</v>
      </c>
      <c r="H29321">
        <v>31</v>
      </c>
      <c r="I29321">
        <v>58</v>
      </c>
      <c r="J29321">
        <v>8</v>
      </c>
      <c r="K29321" t="s">
        <v>9417</v>
      </c>
      <c r="L29321">
        <v>9</v>
      </c>
      <c r="M29321" s="1">
        <v>0.71527777777777768</v>
      </c>
      <c r="N29321">
        <v>1200</v>
      </c>
      <c r="O29321">
        <v>40000</v>
      </c>
      <c r="P29321" t="s">
        <v>12797</v>
      </c>
      <c r="Q29321" t="s">
        <v>8466</v>
      </c>
      <c r="R29321">
        <v>58</v>
      </c>
      <c r="S29321">
        <v>7</v>
      </c>
      <c r="T29321" t="s">
        <v>569</v>
      </c>
      <c r="U29321" t="s">
        <v>275</v>
      </c>
      <c r="V29321" t="s">
        <v>39</v>
      </c>
      <c r="W29321">
        <v>17</v>
      </c>
      <c r="X29321">
        <v>9</v>
      </c>
      <c r="Y29321" t="s">
        <v>40</v>
      </c>
      <c r="Z29321">
        <v>40000</v>
      </c>
      <c r="AA29321" t="s">
        <v>12797</v>
      </c>
      <c r="AB29321" t="s">
        <v>8466</v>
      </c>
      <c r="AC29321">
        <v>1200</v>
      </c>
      <c r="AD29321">
        <v>12</v>
      </c>
    </row>
    <row r="29322" spans="1:30" x14ac:dyDescent="0.45">
      <c r="A29322" t="s">
        <v>22165</v>
      </c>
      <c r="B29322">
        <v>4</v>
      </c>
      <c r="C29322" t="s">
        <v>2779</v>
      </c>
      <c r="D29322">
        <v>7</v>
      </c>
      <c r="E29322" t="s">
        <v>585</v>
      </c>
      <c r="G29322" t="s">
        <v>1712</v>
      </c>
      <c r="H29322">
        <v>17</v>
      </c>
      <c r="I29322">
        <v>59.5</v>
      </c>
      <c r="J29322">
        <v>9</v>
      </c>
      <c r="K29322" t="s">
        <v>9417</v>
      </c>
      <c r="L29322">
        <v>9</v>
      </c>
      <c r="M29322" s="1">
        <v>0.71527777777777768</v>
      </c>
      <c r="N29322">
        <v>1200</v>
      </c>
      <c r="O29322">
        <v>40000</v>
      </c>
      <c r="P29322" t="s">
        <v>12797</v>
      </c>
      <c r="Q29322" t="s">
        <v>8466</v>
      </c>
      <c r="R29322">
        <v>59.5</v>
      </c>
      <c r="S29322">
        <v>7</v>
      </c>
      <c r="T29322" t="s">
        <v>569</v>
      </c>
      <c r="U29322" t="s">
        <v>275</v>
      </c>
      <c r="V29322" t="s">
        <v>39</v>
      </c>
      <c r="W29322">
        <v>17</v>
      </c>
      <c r="X29322">
        <v>9</v>
      </c>
      <c r="Y29322" t="s">
        <v>40</v>
      </c>
      <c r="Z29322">
        <v>40000</v>
      </c>
      <c r="AA29322" t="s">
        <v>12797</v>
      </c>
      <c r="AB29322" t="s">
        <v>8466</v>
      </c>
      <c r="AC29322">
        <v>1200</v>
      </c>
      <c r="AD29322">
        <v>12</v>
      </c>
    </row>
    <row r="29323" spans="1:30" x14ac:dyDescent="0.45">
      <c r="A29323" t="s">
        <v>22165</v>
      </c>
      <c r="B29323">
        <v>3</v>
      </c>
      <c r="C29323" t="s">
        <v>15951</v>
      </c>
      <c r="D29323">
        <v>11</v>
      </c>
      <c r="E29323" t="s">
        <v>2386</v>
      </c>
      <c r="G29323" t="s">
        <v>1866</v>
      </c>
      <c r="H29323">
        <v>31</v>
      </c>
      <c r="I29323">
        <v>59.5</v>
      </c>
      <c r="J29323">
        <v>10</v>
      </c>
      <c r="K29323" t="s">
        <v>9417</v>
      </c>
      <c r="L29323">
        <v>9</v>
      </c>
      <c r="M29323" s="1">
        <v>0.71527777777777768</v>
      </c>
      <c r="N29323">
        <v>1200</v>
      </c>
      <c r="O29323">
        <v>40000</v>
      </c>
      <c r="P29323" t="s">
        <v>12797</v>
      </c>
      <c r="Q29323" t="s">
        <v>8466</v>
      </c>
      <c r="R29323">
        <v>59.5</v>
      </c>
      <c r="S29323">
        <v>7</v>
      </c>
      <c r="T29323" t="s">
        <v>569</v>
      </c>
      <c r="U29323" t="s">
        <v>275</v>
      </c>
      <c r="V29323" t="s">
        <v>39</v>
      </c>
      <c r="W29323">
        <v>17</v>
      </c>
      <c r="X29323">
        <v>9</v>
      </c>
      <c r="Y29323" t="s">
        <v>40</v>
      </c>
      <c r="Z29323">
        <v>40000</v>
      </c>
      <c r="AA29323" t="s">
        <v>12797</v>
      </c>
      <c r="AB29323" t="s">
        <v>8466</v>
      </c>
      <c r="AC29323">
        <v>1200</v>
      </c>
      <c r="AD29323">
        <v>12</v>
      </c>
    </row>
    <row r="29324" spans="1:30" x14ac:dyDescent="0.45">
      <c r="A29324" t="s">
        <v>22165</v>
      </c>
      <c r="B29324">
        <v>6</v>
      </c>
      <c r="C29324" t="s">
        <v>14365</v>
      </c>
      <c r="D29324">
        <v>3</v>
      </c>
      <c r="E29324" t="s">
        <v>818</v>
      </c>
      <c r="G29324" t="s">
        <v>2367</v>
      </c>
      <c r="H29324">
        <v>21</v>
      </c>
      <c r="I29324">
        <v>58.5</v>
      </c>
      <c r="J29324">
        <v>12</v>
      </c>
      <c r="K29324" t="s">
        <v>9417</v>
      </c>
      <c r="L29324">
        <v>9</v>
      </c>
      <c r="M29324" s="1">
        <v>0.71527777777777768</v>
      </c>
      <c r="N29324">
        <v>1200</v>
      </c>
      <c r="O29324">
        <v>40000</v>
      </c>
      <c r="P29324" t="s">
        <v>12797</v>
      </c>
      <c r="Q29324" t="s">
        <v>8466</v>
      </c>
      <c r="R29324">
        <v>58.5</v>
      </c>
      <c r="S29324">
        <v>7</v>
      </c>
      <c r="T29324" t="s">
        <v>569</v>
      </c>
      <c r="U29324" t="s">
        <v>275</v>
      </c>
      <c r="V29324" t="s">
        <v>39</v>
      </c>
      <c r="W29324">
        <v>17</v>
      </c>
      <c r="X29324">
        <v>9</v>
      </c>
      <c r="Y29324" t="s">
        <v>40</v>
      </c>
      <c r="Z29324">
        <v>40000</v>
      </c>
      <c r="AA29324" t="s">
        <v>12797</v>
      </c>
      <c r="AB29324" t="s">
        <v>8466</v>
      </c>
      <c r="AC29324">
        <v>1200</v>
      </c>
      <c r="AD29324">
        <v>12</v>
      </c>
    </row>
    <row r="29325" spans="1:30" x14ac:dyDescent="0.45">
      <c r="A29325" t="s">
        <v>22168</v>
      </c>
      <c r="B29325">
        <v>5</v>
      </c>
      <c r="C29325" t="s">
        <v>22169</v>
      </c>
      <c r="D29325">
        <v>11</v>
      </c>
      <c r="E29325" t="s">
        <v>1072</v>
      </c>
      <c r="G29325" t="s">
        <v>294</v>
      </c>
      <c r="H29325">
        <v>8</v>
      </c>
      <c r="I29325">
        <v>56</v>
      </c>
      <c r="J29325">
        <v>1</v>
      </c>
      <c r="K29325" t="s">
        <v>15491</v>
      </c>
      <c r="L29325">
        <v>3</v>
      </c>
      <c r="M29325" s="1">
        <v>0.55902777777777768</v>
      </c>
      <c r="N29325">
        <v>1200</v>
      </c>
      <c r="O29325">
        <v>200000</v>
      </c>
      <c r="P29325" t="s">
        <v>13233</v>
      </c>
      <c r="Q29325" t="s">
        <v>8466</v>
      </c>
      <c r="R29325">
        <v>56</v>
      </c>
      <c r="S29325">
        <v>7</v>
      </c>
      <c r="T29325" t="s">
        <v>13920</v>
      </c>
      <c r="U29325" t="s">
        <v>297</v>
      </c>
      <c r="V29325" t="s">
        <v>95</v>
      </c>
      <c r="W29325">
        <v>13</v>
      </c>
      <c r="X29325">
        <v>3</v>
      </c>
      <c r="Y29325" t="s">
        <v>40</v>
      </c>
      <c r="Z29325">
        <v>200000</v>
      </c>
      <c r="AA29325" t="s">
        <v>13233</v>
      </c>
      <c r="AB29325" t="s">
        <v>8466</v>
      </c>
      <c r="AC29325">
        <v>1200</v>
      </c>
      <c r="AD29325">
        <v>14</v>
      </c>
    </row>
    <row r="29326" spans="1:30" x14ac:dyDescent="0.45">
      <c r="A29326" t="s">
        <v>22168</v>
      </c>
      <c r="B29326">
        <v>6</v>
      </c>
      <c r="C29326" t="s">
        <v>17357</v>
      </c>
      <c r="D29326">
        <v>9</v>
      </c>
      <c r="E29326" t="s">
        <v>844</v>
      </c>
      <c r="G29326" t="s">
        <v>636</v>
      </c>
      <c r="H29326">
        <v>21</v>
      </c>
      <c r="I29326">
        <v>56</v>
      </c>
      <c r="J29326">
        <v>2</v>
      </c>
      <c r="K29326" t="s">
        <v>15491</v>
      </c>
      <c r="L29326">
        <v>3</v>
      </c>
      <c r="M29326" s="1">
        <v>0.55902777777777768</v>
      </c>
      <c r="N29326">
        <v>1200</v>
      </c>
      <c r="O29326">
        <v>200000</v>
      </c>
      <c r="P29326" t="s">
        <v>13233</v>
      </c>
      <c r="Q29326" t="s">
        <v>8466</v>
      </c>
      <c r="R29326">
        <v>56</v>
      </c>
      <c r="S29326">
        <v>7</v>
      </c>
      <c r="T29326" t="s">
        <v>13920</v>
      </c>
      <c r="U29326" t="s">
        <v>297</v>
      </c>
      <c r="V29326" t="s">
        <v>95</v>
      </c>
      <c r="W29326">
        <v>13</v>
      </c>
      <c r="X29326">
        <v>3</v>
      </c>
      <c r="Y29326" t="s">
        <v>40</v>
      </c>
      <c r="Z29326">
        <v>200000</v>
      </c>
      <c r="AA29326" t="s">
        <v>13233</v>
      </c>
      <c r="AB29326" t="s">
        <v>8466</v>
      </c>
      <c r="AC29326">
        <v>1200</v>
      </c>
      <c r="AD29326">
        <v>14</v>
      </c>
    </row>
    <row r="29327" spans="1:30" x14ac:dyDescent="0.45">
      <c r="A29327" t="s">
        <v>22168</v>
      </c>
      <c r="B29327">
        <v>14</v>
      </c>
      <c r="C29327" t="s">
        <v>22170</v>
      </c>
      <c r="D29327">
        <v>7</v>
      </c>
      <c r="E29327" t="s">
        <v>10024</v>
      </c>
      <c r="G29327" t="s">
        <v>1108</v>
      </c>
      <c r="H29327">
        <v>31</v>
      </c>
      <c r="I29327">
        <v>56</v>
      </c>
      <c r="J29327">
        <v>3</v>
      </c>
      <c r="K29327" t="s">
        <v>15491</v>
      </c>
      <c r="L29327">
        <v>3</v>
      </c>
      <c r="M29327" s="1">
        <v>0.55902777777777768</v>
      </c>
      <c r="N29327">
        <v>1200</v>
      </c>
      <c r="O29327">
        <v>200000</v>
      </c>
      <c r="P29327" t="s">
        <v>13233</v>
      </c>
      <c r="Q29327" t="s">
        <v>8466</v>
      </c>
      <c r="R29327">
        <v>56</v>
      </c>
      <c r="S29327">
        <v>7</v>
      </c>
      <c r="T29327" t="s">
        <v>13920</v>
      </c>
      <c r="U29327" t="s">
        <v>297</v>
      </c>
      <c r="V29327" t="s">
        <v>95</v>
      </c>
      <c r="W29327">
        <v>13</v>
      </c>
      <c r="X29327">
        <v>3</v>
      </c>
      <c r="Y29327" t="s">
        <v>40</v>
      </c>
      <c r="Z29327">
        <v>200000</v>
      </c>
      <c r="AA29327" t="s">
        <v>13233</v>
      </c>
      <c r="AB29327" t="s">
        <v>8466</v>
      </c>
      <c r="AC29327">
        <v>1200</v>
      </c>
      <c r="AD29327">
        <v>14</v>
      </c>
    </row>
    <row r="29328" spans="1:30" x14ac:dyDescent="0.45">
      <c r="A29328" t="s">
        <v>22168</v>
      </c>
      <c r="B29328">
        <v>10</v>
      </c>
      <c r="C29328" t="s">
        <v>15548</v>
      </c>
      <c r="D29328">
        <v>2</v>
      </c>
      <c r="E29328" t="s">
        <v>1038</v>
      </c>
      <c r="G29328" t="s">
        <v>924</v>
      </c>
      <c r="H29328">
        <v>9.5</v>
      </c>
      <c r="I29328">
        <v>56</v>
      </c>
      <c r="J29328">
        <v>4</v>
      </c>
      <c r="K29328" t="s">
        <v>15491</v>
      </c>
      <c r="L29328">
        <v>3</v>
      </c>
      <c r="M29328" s="1">
        <v>0.55902777777777768</v>
      </c>
      <c r="N29328">
        <v>1200</v>
      </c>
      <c r="O29328">
        <v>200000</v>
      </c>
      <c r="P29328" t="s">
        <v>13233</v>
      </c>
      <c r="Q29328" t="s">
        <v>8466</v>
      </c>
      <c r="R29328">
        <v>56</v>
      </c>
      <c r="S29328">
        <v>7</v>
      </c>
      <c r="T29328" t="s">
        <v>13920</v>
      </c>
      <c r="U29328" t="s">
        <v>297</v>
      </c>
      <c r="V29328" t="s">
        <v>95</v>
      </c>
      <c r="W29328">
        <v>13</v>
      </c>
      <c r="X29328">
        <v>3</v>
      </c>
      <c r="Y29328" t="s">
        <v>40</v>
      </c>
      <c r="Z29328">
        <v>200000</v>
      </c>
      <c r="AA29328" t="s">
        <v>13233</v>
      </c>
      <c r="AB29328" t="s">
        <v>8466</v>
      </c>
      <c r="AC29328">
        <v>1200</v>
      </c>
      <c r="AD29328">
        <v>14</v>
      </c>
    </row>
    <row r="29329" spans="1:30" x14ac:dyDescent="0.45">
      <c r="A29329" t="s">
        <v>22168</v>
      </c>
      <c r="B29329">
        <v>8</v>
      </c>
      <c r="C29329" t="s">
        <v>22171</v>
      </c>
      <c r="D29329">
        <v>6</v>
      </c>
      <c r="E29329" t="s">
        <v>878</v>
      </c>
      <c r="G29329" t="s">
        <v>483</v>
      </c>
      <c r="H29329">
        <v>13</v>
      </c>
      <c r="I29329">
        <v>56</v>
      </c>
      <c r="J29329">
        <v>5</v>
      </c>
      <c r="K29329" t="s">
        <v>15491</v>
      </c>
      <c r="L29329">
        <v>3</v>
      </c>
      <c r="M29329" s="1">
        <v>0.55902777777777768</v>
      </c>
      <c r="N29329">
        <v>1200</v>
      </c>
      <c r="O29329">
        <v>200000</v>
      </c>
      <c r="P29329" t="s">
        <v>13233</v>
      </c>
      <c r="Q29329" t="s">
        <v>8466</v>
      </c>
      <c r="R29329">
        <v>56</v>
      </c>
      <c r="S29329">
        <v>7</v>
      </c>
      <c r="T29329" t="s">
        <v>13920</v>
      </c>
      <c r="U29329" t="s">
        <v>297</v>
      </c>
      <c r="V29329" t="s">
        <v>95</v>
      </c>
      <c r="W29329">
        <v>13</v>
      </c>
      <c r="X29329">
        <v>3</v>
      </c>
      <c r="Y29329" t="s">
        <v>40</v>
      </c>
      <c r="Z29329">
        <v>200000</v>
      </c>
      <c r="AA29329" t="s">
        <v>13233</v>
      </c>
      <c r="AB29329" t="s">
        <v>8466</v>
      </c>
      <c r="AC29329">
        <v>1200</v>
      </c>
      <c r="AD29329">
        <v>14</v>
      </c>
    </row>
    <row r="29330" spans="1:30" x14ac:dyDescent="0.45">
      <c r="A29330" t="s">
        <v>22168</v>
      </c>
      <c r="B29330">
        <v>12</v>
      </c>
      <c r="C29330" t="s">
        <v>22172</v>
      </c>
      <c r="D29330">
        <v>1</v>
      </c>
      <c r="E29330" t="s">
        <v>416</v>
      </c>
      <c r="G29330" t="s">
        <v>1204</v>
      </c>
      <c r="H29330">
        <v>13</v>
      </c>
      <c r="I29330">
        <v>56</v>
      </c>
      <c r="J29330">
        <v>6</v>
      </c>
      <c r="K29330" t="s">
        <v>15491</v>
      </c>
      <c r="L29330">
        <v>3</v>
      </c>
      <c r="M29330" s="1">
        <v>0.55902777777777768</v>
      </c>
      <c r="N29330">
        <v>1200</v>
      </c>
      <c r="O29330">
        <v>200000</v>
      </c>
      <c r="P29330" t="s">
        <v>13233</v>
      </c>
      <c r="Q29330" t="s">
        <v>8466</v>
      </c>
      <c r="R29330">
        <v>56</v>
      </c>
      <c r="S29330">
        <v>7</v>
      </c>
      <c r="T29330" t="s">
        <v>13920</v>
      </c>
      <c r="U29330" t="s">
        <v>297</v>
      </c>
      <c r="V29330" t="s">
        <v>95</v>
      </c>
      <c r="W29330">
        <v>13</v>
      </c>
      <c r="X29330">
        <v>3</v>
      </c>
      <c r="Y29330" t="s">
        <v>40</v>
      </c>
      <c r="Z29330">
        <v>200000</v>
      </c>
      <c r="AA29330" t="s">
        <v>13233</v>
      </c>
      <c r="AB29330" t="s">
        <v>8466</v>
      </c>
      <c r="AC29330">
        <v>1200</v>
      </c>
      <c r="AD29330">
        <v>14</v>
      </c>
    </row>
    <row r="29331" spans="1:30" x14ac:dyDescent="0.45">
      <c r="A29331" t="s">
        <v>22168</v>
      </c>
      <c r="B29331">
        <v>1</v>
      </c>
      <c r="C29331" t="s">
        <v>21128</v>
      </c>
      <c r="D29331">
        <v>12</v>
      </c>
      <c r="E29331" t="s">
        <v>1034</v>
      </c>
      <c r="G29331" t="s">
        <v>1125</v>
      </c>
      <c r="H29331">
        <v>26</v>
      </c>
      <c r="I29331">
        <v>58</v>
      </c>
      <c r="J29331">
        <v>7</v>
      </c>
      <c r="K29331" t="s">
        <v>15491</v>
      </c>
      <c r="L29331">
        <v>3</v>
      </c>
      <c r="M29331" s="1">
        <v>0.55902777777777768</v>
      </c>
      <c r="N29331">
        <v>1200</v>
      </c>
      <c r="O29331">
        <v>200000</v>
      </c>
      <c r="P29331" t="s">
        <v>13233</v>
      </c>
      <c r="Q29331" t="s">
        <v>8466</v>
      </c>
      <c r="R29331">
        <v>58</v>
      </c>
      <c r="S29331">
        <v>7</v>
      </c>
      <c r="T29331" t="s">
        <v>13920</v>
      </c>
      <c r="U29331" t="s">
        <v>297</v>
      </c>
      <c r="V29331" t="s">
        <v>95</v>
      </c>
      <c r="W29331">
        <v>13</v>
      </c>
      <c r="X29331">
        <v>3</v>
      </c>
      <c r="Y29331" t="s">
        <v>40</v>
      </c>
      <c r="Z29331">
        <v>200000</v>
      </c>
      <c r="AA29331" t="s">
        <v>13233</v>
      </c>
      <c r="AB29331" t="s">
        <v>8466</v>
      </c>
      <c r="AC29331">
        <v>1200</v>
      </c>
      <c r="AD29331">
        <v>14</v>
      </c>
    </row>
    <row r="29332" spans="1:30" x14ac:dyDescent="0.45">
      <c r="A29332" t="s">
        <v>22168</v>
      </c>
      <c r="B29332">
        <v>9</v>
      </c>
      <c r="C29332" t="s">
        <v>18152</v>
      </c>
      <c r="D29332">
        <v>3</v>
      </c>
      <c r="E29332" t="s">
        <v>923</v>
      </c>
      <c r="G29332" t="s">
        <v>483</v>
      </c>
      <c r="H29332">
        <v>16</v>
      </c>
      <c r="I29332">
        <v>56</v>
      </c>
      <c r="J29332">
        <v>8</v>
      </c>
      <c r="K29332" t="s">
        <v>15491</v>
      </c>
      <c r="L29332">
        <v>3</v>
      </c>
      <c r="M29332" s="1">
        <v>0.55902777777777768</v>
      </c>
      <c r="N29332">
        <v>1200</v>
      </c>
      <c r="O29332">
        <v>200000</v>
      </c>
      <c r="P29332" t="s">
        <v>13233</v>
      </c>
      <c r="Q29332" t="s">
        <v>8466</v>
      </c>
      <c r="R29332">
        <v>56</v>
      </c>
      <c r="S29332">
        <v>7</v>
      </c>
      <c r="T29332" t="s">
        <v>13920</v>
      </c>
      <c r="U29332" t="s">
        <v>297</v>
      </c>
      <c r="V29332" t="s">
        <v>95</v>
      </c>
      <c r="W29332">
        <v>13</v>
      </c>
      <c r="X29332">
        <v>3</v>
      </c>
      <c r="Y29332" t="s">
        <v>40</v>
      </c>
      <c r="Z29332">
        <v>200000</v>
      </c>
      <c r="AA29332" t="s">
        <v>13233</v>
      </c>
      <c r="AB29332" t="s">
        <v>8466</v>
      </c>
      <c r="AC29332">
        <v>1200</v>
      </c>
      <c r="AD29332">
        <v>14</v>
      </c>
    </row>
    <row r="29333" spans="1:30" x14ac:dyDescent="0.45">
      <c r="A29333" t="s">
        <v>22168</v>
      </c>
      <c r="B29333">
        <v>16</v>
      </c>
      <c r="C29333" t="s">
        <v>22173</v>
      </c>
      <c r="D29333">
        <v>14</v>
      </c>
      <c r="E29333" t="s">
        <v>1077</v>
      </c>
      <c r="G29333" t="s">
        <v>348</v>
      </c>
      <c r="H29333">
        <v>7.5</v>
      </c>
      <c r="I29333">
        <v>56</v>
      </c>
      <c r="J29333">
        <v>9</v>
      </c>
      <c r="K29333" t="s">
        <v>15491</v>
      </c>
      <c r="L29333">
        <v>3</v>
      </c>
      <c r="M29333" s="1">
        <v>0.55902777777777768</v>
      </c>
      <c r="N29333">
        <v>1200</v>
      </c>
      <c r="O29333">
        <v>200000</v>
      </c>
      <c r="P29333" t="s">
        <v>13233</v>
      </c>
      <c r="Q29333" t="s">
        <v>8466</v>
      </c>
      <c r="R29333">
        <v>56</v>
      </c>
      <c r="S29333">
        <v>7</v>
      </c>
      <c r="T29333" t="s">
        <v>13920</v>
      </c>
      <c r="U29333" t="s">
        <v>297</v>
      </c>
      <c r="V29333" t="s">
        <v>95</v>
      </c>
      <c r="W29333">
        <v>13</v>
      </c>
      <c r="X29333">
        <v>3</v>
      </c>
      <c r="Y29333" t="s">
        <v>40</v>
      </c>
      <c r="Z29333">
        <v>200000</v>
      </c>
      <c r="AA29333" t="s">
        <v>13233</v>
      </c>
      <c r="AB29333" t="s">
        <v>8466</v>
      </c>
      <c r="AC29333">
        <v>1200</v>
      </c>
      <c r="AD29333">
        <v>14</v>
      </c>
    </row>
    <row r="29334" spans="1:30" x14ac:dyDescent="0.45">
      <c r="A29334" t="s">
        <v>22168</v>
      </c>
      <c r="B29334">
        <v>2</v>
      </c>
      <c r="C29334" t="s">
        <v>22174</v>
      </c>
      <c r="D29334">
        <v>13</v>
      </c>
      <c r="E29334" t="s">
        <v>656</v>
      </c>
      <c r="G29334" t="s">
        <v>924</v>
      </c>
      <c r="H29334">
        <v>6.5</v>
      </c>
      <c r="I29334">
        <v>57</v>
      </c>
      <c r="J29334">
        <v>10</v>
      </c>
      <c r="K29334" t="s">
        <v>15491</v>
      </c>
      <c r="L29334">
        <v>3</v>
      </c>
      <c r="M29334" s="1">
        <v>0.55902777777777768</v>
      </c>
      <c r="N29334">
        <v>1200</v>
      </c>
      <c r="O29334">
        <v>200000</v>
      </c>
      <c r="P29334" t="s">
        <v>13233</v>
      </c>
      <c r="Q29334" t="s">
        <v>8466</v>
      </c>
      <c r="R29334">
        <v>57</v>
      </c>
      <c r="S29334">
        <v>7</v>
      </c>
      <c r="T29334" t="s">
        <v>13920</v>
      </c>
      <c r="U29334" t="s">
        <v>297</v>
      </c>
      <c r="V29334" t="s">
        <v>95</v>
      </c>
      <c r="W29334">
        <v>13</v>
      </c>
      <c r="X29334">
        <v>3</v>
      </c>
      <c r="Y29334" t="s">
        <v>40</v>
      </c>
      <c r="Z29334">
        <v>200000</v>
      </c>
      <c r="AA29334" t="s">
        <v>13233</v>
      </c>
      <c r="AB29334" t="s">
        <v>8466</v>
      </c>
      <c r="AC29334">
        <v>1200</v>
      </c>
      <c r="AD29334">
        <v>14</v>
      </c>
    </row>
    <row r="29335" spans="1:30" x14ac:dyDescent="0.45">
      <c r="A29335" t="s">
        <v>22168</v>
      </c>
      <c r="B29335">
        <v>4</v>
      </c>
      <c r="C29335" t="s">
        <v>22175</v>
      </c>
      <c r="D29335">
        <v>8</v>
      </c>
      <c r="E29335" t="s">
        <v>1242</v>
      </c>
      <c r="G29335" t="s">
        <v>636</v>
      </c>
      <c r="H29335">
        <v>10</v>
      </c>
      <c r="I29335">
        <v>56</v>
      </c>
      <c r="J29335">
        <v>11</v>
      </c>
      <c r="K29335" t="s">
        <v>15491</v>
      </c>
      <c r="L29335">
        <v>3</v>
      </c>
      <c r="M29335" s="1">
        <v>0.55902777777777768</v>
      </c>
      <c r="N29335">
        <v>1200</v>
      </c>
      <c r="O29335">
        <v>200000</v>
      </c>
      <c r="P29335" t="s">
        <v>13233</v>
      </c>
      <c r="Q29335" t="s">
        <v>8466</v>
      </c>
      <c r="R29335">
        <v>56</v>
      </c>
      <c r="S29335">
        <v>7</v>
      </c>
      <c r="T29335" t="s">
        <v>13920</v>
      </c>
      <c r="U29335" t="s">
        <v>297</v>
      </c>
      <c r="V29335" t="s">
        <v>95</v>
      </c>
      <c r="W29335">
        <v>13</v>
      </c>
      <c r="X29335">
        <v>3</v>
      </c>
      <c r="Y29335" t="s">
        <v>40</v>
      </c>
      <c r="Z29335">
        <v>200000</v>
      </c>
      <c r="AA29335" t="s">
        <v>13233</v>
      </c>
      <c r="AB29335" t="s">
        <v>8466</v>
      </c>
      <c r="AC29335">
        <v>1200</v>
      </c>
      <c r="AD29335">
        <v>14</v>
      </c>
    </row>
    <row r="29336" spans="1:30" x14ac:dyDescent="0.45">
      <c r="A29336" t="s">
        <v>22168</v>
      </c>
      <c r="B29336">
        <v>13</v>
      </c>
      <c r="C29336" t="s">
        <v>16295</v>
      </c>
      <c r="D29336">
        <v>4</v>
      </c>
      <c r="E29336" t="s">
        <v>1725</v>
      </c>
      <c r="G29336" t="s">
        <v>1803</v>
      </c>
      <c r="H29336">
        <v>17</v>
      </c>
      <c r="I29336">
        <v>56</v>
      </c>
      <c r="J29336">
        <v>12</v>
      </c>
      <c r="K29336" t="s">
        <v>15491</v>
      </c>
      <c r="L29336">
        <v>3</v>
      </c>
      <c r="M29336" s="1">
        <v>0.55902777777777768</v>
      </c>
      <c r="N29336">
        <v>1200</v>
      </c>
      <c r="O29336">
        <v>200000</v>
      </c>
      <c r="P29336" t="s">
        <v>13233</v>
      </c>
      <c r="Q29336" t="s">
        <v>8466</v>
      </c>
      <c r="R29336">
        <v>56</v>
      </c>
      <c r="S29336">
        <v>7</v>
      </c>
      <c r="T29336" t="s">
        <v>13920</v>
      </c>
      <c r="U29336" t="s">
        <v>297</v>
      </c>
      <c r="V29336" t="s">
        <v>95</v>
      </c>
      <c r="W29336">
        <v>13</v>
      </c>
      <c r="X29336">
        <v>3</v>
      </c>
      <c r="Y29336" t="s">
        <v>40</v>
      </c>
      <c r="Z29336">
        <v>200000</v>
      </c>
      <c r="AA29336" t="s">
        <v>13233</v>
      </c>
      <c r="AB29336" t="s">
        <v>8466</v>
      </c>
      <c r="AC29336">
        <v>1200</v>
      </c>
      <c r="AD29336">
        <v>14</v>
      </c>
    </row>
    <row r="29337" spans="1:30" x14ac:dyDescent="0.45">
      <c r="A29337" t="s">
        <v>22168</v>
      </c>
      <c r="B29337">
        <v>3</v>
      </c>
      <c r="C29337" t="s">
        <v>22176</v>
      </c>
      <c r="D29337">
        <v>5</v>
      </c>
      <c r="E29337" t="s">
        <v>1883</v>
      </c>
      <c r="G29337" t="s">
        <v>1039</v>
      </c>
      <c r="H29337">
        <v>6.5</v>
      </c>
      <c r="I29337">
        <v>57</v>
      </c>
      <c r="J29337">
        <v>13</v>
      </c>
      <c r="K29337" t="s">
        <v>15491</v>
      </c>
      <c r="L29337">
        <v>3</v>
      </c>
      <c r="M29337" s="1">
        <v>0.55902777777777768</v>
      </c>
      <c r="N29337">
        <v>1200</v>
      </c>
      <c r="O29337">
        <v>200000</v>
      </c>
      <c r="P29337" t="s">
        <v>13233</v>
      </c>
      <c r="Q29337" t="s">
        <v>8466</v>
      </c>
      <c r="R29337">
        <v>57</v>
      </c>
      <c r="S29337">
        <v>7</v>
      </c>
      <c r="T29337" t="s">
        <v>13920</v>
      </c>
      <c r="U29337" t="s">
        <v>297</v>
      </c>
      <c r="V29337" t="s">
        <v>95</v>
      </c>
      <c r="W29337">
        <v>13</v>
      </c>
      <c r="X29337">
        <v>3</v>
      </c>
      <c r="Y29337" t="s">
        <v>40</v>
      </c>
      <c r="Z29337">
        <v>200000</v>
      </c>
      <c r="AA29337" t="s">
        <v>13233</v>
      </c>
      <c r="AB29337" t="s">
        <v>8466</v>
      </c>
      <c r="AC29337">
        <v>1200</v>
      </c>
      <c r="AD29337">
        <v>14</v>
      </c>
    </row>
    <row r="29338" spans="1:30" x14ac:dyDescent="0.45">
      <c r="A29338" t="s">
        <v>22168</v>
      </c>
      <c r="B29338">
        <v>15</v>
      </c>
      <c r="C29338" t="s">
        <v>18154</v>
      </c>
      <c r="D29338">
        <v>10</v>
      </c>
      <c r="E29338" t="s">
        <v>595</v>
      </c>
      <c r="G29338" t="s">
        <v>1035</v>
      </c>
      <c r="H29338">
        <v>31</v>
      </c>
      <c r="I29338">
        <v>56</v>
      </c>
      <c r="J29338">
        <v>14</v>
      </c>
      <c r="K29338" t="s">
        <v>15491</v>
      </c>
      <c r="L29338">
        <v>3</v>
      </c>
      <c r="M29338" s="1">
        <v>0.55902777777777768</v>
      </c>
      <c r="N29338">
        <v>1200</v>
      </c>
      <c r="O29338">
        <v>200000</v>
      </c>
      <c r="P29338" t="s">
        <v>13233</v>
      </c>
      <c r="Q29338" t="s">
        <v>8466</v>
      </c>
      <c r="R29338">
        <v>56</v>
      </c>
      <c r="S29338">
        <v>7</v>
      </c>
      <c r="T29338" t="s">
        <v>13920</v>
      </c>
      <c r="U29338" t="s">
        <v>297</v>
      </c>
      <c r="V29338" t="s">
        <v>95</v>
      </c>
      <c r="W29338">
        <v>13</v>
      </c>
      <c r="X29338">
        <v>3</v>
      </c>
      <c r="Y29338" t="s">
        <v>40</v>
      </c>
      <c r="Z29338">
        <v>200000</v>
      </c>
      <c r="AA29338" t="s">
        <v>13233</v>
      </c>
      <c r="AB29338" t="s">
        <v>8466</v>
      </c>
      <c r="AC29338">
        <v>1200</v>
      </c>
      <c r="AD29338">
        <v>14</v>
      </c>
    </row>
    <row r="29339" spans="1:30" x14ac:dyDescent="0.45">
      <c r="A29339" t="s">
        <v>22177</v>
      </c>
      <c r="B29339">
        <v>7</v>
      </c>
      <c r="C29339" t="s">
        <v>22178</v>
      </c>
      <c r="D29339">
        <v>7</v>
      </c>
      <c r="E29339" t="s">
        <v>1072</v>
      </c>
      <c r="G29339" t="s">
        <v>924</v>
      </c>
      <c r="H29339">
        <v>6</v>
      </c>
      <c r="I29339">
        <v>56.5</v>
      </c>
      <c r="J29339">
        <v>1</v>
      </c>
      <c r="K29339" t="s">
        <v>15491</v>
      </c>
      <c r="L29339">
        <v>4</v>
      </c>
      <c r="M29339" s="1">
        <v>0.58333333333333348</v>
      </c>
      <c r="N29339">
        <v>1200</v>
      </c>
      <c r="O29339">
        <v>175000</v>
      </c>
      <c r="P29339" t="s">
        <v>12772</v>
      </c>
      <c r="Q29339" t="s">
        <v>8466</v>
      </c>
      <c r="R29339">
        <v>56.5</v>
      </c>
      <c r="S29339">
        <v>7</v>
      </c>
      <c r="T29339" t="s">
        <v>13920</v>
      </c>
      <c r="U29339" t="s">
        <v>297</v>
      </c>
      <c r="V29339" t="s">
        <v>95</v>
      </c>
      <c r="W29339">
        <v>14</v>
      </c>
      <c r="X29339">
        <v>4</v>
      </c>
      <c r="Y29339" t="s">
        <v>40</v>
      </c>
      <c r="Z29339">
        <v>175000</v>
      </c>
      <c r="AA29339" t="s">
        <v>12772</v>
      </c>
      <c r="AB29339" t="s">
        <v>8466</v>
      </c>
      <c r="AC29339">
        <v>1200</v>
      </c>
      <c r="AD29339">
        <v>15</v>
      </c>
    </row>
    <row r="29340" spans="1:30" x14ac:dyDescent="0.45">
      <c r="A29340" t="s">
        <v>22177</v>
      </c>
      <c r="B29340">
        <v>13</v>
      </c>
      <c r="C29340" t="s">
        <v>17909</v>
      </c>
      <c r="D29340">
        <v>6</v>
      </c>
      <c r="E29340" t="s">
        <v>656</v>
      </c>
      <c r="G29340" t="s">
        <v>348</v>
      </c>
      <c r="H29340">
        <v>14</v>
      </c>
      <c r="I29340">
        <v>54</v>
      </c>
      <c r="J29340">
        <v>2</v>
      </c>
      <c r="K29340" t="s">
        <v>15491</v>
      </c>
      <c r="L29340">
        <v>4</v>
      </c>
      <c r="M29340" s="1">
        <v>0.58333333333333348</v>
      </c>
      <c r="N29340">
        <v>1200</v>
      </c>
      <c r="O29340">
        <v>175000</v>
      </c>
      <c r="P29340" t="s">
        <v>12772</v>
      </c>
      <c r="Q29340" t="s">
        <v>8466</v>
      </c>
      <c r="R29340">
        <v>54</v>
      </c>
      <c r="S29340">
        <v>7</v>
      </c>
      <c r="T29340" t="s">
        <v>13920</v>
      </c>
      <c r="U29340" t="s">
        <v>297</v>
      </c>
      <c r="V29340" t="s">
        <v>95</v>
      </c>
      <c r="W29340">
        <v>14</v>
      </c>
      <c r="X29340">
        <v>4</v>
      </c>
      <c r="Y29340" t="s">
        <v>40</v>
      </c>
      <c r="Z29340">
        <v>175000</v>
      </c>
      <c r="AA29340" t="s">
        <v>12772</v>
      </c>
      <c r="AB29340" t="s">
        <v>8466</v>
      </c>
      <c r="AC29340">
        <v>1200</v>
      </c>
      <c r="AD29340">
        <v>15</v>
      </c>
    </row>
    <row r="29341" spans="1:30" x14ac:dyDescent="0.45">
      <c r="A29341" t="s">
        <v>22177</v>
      </c>
      <c r="B29341">
        <v>14</v>
      </c>
      <c r="C29341" t="s">
        <v>20893</v>
      </c>
      <c r="D29341">
        <v>14</v>
      </c>
      <c r="E29341" t="s">
        <v>1038</v>
      </c>
      <c r="G29341" t="s">
        <v>924</v>
      </c>
      <c r="H29341">
        <v>6</v>
      </c>
      <c r="I29341">
        <v>54</v>
      </c>
      <c r="J29341">
        <v>3</v>
      </c>
      <c r="K29341" t="s">
        <v>15491</v>
      </c>
      <c r="L29341">
        <v>4</v>
      </c>
      <c r="M29341" s="1">
        <v>0.58333333333333348</v>
      </c>
      <c r="N29341">
        <v>1200</v>
      </c>
      <c r="O29341">
        <v>175000</v>
      </c>
      <c r="P29341" t="s">
        <v>12772</v>
      </c>
      <c r="Q29341" t="s">
        <v>8466</v>
      </c>
      <c r="R29341">
        <v>54</v>
      </c>
      <c r="S29341">
        <v>7</v>
      </c>
      <c r="T29341" t="s">
        <v>13920</v>
      </c>
      <c r="U29341" t="s">
        <v>297</v>
      </c>
      <c r="V29341" t="s">
        <v>95</v>
      </c>
      <c r="W29341">
        <v>14</v>
      </c>
      <c r="X29341">
        <v>4</v>
      </c>
      <c r="Y29341" t="s">
        <v>40</v>
      </c>
      <c r="Z29341">
        <v>175000</v>
      </c>
      <c r="AA29341" t="s">
        <v>12772</v>
      </c>
      <c r="AB29341" t="s">
        <v>8466</v>
      </c>
      <c r="AC29341">
        <v>1200</v>
      </c>
      <c r="AD29341">
        <v>15</v>
      </c>
    </row>
    <row r="29342" spans="1:30" x14ac:dyDescent="0.45">
      <c r="A29342" t="s">
        <v>22177</v>
      </c>
      <c r="B29342">
        <v>4</v>
      </c>
      <c r="C29342" t="s">
        <v>22179</v>
      </c>
      <c r="D29342">
        <v>15</v>
      </c>
      <c r="E29342" t="s">
        <v>1147</v>
      </c>
      <c r="G29342" t="s">
        <v>479</v>
      </c>
      <c r="H29342">
        <v>7</v>
      </c>
      <c r="I29342">
        <v>57.5</v>
      </c>
      <c r="J29342">
        <v>4</v>
      </c>
      <c r="K29342" t="s">
        <v>15491</v>
      </c>
      <c r="L29342">
        <v>4</v>
      </c>
      <c r="M29342" s="1">
        <v>0.58333333333333348</v>
      </c>
      <c r="N29342">
        <v>1200</v>
      </c>
      <c r="O29342">
        <v>175000</v>
      </c>
      <c r="P29342" t="s">
        <v>12772</v>
      </c>
      <c r="Q29342" t="s">
        <v>8466</v>
      </c>
      <c r="R29342">
        <v>57.5</v>
      </c>
      <c r="S29342">
        <v>7</v>
      </c>
      <c r="T29342" t="s">
        <v>13920</v>
      </c>
      <c r="U29342" t="s">
        <v>297</v>
      </c>
      <c r="V29342" t="s">
        <v>95</v>
      </c>
      <c r="W29342">
        <v>14</v>
      </c>
      <c r="X29342">
        <v>4</v>
      </c>
      <c r="Y29342" t="s">
        <v>40</v>
      </c>
      <c r="Z29342">
        <v>175000</v>
      </c>
      <c r="AA29342" t="s">
        <v>12772</v>
      </c>
      <c r="AB29342" t="s">
        <v>8466</v>
      </c>
      <c r="AC29342">
        <v>1200</v>
      </c>
      <c r="AD29342">
        <v>15</v>
      </c>
    </row>
    <row r="29343" spans="1:30" x14ac:dyDescent="0.45">
      <c r="A29343" t="s">
        <v>22177</v>
      </c>
      <c r="B29343">
        <v>1</v>
      </c>
      <c r="C29343" t="s">
        <v>17607</v>
      </c>
      <c r="D29343">
        <v>10</v>
      </c>
      <c r="E29343" t="s">
        <v>2518</v>
      </c>
      <c r="G29343" t="s">
        <v>348</v>
      </c>
      <c r="H29343">
        <v>20</v>
      </c>
      <c r="I29343">
        <v>59</v>
      </c>
      <c r="J29343">
        <v>5</v>
      </c>
      <c r="K29343" t="s">
        <v>15491</v>
      </c>
      <c r="L29343">
        <v>4</v>
      </c>
      <c r="M29343" s="1">
        <v>0.58333333333333348</v>
      </c>
      <c r="N29343">
        <v>1200</v>
      </c>
      <c r="O29343">
        <v>175000</v>
      </c>
      <c r="P29343" t="s">
        <v>12772</v>
      </c>
      <c r="Q29343" t="s">
        <v>8466</v>
      </c>
      <c r="R29343">
        <v>59</v>
      </c>
      <c r="S29343">
        <v>7</v>
      </c>
      <c r="T29343" t="s">
        <v>13920</v>
      </c>
      <c r="U29343" t="s">
        <v>297</v>
      </c>
      <c r="V29343" t="s">
        <v>95</v>
      </c>
      <c r="W29343">
        <v>14</v>
      </c>
      <c r="X29343">
        <v>4</v>
      </c>
      <c r="Y29343" t="s">
        <v>40</v>
      </c>
      <c r="Z29343">
        <v>175000</v>
      </c>
      <c r="AA29343" t="s">
        <v>12772</v>
      </c>
      <c r="AB29343" t="s">
        <v>8466</v>
      </c>
      <c r="AC29343">
        <v>1200</v>
      </c>
      <c r="AD29343">
        <v>15</v>
      </c>
    </row>
    <row r="29344" spans="1:30" x14ac:dyDescent="0.45">
      <c r="A29344" t="s">
        <v>22177</v>
      </c>
      <c r="B29344">
        <v>6</v>
      </c>
      <c r="C29344" t="s">
        <v>16103</v>
      </c>
      <c r="D29344">
        <v>9</v>
      </c>
      <c r="E29344" t="s">
        <v>923</v>
      </c>
      <c r="G29344" t="s">
        <v>1191</v>
      </c>
      <c r="H29344">
        <v>12</v>
      </c>
      <c r="I29344">
        <v>56.5</v>
      </c>
      <c r="J29344">
        <v>6</v>
      </c>
      <c r="K29344" t="s">
        <v>15491</v>
      </c>
      <c r="L29344">
        <v>4</v>
      </c>
      <c r="M29344" s="1">
        <v>0.58333333333333348</v>
      </c>
      <c r="N29344">
        <v>1200</v>
      </c>
      <c r="O29344">
        <v>175000</v>
      </c>
      <c r="P29344" t="s">
        <v>12772</v>
      </c>
      <c r="Q29344" t="s">
        <v>8466</v>
      </c>
      <c r="R29344">
        <v>56.5</v>
      </c>
      <c r="S29344">
        <v>7</v>
      </c>
      <c r="T29344" t="s">
        <v>13920</v>
      </c>
      <c r="U29344" t="s">
        <v>297</v>
      </c>
      <c r="V29344" t="s">
        <v>95</v>
      </c>
      <c r="W29344">
        <v>14</v>
      </c>
      <c r="X29344">
        <v>4</v>
      </c>
      <c r="Y29344" t="s">
        <v>40</v>
      </c>
      <c r="Z29344">
        <v>175000</v>
      </c>
      <c r="AA29344" t="s">
        <v>12772</v>
      </c>
      <c r="AB29344" t="s">
        <v>8466</v>
      </c>
      <c r="AC29344">
        <v>1200</v>
      </c>
      <c r="AD29344">
        <v>15</v>
      </c>
    </row>
    <row r="29345" spans="1:30" x14ac:dyDescent="0.45">
      <c r="A29345" t="s">
        <v>22177</v>
      </c>
      <c r="B29345">
        <v>11</v>
      </c>
      <c r="C29345" t="s">
        <v>22180</v>
      </c>
      <c r="D29345">
        <v>4</v>
      </c>
      <c r="E29345" t="s">
        <v>16634</v>
      </c>
      <c r="G29345" t="s">
        <v>1931</v>
      </c>
      <c r="H29345">
        <v>31</v>
      </c>
      <c r="I29345">
        <v>55.5</v>
      </c>
      <c r="J29345">
        <v>7</v>
      </c>
      <c r="K29345" t="s">
        <v>15491</v>
      </c>
      <c r="L29345">
        <v>4</v>
      </c>
      <c r="M29345" s="1">
        <v>0.58333333333333348</v>
      </c>
      <c r="N29345">
        <v>1200</v>
      </c>
      <c r="O29345">
        <v>175000</v>
      </c>
      <c r="P29345" t="s">
        <v>12772</v>
      </c>
      <c r="Q29345" t="s">
        <v>8466</v>
      </c>
      <c r="R29345">
        <v>55.5</v>
      </c>
      <c r="S29345">
        <v>7</v>
      </c>
      <c r="T29345" t="s">
        <v>13920</v>
      </c>
      <c r="U29345" t="s">
        <v>297</v>
      </c>
      <c r="V29345" t="s">
        <v>95</v>
      </c>
      <c r="W29345">
        <v>14</v>
      </c>
      <c r="X29345">
        <v>4</v>
      </c>
      <c r="Y29345" t="s">
        <v>40</v>
      </c>
      <c r="Z29345">
        <v>175000</v>
      </c>
      <c r="AA29345" t="s">
        <v>12772</v>
      </c>
      <c r="AB29345" t="s">
        <v>8466</v>
      </c>
      <c r="AC29345">
        <v>1200</v>
      </c>
      <c r="AD29345">
        <v>15</v>
      </c>
    </row>
    <row r="29346" spans="1:30" x14ac:dyDescent="0.45">
      <c r="A29346" t="s">
        <v>22177</v>
      </c>
      <c r="B29346">
        <v>12</v>
      </c>
      <c r="C29346" t="s">
        <v>22181</v>
      </c>
      <c r="D29346">
        <v>8</v>
      </c>
      <c r="E29346" t="s">
        <v>10024</v>
      </c>
      <c r="G29346" t="s">
        <v>1479</v>
      </c>
      <c r="H29346">
        <v>12</v>
      </c>
      <c r="I29346">
        <v>54</v>
      </c>
      <c r="J29346">
        <v>7</v>
      </c>
      <c r="K29346" t="s">
        <v>15491</v>
      </c>
      <c r="L29346">
        <v>4</v>
      </c>
      <c r="M29346" s="1">
        <v>0.58333333333333348</v>
      </c>
      <c r="N29346">
        <v>1200</v>
      </c>
      <c r="O29346">
        <v>175000</v>
      </c>
      <c r="P29346" t="s">
        <v>12772</v>
      </c>
      <c r="Q29346" t="s">
        <v>8466</v>
      </c>
      <c r="R29346">
        <v>54</v>
      </c>
      <c r="S29346">
        <v>7</v>
      </c>
      <c r="T29346" t="s">
        <v>13920</v>
      </c>
      <c r="U29346" t="s">
        <v>297</v>
      </c>
      <c r="V29346" t="s">
        <v>95</v>
      </c>
      <c r="W29346">
        <v>14</v>
      </c>
      <c r="X29346">
        <v>4</v>
      </c>
      <c r="Y29346" t="s">
        <v>40</v>
      </c>
      <c r="Z29346">
        <v>175000</v>
      </c>
      <c r="AA29346" t="s">
        <v>12772</v>
      </c>
      <c r="AB29346" t="s">
        <v>8466</v>
      </c>
      <c r="AC29346">
        <v>1200</v>
      </c>
      <c r="AD29346">
        <v>15</v>
      </c>
    </row>
    <row r="29347" spans="1:30" x14ac:dyDescent="0.45">
      <c r="A29347" t="s">
        <v>22177</v>
      </c>
      <c r="B29347">
        <v>15</v>
      </c>
      <c r="C29347" t="s">
        <v>22182</v>
      </c>
      <c r="D29347">
        <v>1</v>
      </c>
      <c r="E29347" t="s">
        <v>648</v>
      </c>
      <c r="G29347" t="s">
        <v>1323</v>
      </c>
      <c r="H29347">
        <v>71</v>
      </c>
      <c r="I29347">
        <v>54</v>
      </c>
      <c r="J29347">
        <v>9</v>
      </c>
      <c r="K29347" t="s">
        <v>15491</v>
      </c>
      <c r="L29347">
        <v>4</v>
      </c>
      <c r="M29347" s="1">
        <v>0.58333333333333348</v>
      </c>
      <c r="N29347">
        <v>1200</v>
      </c>
      <c r="O29347">
        <v>175000</v>
      </c>
      <c r="P29347" t="s">
        <v>12772</v>
      </c>
      <c r="Q29347" t="s">
        <v>8466</v>
      </c>
      <c r="R29347">
        <v>54</v>
      </c>
      <c r="S29347">
        <v>7</v>
      </c>
      <c r="T29347" t="s">
        <v>13920</v>
      </c>
      <c r="U29347" t="s">
        <v>297</v>
      </c>
      <c r="V29347" t="s">
        <v>95</v>
      </c>
      <c r="W29347">
        <v>14</v>
      </c>
      <c r="X29347">
        <v>4</v>
      </c>
      <c r="Y29347" t="s">
        <v>40</v>
      </c>
      <c r="Z29347">
        <v>175000</v>
      </c>
      <c r="AA29347" t="s">
        <v>12772</v>
      </c>
      <c r="AB29347" t="s">
        <v>8466</v>
      </c>
      <c r="AC29347">
        <v>1200</v>
      </c>
      <c r="AD29347">
        <v>15</v>
      </c>
    </row>
    <row r="29348" spans="1:30" x14ac:dyDescent="0.45">
      <c r="A29348" t="s">
        <v>22177</v>
      </c>
      <c r="B29348">
        <v>10</v>
      </c>
      <c r="C29348" t="s">
        <v>22183</v>
      </c>
      <c r="D29348">
        <v>3</v>
      </c>
      <c r="E29348" t="s">
        <v>1077</v>
      </c>
      <c r="G29348" t="s">
        <v>2243</v>
      </c>
      <c r="H29348">
        <v>16</v>
      </c>
      <c r="I29348">
        <v>56</v>
      </c>
      <c r="J29348">
        <v>10</v>
      </c>
      <c r="K29348" t="s">
        <v>15491</v>
      </c>
      <c r="L29348">
        <v>4</v>
      </c>
      <c r="M29348" s="1">
        <v>0.58333333333333348</v>
      </c>
      <c r="N29348">
        <v>1200</v>
      </c>
      <c r="O29348">
        <v>175000</v>
      </c>
      <c r="P29348" t="s">
        <v>12772</v>
      </c>
      <c r="Q29348" t="s">
        <v>8466</v>
      </c>
      <c r="R29348">
        <v>56</v>
      </c>
      <c r="S29348">
        <v>7</v>
      </c>
      <c r="T29348" t="s">
        <v>13920</v>
      </c>
      <c r="U29348" t="s">
        <v>297</v>
      </c>
      <c r="V29348" t="s">
        <v>95</v>
      </c>
      <c r="W29348">
        <v>14</v>
      </c>
      <c r="X29348">
        <v>4</v>
      </c>
      <c r="Y29348" t="s">
        <v>40</v>
      </c>
      <c r="Z29348">
        <v>175000</v>
      </c>
      <c r="AA29348" t="s">
        <v>12772</v>
      </c>
      <c r="AB29348" t="s">
        <v>8466</v>
      </c>
      <c r="AC29348">
        <v>1200</v>
      </c>
      <c r="AD29348">
        <v>15</v>
      </c>
    </row>
    <row r="29349" spans="1:30" x14ac:dyDescent="0.45">
      <c r="A29349" t="s">
        <v>22177</v>
      </c>
      <c r="B29349">
        <v>9</v>
      </c>
      <c r="C29349" t="s">
        <v>21383</v>
      </c>
      <c r="D29349">
        <v>11</v>
      </c>
      <c r="E29349" t="s">
        <v>314</v>
      </c>
      <c r="G29349" t="s">
        <v>370</v>
      </c>
      <c r="H29349">
        <v>41</v>
      </c>
      <c r="I29349">
        <v>56</v>
      </c>
      <c r="J29349">
        <v>11</v>
      </c>
      <c r="K29349" t="s">
        <v>15491</v>
      </c>
      <c r="L29349">
        <v>4</v>
      </c>
      <c r="M29349" s="1">
        <v>0.58333333333333348</v>
      </c>
      <c r="N29349">
        <v>1200</v>
      </c>
      <c r="O29349">
        <v>175000</v>
      </c>
      <c r="P29349" t="s">
        <v>12772</v>
      </c>
      <c r="Q29349" t="s">
        <v>8466</v>
      </c>
      <c r="R29349">
        <v>56</v>
      </c>
      <c r="S29349">
        <v>7</v>
      </c>
      <c r="T29349" t="s">
        <v>13920</v>
      </c>
      <c r="U29349" t="s">
        <v>297</v>
      </c>
      <c r="V29349" t="s">
        <v>95</v>
      </c>
      <c r="W29349">
        <v>14</v>
      </c>
      <c r="X29349">
        <v>4</v>
      </c>
      <c r="Y29349" t="s">
        <v>40</v>
      </c>
      <c r="Z29349">
        <v>175000</v>
      </c>
      <c r="AA29349" t="s">
        <v>12772</v>
      </c>
      <c r="AB29349" t="s">
        <v>8466</v>
      </c>
      <c r="AC29349">
        <v>1200</v>
      </c>
      <c r="AD29349">
        <v>15</v>
      </c>
    </row>
    <row r="29350" spans="1:30" x14ac:dyDescent="0.45">
      <c r="A29350" t="s">
        <v>22177</v>
      </c>
      <c r="B29350">
        <v>3</v>
      </c>
      <c r="C29350" t="s">
        <v>16102</v>
      </c>
      <c r="D29350">
        <v>13</v>
      </c>
      <c r="E29350" t="s">
        <v>878</v>
      </c>
      <c r="G29350" t="s">
        <v>744</v>
      </c>
      <c r="H29350">
        <v>6.5</v>
      </c>
      <c r="I29350">
        <v>59</v>
      </c>
      <c r="J29350">
        <v>12</v>
      </c>
      <c r="K29350" t="s">
        <v>15491</v>
      </c>
      <c r="L29350">
        <v>4</v>
      </c>
      <c r="M29350" s="1">
        <v>0.58333333333333348</v>
      </c>
      <c r="N29350">
        <v>1200</v>
      </c>
      <c r="O29350">
        <v>175000</v>
      </c>
      <c r="P29350" t="s">
        <v>12772</v>
      </c>
      <c r="Q29350" t="s">
        <v>8466</v>
      </c>
      <c r="R29350">
        <v>59</v>
      </c>
      <c r="S29350">
        <v>7</v>
      </c>
      <c r="T29350" t="s">
        <v>13920</v>
      </c>
      <c r="U29350" t="s">
        <v>297</v>
      </c>
      <c r="V29350" t="s">
        <v>95</v>
      </c>
      <c r="W29350">
        <v>14</v>
      </c>
      <c r="X29350">
        <v>4</v>
      </c>
      <c r="Y29350" t="s">
        <v>40</v>
      </c>
      <c r="Z29350">
        <v>175000</v>
      </c>
      <c r="AA29350" t="s">
        <v>12772</v>
      </c>
      <c r="AB29350" t="s">
        <v>8466</v>
      </c>
      <c r="AC29350">
        <v>1200</v>
      </c>
      <c r="AD29350">
        <v>15</v>
      </c>
    </row>
    <row r="29351" spans="1:30" x14ac:dyDescent="0.45">
      <c r="A29351" t="s">
        <v>22177</v>
      </c>
      <c r="B29351">
        <v>8</v>
      </c>
      <c r="C29351" t="s">
        <v>22184</v>
      </c>
      <c r="D29351">
        <v>2</v>
      </c>
      <c r="E29351" t="s">
        <v>1725</v>
      </c>
      <c r="G29351" t="s">
        <v>750</v>
      </c>
      <c r="H29351">
        <v>31</v>
      </c>
      <c r="I29351">
        <v>56.5</v>
      </c>
      <c r="J29351">
        <v>13</v>
      </c>
      <c r="K29351" t="s">
        <v>15491</v>
      </c>
      <c r="L29351">
        <v>4</v>
      </c>
      <c r="M29351" s="1">
        <v>0.58333333333333348</v>
      </c>
      <c r="N29351">
        <v>1200</v>
      </c>
      <c r="O29351">
        <v>175000</v>
      </c>
      <c r="P29351" t="s">
        <v>12772</v>
      </c>
      <c r="Q29351" t="s">
        <v>8466</v>
      </c>
      <c r="R29351">
        <v>56.5</v>
      </c>
      <c r="S29351">
        <v>7</v>
      </c>
      <c r="T29351" t="s">
        <v>13920</v>
      </c>
      <c r="U29351" t="s">
        <v>297</v>
      </c>
      <c r="V29351" t="s">
        <v>95</v>
      </c>
      <c r="W29351">
        <v>14</v>
      </c>
      <c r="X29351">
        <v>4</v>
      </c>
      <c r="Y29351" t="s">
        <v>40</v>
      </c>
      <c r="Z29351">
        <v>175000</v>
      </c>
      <c r="AA29351" t="s">
        <v>12772</v>
      </c>
      <c r="AB29351" t="s">
        <v>8466</v>
      </c>
      <c r="AC29351">
        <v>1200</v>
      </c>
      <c r="AD29351">
        <v>15</v>
      </c>
    </row>
    <row r="29352" spans="1:30" x14ac:dyDescent="0.45">
      <c r="A29352" t="s">
        <v>22177</v>
      </c>
      <c r="B29352">
        <v>5</v>
      </c>
      <c r="C29352" t="s">
        <v>17608</v>
      </c>
      <c r="D29352">
        <v>5</v>
      </c>
      <c r="E29352" t="s">
        <v>752</v>
      </c>
      <c r="G29352" t="s">
        <v>9931</v>
      </c>
      <c r="H29352">
        <v>41</v>
      </c>
      <c r="I29352">
        <v>57.5</v>
      </c>
      <c r="J29352">
        <v>14</v>
      </c>
      <c r="K29352" t="s">
        <v>15491</v>
      </c>
      <c r="L29352">
        <v>4</v>
      </c>
      <c r="M29352" s="1">
        <v>0.58333333333333348</v>
      </c>
      <c r="N29352">
        <v>1200</v>
      </c>
      <c r="O29352">
        <v>175000</v>
      </c>
      <c r="P29352" t="s">
        <v>12772</v>
      </c>
      <c r="Q29352" t="s">
        <v>8466</v>
      </c>
      <c r="R29352">
        <v>57.5</v>
      </c>
      <c r="S29352">
        <v>7</v>
      </c>
      <c r="T29352" t="s">
        <v>13920</v>
      </c>
      <c r="U29352" t="s">
        <v>297</v>
      </c>
      <c r="V29352" t="s">
        <v>95</v>
      </c>
      <c r="W29352">
        <v>14</v>
      </c>
      <c r="X29352">
        <v>4</v>
      </c>
      <c r="Y29352" t="s">
        <v>40</v>
      </c>
      <c r="Z29352">
        <v>175000</v>
      </c>
      <c r="AA29352" t="s">
        <v>12772</v>
      </c>
      <c r="AB29352" t="s">
        <v>8466</v>
      </c>
      <c r="AC29352">
        <v>1200</v>
      </c>
      <c r="AD29352">
        <v>15</v>
      </c>
    </row>
    <row r="29353" spans="1:30" x14ac:dyDescent="0.45">
      <c r="A29353" t="s">
        <v>22177</v>
      </c>
      <c r="B29353">
        <v>2</v>
      </c>
      <c r="C29353" t="s">
        <v>22185</v>
      </c>
      <c r="D29353">
        <v>12</v>
      </c>
      <c r="E29353" t="s">
        <v>11521</v>
      </c>
      <c r="G29353" t="s">
        <v>294</v>
      </c>
      <c r="H29353">
        <v>16</v>
      </c>
      <c r="I29353">
        <v>59</v>
      </c>
      <c r="J29353">
        <v>15</v>
      </c>
      <c r="K29353" t="s">
        <v>15491</v>
      </c>
      <c r="L29353">
        <v>4</v>
      </c>
      <c r="M29353" s="1">
        <v>0.58333333333333348</v>
      </c>
      <c r="N29353">
        <v>1200</v>
      </c>
      <c r="O29353">
        <v>175000</v>
      </c>
      <c r="P29353" t="s">
        <v>12772</v>
      </c>
      <c r="Q29353" t="s">
        <v>8466</v>
      </c>
      <c r="R29353">
        <v>59</v>
      </c>
      <c r="S29353">
        <v>7</v>
      </c>
      <c r="T29353" t="s">
        <v>13920</v>
      </c>
      <c r="U29353" t="s">
        <v>297</v>
      </c>
      <c r="V29353" t="s">
        <v>95</v>
      </c>
      <c r="W29353">
        <v>14</v>
      </c>
      <c r="X29353">
        <v>4</v>
      </c>
      <c r="Y29353" t="s">
        <v>40</v>
      </c>
      <c r="Z29353">
        <v>175000</v>
      </c>
      <c r="AA29353" t="s">
        <v>12772</v>
      </c>
      <c r="AB29353" t="s">
        <v>8466</v>
      </c>
      <c r="AC29353">
        <v>1200</v>
      </c>
      <c r="AD29353">
        <v>15</v>
      </c>
    </row>
    <row r="29354" spans="1:30" x14ac:dyDescent="0.45">
      <c r="A29354" t="s">
        <v>22186</v>
      </c>
      <c r="B29354">
        <v>7</v>
      </c>
      <c r="C29354" t="s">
        <v>14509</v>
      </c>
      <c r="D29354">
        <v>4</v>
      </c>
      <c r="E29354" t="s">
        <v>6654</v>
      </c>
      <c r="G29354" t="s">
        <v>3932</v>
      </c>
      <c r="H29354">
        <v>2.6</v>
      </c>
      <c r="I29354">
        <v>57.5</v>
      </c>
      <c r="J29354">
        <v>1</v>
      </c>
      <c r="K29354" t="s">
        <v>9499</v>
      </c>
      <c r="L29354">
        <v>5</v>
      </c>
      <c r="M29354" s="1">
        <v>0.6020833333333333</v>
      </c>
      <c r="N29354">
        <v>1200</v>
      </c>
      <c r="O29354">
        <v>24000</v>
      </c>
      <c r="P29354" t="s">
        <v>12790</v>
      </c>
      <c r="Q29354" t="s">
        <v>8466</v>
      </c>
      <c r="R29354">
        <v>57.5</v>
      </c>
      <c r="S29354">
        <v>7</v>
      </c>
      <c r="T29354" t="s">
        <v>2618</v>
      </c>
      <c r="U29354" t="s">
        <v>549</v>
      </c>
      <c r="V29354" t="s">
        <v>39</v>
      </c>
      <c r="W29354">
        <v>14</v>
      </c>
      <c r="X29354">
        <v>5</v>
      </c>
      <c r="Y29354" t="s">
        <v>40</v>
      </c>
      <c r="Z29354">
        <v>24000</v>
      </c>
      <c r="AA29354" t="s">
        <v>12790</v>
      </c>
      <c r="AB29354" t="s">
        <v>8466</v>
      </c>
      <c r="AC29354">
        <v>1200</v>
      </c>
      <c r="AD29354">
        <v>5</v>
      </c>
    </row>
    <row r="29355" spans="1:30" x14ac:dyDescent="0.45">
      <c r="A29355" t="s">
        <v>22186</v>
      </c>
      <c r="B29355">
        <v>3</v>
      </c>
      <c r="C29355" t="s">
        <v>19547</v>
      </c>
      <c r="D29355">
        <v>5</v>
      </c>
      <c r="E29355" t="s">
        <v>4843</v>
      </c>
      <c r="G29355" t="s">
        <v>1442</v>
      </c>
      <c r="H29355">
        <v>7.5</v>
      </c>
      <c r="I29355">
        <v>60.5</v>
      </c>
      <c r="J29355">
        <v>2</v>
      </c>
      <c r="K29355" t="s">
        <v>9499</v>
      </c>
      <c r="L29355">
        <v>5</v>
      </c>
      <c r="M29355" s="1">
        <v>0.6020833333333333</v>
      </c>
      <c r="N29355">
        <v>1200</v>
      </c>
      <c r="O29355">
        <v>24000</v>
      </c>
      <c r="P29355" t="s">
        <v>12790</v>
      </c>
      <c r="Q29355" t="s">
        <v>8466</v>
      </c>
      <c r="R29355">
        <v>60.5</v>
      </c>
      <c r="S29355">
        <v>7</v>
      </c>
      <c r="T29355" t="s">
        <v>2618</v>
      </c>
      <c r="U29355" t="s">
        <v>549</v>
      </c>
      <c r="V29355" t="s">
        <v>39</v>
      </c>
      <c r="W29355">
        <v>14</v>
      </c>
      <c r="X29355">
        <v>5</v>
      </c>
      <c r="Y29355" t="s">
        <v>40</v>
      </c>
      <c r="Z29355">
        <v>24000</v>
      </c>
      <c r="AA29355" t="s">
        <v>12790</v>
      </c>
      <c r="AB29355" t="s">
        <v>8466</v>
      </c>
      <c r="AC29355">
        <v>1200</v>
      </c>
      <c r="AD29355">
        <v>5</v>
      </c>
    </row>
    <row r="29356" spans="1:30" x14ac:dyDescent="0.45">
      <c r="A29356" t="s">
        <v>22186</v>
      </c>
      <c r="B29356">
        <v>4</v>
      </c>
      <c r="C29356" t="s">
        <v>21542</v>
      </c>
      <c r="D29356">
        <v>3</v>
      </c>
      <c r="E29356" t="s">
        <v>2487</v>
      </c>
      <c r="G29356" t="s">
        <v>21543</v>
      </c>
      <c r="H29356">
        <v>12</v>
      </c>
      <c r="I29356">
        <v>60</v>
      </c>
      <c r="J29356">
        <v>4</v>
      </c>
      <c r="K29356" t="s">
        <v>9499</v>
      </c>
      <c r="L29356">
        <v>5</v>
      </c>
      <c r="M29356" s="1">
        <v>0.6020833333333333</v>
      </c>
      <c r="N29356">
        <v>1200</v>
      </c>
      <c r="O29356">
        <v>24000</v>
      </c>
      <c r="P29356" t="s">
        <v>12790</v>
      </c>
      <c r="Q29356" t="s">
        <v>8466</v>
      </c>
      <c r="R29356">
        <v>60</v>
      </c>
      <c r="S29356">
        <v>7</v>
      </c>
      <c r="T29356" t="s">
        <v>2618</v>
      </c>
      <c r="U29356" t="s">
        <v>549</v>
      </c>
      <c r="V29356" t="s">
        <v>39</v>
      </c>
      <c r="W29356">
        <v>14</v>
      </c>
      <c r="X29356">
        <v>5</v>
      </c>
      <c r="Y29356" t="s">
        <v>40</v>
      </c>
      <c r="Z29356">
        <v>24000</v>
      </c>
      <c r="AA29356" t="s">
        <v>12790</v>
      </c>
      <c r="AB29356" t="s">
        <v>8466</v>
      </c>
      <c r="AC29356">
        <v>1200</v>
      </c>
      <c r="AD29356">
        <v>5</v>
      </c>
    </row>
    <row r="29357" spans="1:30" x14ac:dyDescent="0.45">
      <c r="A29357" t="s">
        <v>22187</v>
      </c>
      <c r="B29357">
        <v>6</v>
      </c>
      <c r="C29357" t="s">
        <v>12508</v>
      </c>
      <c r="D29357">
        <v>13</v>
      </c>
      <c r="E29357" t="s">
        <v>2639</v>
      </c>
      <c r="G29357" t="s">
        <v>8273</v>
      </c>
      <c r="H29357">
        <v>6.5</v>
      </c>
      <c r="I29357">
        <v>56</v>
      </c>
      <c r="J29357">
        <v>1</v>
      </c>
      <c r="K29357" t="s">
        <v>10873</v>
      </c>
      <c r="L29357">
        <v>4</v>
      </c>
      <c r="M29357" s="1">
        <v>0.62847222222222232</v>
      </c>
      <c r="N29357">
        <v>1200</v>
      </c>
      <c r="O29357">
        <v>50000</v>
      </c>
      <c r="P29357" t="s">
        <v>12797</v>
      </c>
      <c r="Q29357" t="s">
        <v>8466</v>
      </c>
      <c r="R29357">
        <v>56</v>
      </c>
      <c r="S29357">
        <v>6</v>
      </c>
      <c r="T29357" t="s">
        <v>2460</v>
      </c>
      <c r="U29357" t="s">
        <v>275</v>
      </c>
      <c r="V29357" t="s">
        <v>276</v>
      </c>
      <c r="W29357">
        <v>15</v>
      </c>
      <c r="X29357">
        <v>4</v>
      </c>
      <c r="Y29357" t="s">
        <v>40</v>
      </c>
      <c r="Z29357">
        <v>50000</v>
      </c>
      <c r="AA29357" t="s">
        <v>12797</v>
      </c>
      <c r="AB29357" t="s">
        <v>8466</v>
      </c>
      <c r="AC29357">
        <v>1200</v>
      </c>
      <c r="AD29357">
        <v>14</v>
      </c>
    </row>
    <row r="29358" spans="1:30" x14ac:dyDescent="0.45">
      <c r="A29358" t="s">
        <v>22187</v>
      </c>
      <c r="B29358">
        <v>1</v>
      </c>
      <c r="C29358" t="s">
        <v>15952</v>
      </c>
      <c r="D29358">
        <v>9</v>
      </c>
      <c r="E29358" t="s">
        <v>866</v>
      </c>
      <c r="G29358" t="s">
        <v>3043</v>
      </c>
      <c r="H29358">
        <v>8.5</v>
      </c>
      <c r="I29358">
        <v>58</v>
      </c>
      <c r="J29358">
        <v>2</v>
      </c>
      <c r="K29358" t="s">
        <v>10873</v>
      </c>
      <c r="L29358">
        <v>4</v>
      </c>
      <c r="M29358" s="1">
        <v>0.62847222222222232</v>
      </c>
      <c r="N29358">
        <v>1200</v>
      </c>
      <c r="O29358">
        <v>50000</v>
      </c>
      <c r="P29358" t="s">
        <v>12797</v>
      </c>
      <c r="Q29358" t="s">
        <v>8466</v>
      </c>
      <c r="R29358">
        <v>58</v>
      </c>
      <c r="S29358">
        <v>6</v>
      </c>
      <c r="T29358" t="s">
        <v>2460</v>
      </c>
      <c r="U29358" t="s">
        <v>275</v>
      </c>
      <c r="V29358" t="s">
        <v>276</v>
      </c>
      <c r="W29358">
        <v>15</v>
      </c>
      <c r="X29358">
        <v>4</v>
      </c>
      <c r="Y29358" t="s">
        <v>40</v>
      </c>
      <c r="Z29358">
        <v>50000</v>
      </c>
      <c r="AA29358" t="s">
        <v>12797</v>
      </c>
      <c r="AB29358" t="s">
        <v>8466</v>
      </c>
      <c r="AC29358">
        <v>1200</v>
      </c>
      <c r="AD29358">
        <v>14</v>
      </c>
    </row>
    <row r="29359" spans="1:30" x14ac:dyDescent="0.45">
      <c r="A29359" t="s">
        <v>22187</v>
      </c>
      <c r="B29359">
        <v>11</v>
      </c>
      <c r="C29359" t="s">
        <v>7623</v>
      </c>
      <c r="D29359">
        <v>3</v>
      </c>
      <c r="E29359" t="s">
        <v>5002</v>
      </c>
      <c r="G29359" t="s">
        <v>6666</v>
      </c>
      <c r="H29359">
        <v>31</v>
      </c>
      <c r="I29359">
        <v>55</v>
      </c>
      <c r="J29359">
        <v>4</v>
      </c>
      <c r="K29359" t="s">
        <v>10873</v>
      </c>
      <c r="L29359">
        <v>4</v>
      </c>
      <c r="M29359" s="1">
        <v>0.62847222222222232</v>
      </c>
      <c r="N29359">
        <v>1200</v>
      </c>
      <c r="O29359">
        <v>50000</v>
      </c>
      <c r="P29359" t="s">
        <v>12797</v>
      </c>
      <c r="Q29359" t="s">
        <v>8466</v>
      </c>
      <c r="R29359">
        <v>55</v>
      </c>
      <c r="S29359">
        <v>6</v>
      </c>
      <c r="T29359" t="s">
        <v>2460</v>
      </c>
      <c r="U29359" t="s">
        <v>275</v>
      </c>
      <c r="V29359" t="s">
        <v>276</v>
      </c>
      <c r="W29359">
        <v>15</v>
      </c>
      <c r="X29359">
        <v>4</v>
      </c>
      <c r="Y29359" t="s">
        <v>40</v>
      </c>
      <c r="Z29359">
        <v>50000</v>
      </c>
      <c r="AA29359" t="s">
        <v>12797</v>
      </c>
      <c r="AB29359" t="s">
        <v>8466</v>
      </c>
      <c r="AC29359">
        <v>1200</v>
      </c>
      <c r="AD29359">
        <v>14</v>
      </c>
    </row>
    <row r="29360" spans="1:30" x14ac:dyDescent="0.45">
      <c r="A29360" t="s">
        <v>22187</v>
      </c>
      <c r="B29360">
        <v>10</v>
      </c>
      <c r="C29360" t="s">
        <v>12197</v>
      </c>
      <c r="D29360">
        <v>5</v>
      </c>
      <c r="E29360" t="s">
        <v>2386</v>
      </c>
      <c r="G29360" t="s">
        <v>3045</v>
      </c>
      <c r="H29360">
        <v>17</v>
      </c>
      <c r="I29360">
        <v>55</v>
      </c>
      <c r="J29360">
        <v>5</v>
      </c>
      <c r="K29360" t="s">
        <v>10873</v>
      </c>
      <c r="L29360">
        <v>4</v>
      </c>
      <c r="M29360" s="1">
        <v>0.62847222222222232</v>
      </c>
      <c r="N29360">
        <v>1200</v>
      </c>
      <c r="O29360">
        <v>50000</v>
      </c>
      <c r="P29360" t="s">
        <v>12797</v>
      </c>
      <c r="Q29360" t="s">
        <v>8466</v>
      </c>
      <c r="R29360">
        <v>55</v>
      </c>
      <c r="S29360">
        <v>6</v>
      </c>
      <c r="T29360" t="s">
        <v>2460</v>
      </c>
      <c r="U29360" t="s">
        <v>275</v>
      </c>
      <c r="V29360" t="s">
        <v>276</v>
      </c>
      <c r="W29360">
        <v>15</v>
      </c>
      <c r="X29360">
        <v>4</v>
      </c>
      <c r="Y29360" t="s">
        <v>40</v>
      </c>
      <c r="Z29360">
        <v>50000</v>
      </c>
      <c r="AA29360" t="s">
        <v>12797</v>
      </c>
      <c r="AB29360" t="s">
        <v>8466</v>
      </c>
      <c r="AC29360">
        <v>1200</v>
      </c>
      <c r="AD29360">
        <v>14</v>
      </c>
    </row>
    <row r="29361" spans="1:30" x14ac:dyDescent="0.45">
      <c r="A29361" t="s">
        <v>22187</v>
      </c>
      <c r="B29361">
        <v>14</v>
      </c>
      <c r="C29361" t="s">
        <v>22188</v>
      </c>
      <c r="D29361">
        <v>6</v>
      </c>
      <c r="E29361" t="s">
        <v>859</v>
      </c>
      <c r="G29361" t="s">
        <v>2469</v>
      </c>
      <c r="H29361">
        <v>61</v>
      </c>
      <c r="I29361">
        <v>55</v>
      </c>
      <c r="J29361">
        <v>6</v>
      </c>
      <c r="K29361" t="s">
        <v>10873</v>
      </c>
      <c r="L29361">
        <v>4</v>
      </c>
      <c r="M29361" s="1">
        <v>0.62847222222222232</v>
      </c>
      <c r="N29361">
        <v>1200</v>
      </c>
      <c r="O29361">
        <v>50000</v>
      </c>
      <c r="P29361" t="s">
        <v>12797</v>
      </c>
      <c r="Q29361" t="s">
        <v>8466</v>
      </c>
      <c r="R29361">
        <v>55</v>
      </c>
      <c r="S29361">
        <v>6</v>
      </c>
      <c r="T29361" t="s">
        <v>2460</v>
      </c>
      <c r="U29361" t="s">
        <v>275</v>
      </c>
      <c r="V29361" t="s">
        <v>276</v>
      </c>
      <c r="W29361">
        <v>15</v>
      </c>
      <c r="X29361">
        <v>4</v>
      </c>
      <c r="Y29361" t="s">
        <v>40</v>
      </c>
      <c r="Z29361">
        <v>50000</v>
      </c>
      <c r="AA29361" t="s">
        <v>12797</v>
      </c>
      <c r="AB29361" t="s">
        <v>8466</v>
      </c>
      <c r="AC29361">
        <v>1200</v>
      </c>
      <c r="AD29361">
        <v>14</v>
      </c>
    </row>
    <row r="29362" spans="1:30" x14ac:dyDescent="0.45">
      <c r="A29362" t="s">
        <v>22187</v>
      </c>
      <c r="B29362">
        <v>7</v>
      </c>
      <c r="C29362" t="s">
        <v>19878</v>
      </c>
      <c r="D29362">
        <v>7</v>
      </c>
      <c r="E29362" t="s">
        <v>2641</v>
      </c>
      <c r="G29362" t="s">
        <v>2641</v>
      </c>
      <c r="H29362">
        <v>20</v>
      </c>
      <c r="I29362">
        <v>55.5</v>
      </c>
      <c r="J29362">
        <v>7</v>
      </c>
      <c r="K29362" t="s">
        <v>10873</v>
      </c>
      <c r="L29362">
        <v>4</v>
      </c>
      <c r="M29362" s="1">
        <v>0.62847222222222232</v>
      </c>
      <c r="N29362">
        <v>1200</v>
      </c>
      <c r="O29362">
        <v>50000</v>
      </c>
      <c r="P29362" t="s">
        <v>12797</v>
      </c>
      <c r="Q29362" t="s">
        <v>8466</v>
      </c>
      <c r="R29362">
        <v>55.5</v>
      </c>
      <c r="S29362">
        <v>6</v>
      </c>
      <c r="T29362" t="s">
        <v>2460</v>
      </c>
      <c r="U29362" t="s">
        <v>275</v>
      </c>
      <c r="V29362" t="s">
        <v>276</v>
      </c>
      <c r="W29362">
        <v>15</v>
      </c>
      <c r="X29362">
        <v>4</v>
      </c>
      <c r="Y29362" t="s">
        <v>40</v>
      </c>
      <c r="Z29362">
        <v>50000</v>
      </c>
      <c r="AA29362" t="s">
        <v>12797</v>
      </c>
      <c r="AB29362" t="s">
        <v>8466</v>
      </c>
      <c r="AC29362">
        <v>1200</v>
      </c>
      <c r="AD29362">
        <v>14</v>
      </c>
    </row>
    <row r="29363" spans="1:30" x14ac:dyDescent="0.45">
      <c r="A29363" t="s">
        <v>22187</v>
      </c>
      <c r="B29363">
        <v>8</v>
      </c>
      <c r="C29363" t="s">
        <v>15297</v>
      </c>
      <c r="D29363">
        <v>8</v>
      </c>
      <c r="E29363" t="s">
        <v>2646</v>
      </c>
      <c r="G29363" t="s">
        <v>4778</v>
      </c>
      <c r="H29363">
        <v>41</v>
      </c>
      <c r="I29363">
        <v>55</v>
      </c>
      <c r="J29363">
        <v>10</v>
      </c>
      <c r="K29363" t="s">
        <v>10873</v>
      </c>
      <c r="L29363">
        <v>4</v>
      </c>
      <c r="M29363" s="1">
        <v>0.62847222222222232</v>
      </c>
      <c r="N29363">
        <v>1200</v>
      </c>
      <c r="O29363">
        <v>50000</v>
      </c>
      <c r="P29363" t="s">
        <v>12797</v>
      </c>
      <c r="Q29363" t="s">
        <v>8466</v>
      </c>
      <c r="R29363">
        <v>55</v>
      </c>
      <c r="S29363">
        <v>6</v>
      </c>
      <c r="T29363" t="s">
        <v>2460</v>
      </c>
      <c r="U29363" t="s">
        <v>275</v>
      </c>
      <c r="V29363" t="s">
        <v>276</v>
      </c>
      <c r="W29363">
        <v>15</v>
      </c>
      <c r="X29363">
        <v>4</v>
      </c>
      <c r="Y29363" t="s">
        <v>40</v>
      </c>
      <c r="Z29363">
        <v>50000</v>
      </c>
      <c r="AA29363" t="s">
        <v>12797</v>
      </c>
      <c r="AB29363" t="s">
        <v>8466</v>
      </c>
      <c r="AC29363">
        <v>1200</v>
      </c>
      <c r="AD29363">
        <v>14</v>
      </c>
    </row>
    <row r="29364" spans="1:30" x14ac:dyDescent="0.45">
      <c r="A29364" t="s">
        <v>22187</v>
      </c>
      <c r="B29364">
        <v>2</v>
      </c>
      <c r="C29364" t="s">
        <v>13353</v>
      </c>
      <c r="D29364">
        <v>14</v>
      </c>
      <c r="E29364" t="s">
        <v>6673</v>
      </c>
      <c r="G29364" t="s">
        <v>4443</v>
      </c>
      <c r="H29364">
        <v>26</v>
      </c>
      <c r="I29364">
        <v>57.5</v>
      </c>
      <c r="J29364">
        <v>11</v>
      </c>
      <c r="K29364" t="s">
        <v>10873</v>
      </c>
      <c r="L29364">
        <v>4</v>
      </c>
      <c r="M29364" s="1">
        <v>0.62847222222222232</v>
      </c>
      <c r="N29364">
        <v>1200</v>
      </c>
      <c r="O29364">
        <v>50000</v>
      </c>
      <c r="P29364" t="s">
        <v>12797</v>
      </c>
      <c r="Q29364" t="s">
        <v>8466</v>
      </c>
      <c r="R29364">
        <v>57.5</v>
      </c>
      <c r="S29364">
        <v>6</v>
      </c>
      <c r="T29364" t="s">
        <v>2460</v>
      </c>
      <c r="U29364" t="s">
        <v>275</v>
      </c>
      <c r="V29364" t="s">
        <v>276</v>
      </c>
      <c r="W29364">
        <v>15</v>
      </c>
      <c r="X29364">
        <v>4</v>
      </c>
      <c r="Y29364" t="s">
        <v>40</v>
      </c>
      <c r="Z29364">
        <v>50000</v>
      </c>
      <c r="AA29364" t="s">
        <v>12797</v>
      </c>
      <c r="AB29364" t="s">
        <v>8466</v>
      </c>
      <c r="AC29364">
        <v>1200</v>
      </c>
      <c r="AD29364">
        <v>14</v>
      </c>
    </row>
    <row r="29365" spans="1:30" x14ac:dyDescent="0.45">
      <c r="A29365" t="s">
        <v>22187</v>
      </c>
      <c r="B29365">
        <v>4</v>
      </c>
      <c r="C29365" t="s">
        <v>18213</v>
      </c>
      <c r="D29365">
        <v>11</v>
      </c>
      <c r="E29365" t="s">
        <v>2351</v>
      </c>
      <c r="G29365" t="s">
        <v>8704</v>
      </c>
      <c r="H29365">
        <v>4.5999999999999996</v>
      </c>
      <c r="I29365">
        <v>56.5</v>
      </c>
      <c r="J29365">
        <v>12</v>
      </c>
      <c r="K29365" t="s">
        <v>10873</v>
      </c>
      <c r="L29365">
        <v>4</v>
      </c>
      <c r="M29365" s="1">
        <v>0.62847222222222232</v>
      </c>
      <c r="N29365">
        <v>1200</v>
      </c>
      <c r="O29365">
        <v>50000</v>
      </c>
      <c r="P29365" t="s">
        <v>12797</v>
      </c>
      <c r="Q29365" t="s">
        <v>8466</v>
      </c>
      <c r="R29365">
        <v>56.5</v>
      </c>
      <c r="S29365">
        <v>6</v>
      </c>
      <c r="T29365" t="s">
        <v>2460</v>
      </c>
      <c r="U29365" t="s">
        <v>275</v>
      </c>
      <c r="V29365" t="s">
        <v>276</v>
      </c>
      <c r="W29365">
        <v>15</v>
      </c>
      <c r="X29365">
        <v>4</v>
      </c>
      <c r="Y29365" t="s">
        <v>40</v>
      </c>
      <c r="Z29365">
        <v>50000</v>
      </c>
      <c r="AA29365" t="s">
        <v>12797</v>
      </c>
      <c r="AB29365" t="s">
        <v>8466</v>
      </c>
      <c r="AC29365">
        <v>1200</v>
      </c>
      <c r="AD29365">
        <v>14</v>
      </c>
    </row>
    <row r="29366" spans="1:30" x14ac:dyDescent="0.45">
      <c r="A29366" t="s">
        <v>22187</v>
      </c>
      <c r="B29366">
        <v>16</v>
      </c>
      <c r="C29366" t="s">
        <v>22189</v>
      </c>
      <c r="D29366">
        <v>2</v>
      </c>
      <c r="E29366" t="s">
        <v>841</v>
      </c>
      <c r="G29366" t="s">
        <v>22190</v>
      </c>
      <c r="H29366">
        <v>51</v>
      </c>
      <c r="I29366">
        <v>55</v>
      </c>
      <c r="J29366">
        <v>13</v>
      </c>
      <c r="K29366" t="s">
        <v>10873</v>
      </c>
      <c r="L29366">
        <v>4</v>
      </c>
      <c r="M29366" s="1">
        <v>0.62847222222222232</v>
      </c>
      <c r="N29366">
        <v>1200</v>
      </c>
      <c r="O29366">
        <v>50000</v>
      </c>
      <c r="P29366" t="s">
        <v>12797</v>
      </c>
      <c r="Q29366" t="s">
        <v>8466</v>
      </c>
      <c r="R29366">
        <v>55</v>
      </c>
      <c r="S29366">
        <v>6</v>
      </c>
      <c r="T29366" t="s">
        <v>2460</v>
      </c>
      <c r="U29366" t="s">
        <v>275</v>
      </c>
      <c r="V29366" t="s">
        <v>276</v>
      </c>
      <c r="W29366">
        <v>15</v>
      </c>
      <c r="X29366">
        <v>4</v>
      </c>
      <c r="Y29366" t="s">
        <v>40</v>
      </c>
      <c r="Z29366">
        <v>50000</v>
      </c>
      <c r="AA29366" t="s">
        <v>12797</v>
      </c>
      <c r="AB29366" t="s">
        <v>8466</v>
      </c>
      <c r="AC29366">
        <v>1200</v>
      </c>
      <c r="AD29366">
        <v>14</v>
      </c>
    </row>
    <row r="29367" spans="1:30" x14ac:dyDescent="0.45">
      <c r="A29367" t="s">
        <v>22191</v>
      </c>
      <c r="B29367">
        <v>6</v>
      </c>
      <c r="C29367" t="s">
        <v>20902</v>
      </c>
      <c r="D29367">
        <v>10</v>
      </c>
      <c r="E29367" t="s">
        <v>580</v>
      </c>
      <c r="G29367" t="s">
        <v>20903</v>
      </c>
      <c r="H29367">
        <v>8.5</v>
      </c>
      <c r="I29367">
        <v>55.5</v>
      </c>
      <c r="J29367">
        <v>1</v>
      </c>
      <c r="K29367" t="s">
        <v>10873</v>
      </c>
      <c r="L29367">
        <v>5</v>
      </c>
      <c r="M29367" s="1">
        <v>0.65277777777777768</v>
      </c>
      <c r="N29367">
        <v>1200</v>
      </c>
      <c r="O29367">
        <v>80000</v>
      </c>
      <c r="P29367" t="s">
        <v>14913</v>
      </c>
      <c r="Q29367" t="s">
        <v>8466</v>
      </c>
      <c r="R29367">
        <v>55.5</v>
      </c>
      <c r="S29367">
        <v>6</v>
      </c>
      <c r="T29367" t="s">
        <v>2460</v>
      </c>
      <c r="U29367" t="s">
        <v>275</v>
      </c>
      <c r="V29367" t="s">
        <v>276</v>
      </c>
      <c r="W29367">
        <v>15</v>
      </c>
      <c r="X29367">
        <v>5</v>
      </c>
      <c r="Y29367" t="s">
        <v>40</v>
      </c>
      <c r="Z29367">
        <v>80000</v>
      </c>
      <c r="AA29367" t="s">
        <v>14913</v>
      </c>
      <c r="AB29367" t="s">
        <v>8466</v>
      </c>
      <c r="AC29367">
        <v>1200</v>
      </c>
      <c r="AD29367">
        <v>11</v>
      </c>
    </row>
    <row r="29368" spans="1:30" x14ac:dyDescent="0.45">
      <c r="A29368" t="s">
        <v>22191</v>
      </c>
      <c r="B29368">
        <v>11</v>
      </c>
      <c r="C29368" t="s">
        <v>22192</v>
      </c>
      <c r="D29368">
        <v>8</v>
      </c>
      <c r="E29368" t="s">
        <v>2386</v>
      </c>
      <c r="G29368" t="s">
        <v>3045</v>
      </c>
      <c r="H29368">
        <v>21</v>
      </c>
      <c r="I29368">
        <v>55</v>
      </c>
      <c r="J29368">
        <v>2</v>
      </c>
      <c r="K29368" t="s">
        <v>10873</v>
      </c>
      <c r="L29368">
        <v>5</v>
      </c>
      <c r="M29368" s="1">
        <v>0.65277777777777768</v>
      </c>
      <c r="N29368">
        <v>1200</v>
      </c>
      <c r="O29368">
        <v>80000</v>
      </c>
      <c r="P29368" t="s">
        <v>14913</v>
      </c>
      <c r="Q29368" t="s">
        <v>8466</v>
      </c>
      <c r="R29368">
        <v>55</v>
      </c>
      <c r="S29368">
        <v>6</v>
      </c>
      <c r="T29368" t="s">
        <v>2460</v>
      </c>
      <c r="U29368" t="s">
        <v>275</v>
      </c>
      <c r="V29368" t="s">
        <v>276</v>
      </c>
      <c r="W29368">
        <v>15</v>
      </c>
      <c r="X29368">
        <v>5</v>
      </c>
      <c r="Y29368" t="s">
        <v>40</v>
      </c>
      <c r="Z29368">
        <v>80000</v>
      </c>
      <c r="AA29368" t="s">
        <v>14913</v>
      </c>
      <c r="AB29368" t="s">
        <v>8466</v>
      </c>
      <c r="AC29368">
        <v>1200</v>
      </c>
      <c r="AD29368">
        <v>11</v>
      </c>
    </row>
    <row r="29369" spans="1:30" x14ac:dyDescent="0.45">
      <c r="A29369" t="s">
        <v>22191</v>
      </c>
      <c r="B29369">
        <v>5</v>
      </c>
      <c r="C29369" t="s">
        <v>22193</v>
      </c>
      <c r="D29369">
        <v>4</v>
      </c>
      <c r="E29369" t="s">
        <v>2351</v>
      </c>
      <c r="G29369" t="s">
        <v>19294</v>
      </c>
      <c r="H29369">
        <v>6</v>
      </c>
      <c r="I29369">
        <v>57</v>
      </c>
      <c r="J29369">
        <v>3</v>
      </c>
      <c r="K29369" t="s">
        <v>10873</v>
      </c>
      <c r="L29369">
        <v>5</v>
      </c>
      <c r="M29369" s="1">
        <v>0.65277777777777768</v>
      </c>
      <c r="N29369">
        <v>1200</v>
      </c>
      <c r="O29369">
        <v>80000</v>
      </c>
      <c r="P29369" t="s">
        <v>14913</v>
      </c>
      <c r="Q29369" t="s">
        <v>8466</v>
      </c>
      <c r="R29369">
        <v>57</v>
      </c>
      <c r="S29369">
        <v>6</v>
      </c>
      <c r="T29369" t="s">
        <v>2460</v>
      </c>
      <c r="U29369" t="s">
        <v>275</v>
      </c>
      <c r="V29369" t="s">
        <v>276</v>
      </c>
      <c r="W29369">
        <v>15</v>
      </c>
      <c r="X29369">
        <v>5</v>
      </c>
      <c r="Y29369" t="s">
        <v>40</v>
      </c>
      <c r="Z29369">
        <v>80000</v>
      </c>
      <c r="AA29369" t="s">
        <v>14913</v>
      </c>
      <c r="AB29369" t="s">
        <v>8466</v>
      </c>
      <c r="AC29369">
        <v>1200</v>
      </c>
      <c r="AD29369">
        <v>11</v>
      </c>
    </row>
    <row r="29370" spans="1:30" x14ac:dyDescent="0.45">
      <c r="A29370" t="s">
        <v>22191</v>
      </c>
      <c r="B29370">
        <v>2</v>
      </c>
      <c r="C29370" t="s">
        <v>18582</v>
      </c>
      <c r="D29370">
        <v>3</v>
      </c>
      <c r="E29370" t="s">
        <v>1462</v>
      </c>
      <c r="G29370" t="s">
        <v>2419</v>
      </c>
      <c r="H29370">
        <v>5.5</v>
      </c>
      <c r="I29370">
        <v>60.5</v>
      </c>
      <c r="J29370">
        <v>4</v>
      </c>
      <c r="K29370" t="s">
        <v>10873</v>
      </c>
      <c r="L29370">
        <v>5</v>
      </c>
      <c r="M29370" s="1">
        <v>0.65277777777777768</v>
      </c>
      <c r="N29370">
        <v>1200</v>
      </c>
      <c r="O29370">
        <v>80000</v>
      </c>
      <c r="P29370" t="s">
        <v>14913</v>
      </c>
      <c r="Q29370" t="s">
        <v>8466</v>
      </c>
      <c r="R29370">
        <v>60.5</v>
      </c>
      <c r="S29370">
        <v>6</v>
      </c>
      <c r="T29370" t="s">
        <v>2460</v>
      </c>
      <c r="U29370" t="s">
        <v>275</v>
      </c>
      <c r="V29370" t="s">
        <v>276</v>
      </c>
      <c r="W29370">
        <v>15</v>
      </c>
      <c r="X29370">
        <v>5</v>
      </c>
      <c r="Y29370" t="s">
        <v>40</v>
      </c>
      <c r="Z29370">
        <v>80000</v>
      </c>
      <c r="AA29370" t="s">
        <v>14913</v>
      </c>
      <c r="AB29370" t="s">
        <v>8466</v>
      </c>
      <c r="AC29370">
        <v>1200</v>
      </c>
      <c r="AD29370">
        <v>11</v>
      </c>
    </row>
    <row r="29371" spans="1:30" x14ac:dyDescent="0.45">
      <c r="A29371" t="s">
        <v>22191</v>
      </c>
      <c r="B29371">
        <v>13</v>
      </c>
      <c r="C29371" t="s">
        <v>15830</v>
      </c>
      <c r="D29371">
        <v>9</v>
      </c>
      <c r="E29371" t="s">
        <v>1460</v>
      </c>
      <c r="G29371" t="s">
        <v>775</v>
      </c>
      <c r="H29371">
        <v>9</v>
      </c>
      <c r="I29371">
        <v>55</v>
      </c>
      <c r="J29371">
        <v>5</v>
      </c>
      <c r="K29371" t="s">
        <v>10873</v>
      </c>
      <c r="L29371">
        <v>5</v>
      </c>
      <c r="M29371" s="1">
        <v>0.65277777777777768</v>
      </c>
      <c r="N29371">
        <v>1200</v>
      </c>
      <c r="O29371">
        <v>80000</v>
      </c>
      <c r="P29371" t="s">
        <v>14913</v>
      </c>
      <c r="Q29371" t="s">
        <v>8466</v>
      </c>
      <c r="R29371">
        <v>55</v>
      </c>
      <c r="S29371">
        <v>6</v>
      </c>
      <c r="T29371" t="s">
        <v>2460</v>
      </c>
      <c r="U29371" t="s">
        <v>275</v>
      </c>
      <c r="V29371" t="s">
        <v>276</v>
      </c>
      <c r="W29371">
        <v>15</v>
      </c>
      <c r="X29371">
        <v>5</v>
      </c>
      <c r="Y29371" t="s">
        <v>40</v>
      </c>
      <c r="Z29371">
        <v>80000</v>
      </c>
      <c r="AA29371" t="s">
        <v>14913</v>
      </c>
      <c r="AB29371" t="s">
        <v>8466</v>
      </c>
      <c r="AC29371">
        <v>1200</v>
      </c>
      <c r="AD29371">
        <v>11</v>
      </c>
    </row>
    <row r="29372" spans="1:30" x14ac:dyDescent="0.45">
      <c r="A29372" t="s">
        <v>22191</v>
      </c>
      <c r="B29372">
        <v>4</v>
      </c>
      <c r="C29372" t="s">
        <v>22194</v>
      </c>
      <c r="D29372">
        <v>7</v>
      </c>
      <c r="E29372" t="s">
        <v>866</v>
      </c>
      <c r="G29372" t="s">
        <v>1537</v>
      </c>
      <c r="H29372">
        <v>6.5</v>
      </c>
      <c r="I29372">
        <v>57.5</v>
      </c>
      <c r="J29372">
        <v>6</v>
      </c>
      <c r="K29372" t="s">
        <v>10873</v>
      </c>
      <c r="L29372">
        <v>5</v>
      </c>
      <c r="M29372" s="1">
        <v>0.65277777777777768</v>
      </c>
      <c r="N29372">
        <v>1200</v>
      </c>
      <c r="O29372">
        <v>80000</v>
      </c>
      <c r="P29372" t="s">
        <v>14913</v>
      </c>
      <c r="Q29372" t="s">
        <v>8466</v>
      </c>
      <c r="R29372">
        <v>57.5</v>
      </c>
      <c r="S29372">
        <v>6</v>
      </c>
      <c r="T29372" t="s">
        <v>2460</v>
      </c>
      <c r="U29372" t="s">
        <v>275</v>
      </c>
      <c r="V29372" t="s">
        <v>276</v>
      </c>
      <c r="W29372">
        <v>15</v>
      </c>
      <c r="X29372">
        <v>5</v>
      </c>
      <c r="Y29372" t="s">
        <v>40</v>
      </c>
      <c r="Z29372">
        <v>80000</v>
      </c>
      <c r="AA29372" t="s">
        <v>14913</v>
      </c>
      <c r="AB29372" t="s">
        <v>8466</v>
      </c>
      <c r="AC29372">
        <v>1200</v>
      </c>
      <c r="AD29372">
        <v>11</v>
      </c>
    </row>
    <row r="29373" spans="1:30" x14ac:dyDescent="0.45">
      <c r="A29373" t="s">
        <v>22191</v>
      </c>
      <c r="B29373">
        <v>1</v>
      </c>
      <c r="C29373" t="s">
        <v>21113</v>
      </c>
      <c r="D29373">
        <v>2</v>
      </c>
      <c r="E29373" t="s">
        <v>14919</v>
      </c>
      <c r="G29373" t="s">
        <v>8747</v>
      </c>
      <c r="H29373">
        <v>6.5</v>
      </c>
      <c r="I29373">
        <v>62</v>
      </c>
      <c r="J29373">
        <v>7</v>
      </c>
      <c r="K29373" t="s">
        <v>10873</v>
      </c>
      <c r="L29373">
        <v>5</v>
      </c>
      <c r="M29373" s="1">
        <v>0.65277777777777768</v>
      </c>
      <c r="N29373">
        <v>1200</v>
      </c>
      <c r="O29373">
        <v>80000</v>
      </c>
      <c r="P29373" t="s">
        <v>14913</v>
      </c>
      <c r="Q29373" t="s">
        <v>8466</v>
      </c>
      <c r="R29373">
        <v>62</v>
      </c>
      <c r="S29373">
        <v>6</v>
      </c>
      <c r="T29373" t="s">
        <v>2460</v>
      </c>
      <c r="U29373" t="s">
        <v>275</v>
      </c>
      <c r="V29373" t="s">
        <v>276</v>
      </c>
      <c r="W29373">
        <v>15</v>
      </c>
      <c r="X29373">
        <v>5</v>
      </c>
      <c r="Y29373" t="s">
        <v>40</v>
      </c>
      <c r="Z29373">
        <v>80000</v>
      </c>
      <c r="AA29373" t="s">
        <v>14913</v>
      </c>
      <c r="AB29373" t="s">
        <v>8466</v>
      </c>
      <c r="AC29373">
        <v>1200</v>
      </c>
      <c r="AD29373">
        <v>11</v>
      </c>
    </row>
    <row r="29374" spans="1:30" x14ac:dyDescent="0.45">
      <c r="A29374" t="s">
        <v>22191</v>
      </c>
      <c r="B29374">
        <v>12</v>
      </c>
      <c r="C29374" t="s">
        <v>22195</v>
      </c>
      <c r="D29374">
        <v>1</v>
      </c>
      <c r="E29374" t="s">
        <v>859</v>
      </c>
      <c r="G29374" t="s">
        <v>3039</v>
      </c>
      <c r="H29374">
        <v>12</v>
      </c>
      <c r="I29374">
        <v>55</v>
      </c>
      <c r="J29374">
        <v>8</v>
      </c>
      <c r="K29374" t="s">
        <v>10873</v>
      </c>
      <c r="L29374">
        <v>5</v>
      </c>
      <c r="M29374" s="1">
        <v>0.65277777777777768</v>
      </c>
      <c r="N29374">
        <v>1200</v>
      </c>
      <c r="O29374">
        <v>80000</v>
      </c>
      <c r="P29374" t="s">
        <v>14913</v>
      </c>
      <c r="Q29374" t="s">
        <v>8466</v>
      </c>
      <c r="R29374">
        <v>55</v>
      </c>
      <c r="S29374">
        <v>6</v>
      </c>
      <c r="T29374" t="s">
        <v>2460</v>
      </c>
      <c r="U29374" t="s">
        <v>275</v>
      </c>
      <c r="V29374" t="s">
        <v>276</v>
      </c>
      <c r="W29374">
        <v>15</v>
      </c>
      <c r="X29374">
        <v>5</v>
      </c>
      <c r="Y29374" t="s">
        <v>40</v>
      </c>
      <c r="Z29374">
        <v>80000</v>
      </c>
      <c r="AA29374" t="s">
        <v>14913</v>
      </c>
      <c r="AB29374" t="s">
        <v>8466</v>
      </c>
      <c r="AC29374">
        <v>1200</v>
      </c>
      <c r="AD29374">
        <v>11</v>
      </c>
    </row>
    <row r="29375" spans="1:30" x14ac:dyDescent="0.45">
      <c r="A29375" t="s">
        <v>22191</v>
      </c>
      <c r="B29375">
        <v>10</v>
      </c>
      <c r="C29375" t="s">
        <v>14700</v>
      </c>
      <c r="D29375">
        <v>5</v>
      </c>
      <c r="E29375" t="s">
        <v>13973</v>
      </c>
      <c r="G29375" t="s">
        <v>2465</v>
      </c>
      <c r="H29375">
        <v>12</v>
      </c>
      <c r="I29375">
        <v>55</v>
      </c>
      <c r="J29375">
        <v>9</v>
      </c>
      <c r="K29375" t="s">
        <v>10873</v>
      </c>
      <c r="L29375">
        <v>5</v>
      </c>
      <c r="M29375" s="1">
        <v>0.65277777777777768</v>
      </c>
      <c r="N29375">
        <v>1200</v>
      </c>
      <c r="O29375">
        <v>80000</v>
      </c>
      <c r="P29375" t="s">
        <v>14913</v>
      </c>
      <c r="Q29375" t="s">
        <v>8466</v>
      </c>
      <c r="R29375">
        <v>55</v>
      </c>
      <c r="S29375">
        <v>6</v>
      </c>
      <c r="T29375" t="s">
        <v>2460</v>
      </c>
      <c r="U29375" t="s">
        <v>275</v>
      </c>
      <c r="V29375" t="s">
        <v>276</v>
      </c>
      <c r="W29375">
        <v>15</v>
      </c>
      <c r="X29375">
        <v>5</v>
      </c>
      <c r="Y29375" t="s">
        <v>40</v>
      </c>
      <c r="Z29375">
        <v>80000</v>
      </c>
      <c r="AA29375" t="s">
        <v>14913</v>
      </c>
      <c r="AB29375" t="s">
        <v>8466</v>
      </c>
      <c r="AC29375">
        <v>1200</v>
      </c>
      <c r="AD29375">
        <v>11</v>
      </c>
    </row>
    <row r="29376" spans="1:30" x14ac:dyDescent="0.45">
      <c r="A29376" t="s">
        <v>22191</v>
      </c>
      <c r="B29376">
        <v>3</v>
      </c>
      <c r="C29376" t="s">
        <v>15213</v>
      </c>
      <c r="D29376">
        <v>11</v>
      </c>
      <c r="E29376" t="s">
        <v>6673</v>
      </c>
      <c r="G29376" t="s">
        <v>575</v>
      </c>
      <c r="H29376">
        <v>21</v>
      </c>
      <c r="I29376">
        <v>60</v>
      </c>
      <c r="J29376">
        <v>10</v>
      </c>
      <c r="K29376" t="s">
        <v>10873</v>
      </c>
      <c r="L29376">
        <v>5</v>
      </c>
      <c r="M29376" s="1">
        <v>0.65277777777777768</v>
      </c>
      <c r="N29376">
        <v>1200</v>
      </c>
      <c r="O29376">
        <v>80000</v>
      </c>
      <c r="P29376" t="s">
        <v>14913</v>
      </c>
      <c r="Q29376" t="s">
        <v>8466</v>
      </c>
      <c r="R29376">
        <v>60</v>
      </c>
      <c r="S29376">
        <v>6</v>
      </c>
      <c r="T29376" t="s">
        <v>2460</v>
      </c>
      <c r="U29376" t="s">
        <v>275</v>
      </c>
      <c r="V29376" t="s">
        <v>276</v>
      </c>
      <c r="W29376">
        <v>15</v>
      </c>
      <c r="X29376">
        <v>5</v>
      </c>
      <c r="Y29376" t="s">
        <v>40</v>
      </c>
      <c r="Z29376">
        <v>80000</v>
      </c>
      <c r="AA29376" t="s">
        <v>14913</v>
      </c>
      <c r="AB29376" t="s">
        <v>8466</v>
      </c>
      <c r="AC29376">
        <v>1200</v>
      </c>
      <c r="AD29376">
        <v>11</v>
      </c>
    </row>
    <row r="29377" spans="1:30" x14ac:dyDescent="0.45">
      <c r="A29377" t="s">
        <v>22191</v>
      </c>
      <c r="B29377">
        <v>14</v>
      </c>
      <c r="C29377" t="s">
        <v>22196</v>
      </c>
      <c r="D29377">
        <v>6</v>
      </c>
      <c r="E29377" t="s">
        <v>2639</v>
      </c>
      <c r="G29377" t="s">
        <v>8273</v>
      </c>
      <c r="H29377">
        <v>31</v>
      </c>
      <c r="I29377">
        <v>55</v>
      </c>
      <c r="J29377">
        <v>11</v>
      </c>
      <c r="K29377" t="s">
        <v>10873</v>
      </c>
      <c r="L29377">
        <v>5</v>
      </c>
      <c r="M29377" s="1">
        <v>0.65277777777777768</v>
      </c>
      <c r="N29377">
        <v>1200</v>
      </c>
      <c r="O29377">
        <v>80000</v>
      </c>
      <c r="P29377" t="s">
        <v>14913</v>
      </c>
      <c r="Q29377" t="s">
        <v>8466</v>
      </c>
      <c r="R29377">
        <v>55</v>
      </c>
      <c r="S29377">
        <v>6</v>
      </c>
      <c r="T29377" t="s">
        <v>2460</v>
      </c>
      <c r="U29377" t="s">
        <v>275</v>
      </c>
      <c r="V29377" t="s">
        <v>276</v>
      </c>
      <c r="W29377">
        <v>15</v>
      </c>
      <c r="X29377">
        <v>5</v>
      </c>
      <c r="Y29377" t="s">
        <v>40</v>
      </c>
      <c r="Z29377">
        <v>80000</v>
      </c>
      <c r="AA29377" t="s">
        <v>14913</v>
      </c>
      <c r="AB29377" t="s">
        <v>8466</v>
      </c>
      <c r="AC29377">
        <v>1200</v>
      </c>
      <c r="AD29377">
        <v>11</v>
      </c>
    </row>
    <row r="29378" spans="1:30" x14ac:dyDescent="0.45">
      <c r="A29378" t="s">
        <v>22197</v>
      </c>
      <c r="B29378">
        <v>2</v>
      </c>
      <c r="C29378" t="s">
        <v>19630</v>
      </c>
      <c r="D29378">
        <v>3</v>
      </c>
      <c r="E29378" t="s">
        <v>736</v>
      </c>
      <c r="G29378" t="s">
        <v>620</v>
      </c>
      <c r="H29378">
        <v>3.2</v>
      </c>
      <c r="I29378">
        <v>58</v>
      </c>
      <c r="J29378">
        <v>1</v>
      </c>
      <c r="K29378" t="s">
        <v>9344</v>
      </c>
      <c r="L29378">
        <v>2</v>
      </c>
      <c r="M29378" s="1">
        <v>0.57847222222222228</v>
      </c>
      <c r="N29378">
        <v>1200</v>
      </c>
      <c r="O29378">
        <v>35000</v>
      </c>
      <c r="P29378" t="s">
        <v>13666</v>
      </c>
      <c r="Q29378" t="s">
        <v>8466</v>
      </c>
      <c r="R29378">
        <v>58</v>
      </c>
      <c r="S29378">
        <v>4</v>
      </c>
      <c r="T29378" t="s">
        <v>2485</v>
      </c>
      <c r="U29378" t="s">
        <v>549</v>
      </c>
      <c r="V29378" t="s">
        <v>95</v>
      </c>
      <c r="W29378">
        <v>13</v>
      </c>
      <c r="X29378">
        <v>2</v>
      </c>
      <c r="Y29378" t="s">
        <v>40</v>
      </c>
      <c r="Z29378">
        <v>35000</v>
      </c>
      <c r="AA29378" t="s">
        <v>13666</v>
      </c>
      <c r="AB29378" t="s">
        <v>8466</v>
      </c>
      <c r="AC29378">
        <v>1200</v>
      </c>
      <c r="AD29378">
        <v>7</v>
      </c>
    </row>
    <row r="29379" spans="1:30" x14ac:dyDescent="0.45">
      <c r="A29379" t="s">
        <v>22197</v>
      </c>
      <c r="B29379">
        <v>3</v>
      </c>
      <c r="C29379" t="s">
        <v>22198</v>
      </c>
      <c r="D29379">
        <v>2</v>
      </c>
      <c r="E29379" t="s">
        <v>553</v>
      </c>
      <c r="G29379" t="s">
        <v>578</v>
      </c>
      <c r="H29379">
        <v>8.5</v>
      </c>
      <c r="I29379">
        <v>58</v>
      </c>
      <c r="J29379">
        <v>3</v>
      </c>
      <c r="K29379" t="s">
        <v>9344</v>
      </c>
      <c r="L29379">
        <v>2</v>
      </c>
      <c r="M29379" s="1">
        <v>0.57847222222222228</v>
      </c>
      <c r="N29379">
        <v>1200</v>
      </c>
      <c r="O29379">
        <v>35000</v>
      </c>
      <c r="P29379" t="s">
        <v>13666</v>
      </c>
      <c r="Q29379" t="s">
        <v>8466</v>
      </c>
      <c r="R29379">
        <v>58</v>
      </c>
      <c r="S29379">
        <v>4</v>
      </c>
      <c r="T29379" t="s">
        <v>2485</v>
      </c>
      <c r="U29379" t="s">
        <v>549</v>
      </c>
      <c r="V29379" t="s">
        <v>95</v>
      </c>
      <c r="W29379">
        <v>13</v>
      </c>
      <c r="X29379">
        <v>2</v>
      </c>
      <c r="Y29379" t="s">
        <v>40</v>
      </c>
      <c r="Z29379">
        <v>35000</v>
      </c>
      <c r="AA29379" t="s">
        <v>13666</v>
      </c>
      <c r="AB29379" t="s">
        <v>8466</v>
      </c>
      <c r="AC29379">
        <v>1200</v>
      </c>
      <c r="AD29379">
        <v>7</v>
      </c>
    </row>
    <row r="29380" spans="1:30" x14ac:dyDescent="0.45">
      <c r="A29380" t="s">
        <v>22197</v>
      </c>
      <c r="B29380">
        <v>4</v>
      </c>
      <c r="C29380" t="s">
        <v>22199</v>
      </c>
      <c r="D29380">
        <v>4</v>
      </c>
      <c r="E29380" t="s">
        <v>1648</v>
      </c>
      <c r="G29380" t="s">
        <v>6588</v>
      </c>
      <c r="H29380">
        <v>18</v>
      </c>
      <c r="I29380">
        <v>57</v>
      </c>
      <c r="J29380">
        <v>5</v>
      </c>
      <c r="K29380" t="s">
        <v>9344</v>
      </c>
      <c r="L29380">
        <v>2</v>
      </c>
      <c r="M29380" s="1">
        <v>0.57847222222222228</v>
      </c>
      <c r="N29380">
        <v>1200</v>
      </c>
      <c r="O29380">
        <v>35000</v>
      </c>
      <c r="P29380" t="s">
        <v>13666</v>
      </c>
      <c r="Q29380" t="s">
        <v>8466</v>
      </c>
      <c r="R29380">
        <v>57</v>
      </c>
      <c r="S29380">
        <v>4</v>
      </c>
      <c r="T29380" t="s">
        <v>2485</v>
      </c>
      <c r="U29380" t="s">
        <v>549</v>
      </c>
      <c r="V29380" t="s">
        <v>95</v>
      </c>
      <c r="W29380">
        <v>13</v>
      </c>
      <c r="X29380">
        <v>2</v>
      </c>
      <c r="Y29380" t="s">
        <v>40</v>
      </c>
      <c r="Z29380">
        <v>35000</v>
      </c>
      <c r="AA29380" t="s">
        <v>13666</v>
      </c>
      <c r="AB29380" t="s">
        <v>8466</v>
      </c>
      <c r="AC29380">
        <v>1200</v>
      </c>
      <c r="AD29380">
        <v>7</v>
      </c>
    </row>
    <row r="29381" spans="1:30" x14ac:dyDescent="0.45">
      <c r="A29381" t="s">
        <v>22197</v>
      </c>
      <c r="B29381">
        <v>6</v>
      </c>
      <c r="C29381" t="s">
        <v>22200</v>
      </c>
      <c r="D29381">
        <v>1</v>
      </c>
      <c r="E29381" t="s">
        <v>795</v>
      </c>
      <c r="G29381" t="s">
        <v>1955</v>
      </c>
      <c r="H29381">
        <v>4.4000000000000004</v>
      </c>
      <c r="I29381">
        <v>56.5</v>
      </c>
      <c r="J29381">
        <v>6</v>
      </c>
      <c r="K29381" t="s">
        <v>9344</v>
      </c>
      <c r="L29381">
        <v>2</v>
      </c>
      <c r="M29381" s="1">
        <v>0.57847222222222228</v>
      </c>
      <c r="N29381">
        <v>1200</v>
      </c>
      <c r="O29381">
        <v>35000</v>
      </c>
      <c r="P29381" t="s">
        <v>13666</v>
      </c>
      <c r="Q29381" t="s">
        <v>8466</v>
      </c>
      <c r="R29381">
        <v>56.5</v>
      </c>
      <c r="S29381">
        <v>4</v>
      </c>
      <c r="T29381" t="s">
        <v>2485</v>
      </c>
      <c r="U29381" t="s">
        <v>549</v>
      </c>
      <c r="V29381" t="s">
        <v>95</v>
      </c>
      <c r="W29381">
        <v>13</v>
      </c>
      <c r="X29381">
        <v>2</v>
      </c>
      <c r="Y29381" t="s">
        <v>40</v>
      </c>
      <c r="Z29381">
        <v>35000</v>
      </c>
      <c r="AA29381" t="s">
        <v>13666</v>
      </c>
      <c r="AB29381" t="s">
        <v>8466</v>
      </c>
      <c r="AC29381">
        <v>1200</v>
      </c>
      <c r="AD29381">
        <v>7</v>
      </c>
    </row>
    <row r="29382" spans="1:30" x14ac:dyDescent="0.45">
      <c r="A29382" t="s">
        <v>22197</v>
      </c>
      <c r="B29382">
        <v>5</v>
      </c>
      <c r="C29382" t="s">
        <v>19527</v>
      </c>
      <c r="D29382">
        <v>6</v>
      </c>
      <c r="E29382" t="s">
        <v>562</v>
      </c>
      <c r="G29382" t="s">
        <v>7038</v>
      </c>
      <c r="H29382">
        <v>31</v>
      </c>
      <c r="I29382">
        <v>56.5</v>
      </c>
      <c r="J29382">
        <v>7</v>
      </c>
      <c r="K29382" t="s">
        <v>9344</v>
      </c>
      <c r="L29382">
        <v>2</v>
      </c>
      <c r="M29382" s="1">
        <v>0.57847222222222228</v>
      </c>
      <c r="N29382">
        <v>1200</v>
      </c>
      <c r="O29382">
        <v>35000</v>
      </c>
      <c r="P29382" t="s">
        <v>13666</v>
      </c>
      <c r="Q29382" t="s">
        <v>8466</v>
      </c>
      <c r="R29382">
        <v>56.5</v>
      </c>
      <c r="S29382">
        <v>4</v>
      </c>
      <c r="T29382" t="s">
        <v>2485</v>
      </c>
      <c r="U29382" t="s">
        <v>549</v>
      </c>
      <c r="V29382" t="s">
        <v>95</v>
      </c>
      <c r="W29382">
        <v>13</v>
      </c>
      <c r="X29382">
        <v>2</v>
      </c>
      <c r="Y29382" t="s">
        <v>40</v>
      </c>
      <c r="Z29382">
        <v>35000</v>
      </c>
      <c r="AA29382" t="s">
        <v>13666</v>
      </c>
      <c r="AB29382" t="s">
        <v>8466</v>
      </c>
      <c r="AC29382">
        <v>1200</v>
      </c>
      <c r="AD29382">
        <v>7</v>
      </c>
    </row>
    <row r="29383" spans="1:30" x14ac:dyDescent="0.45">
      <c r="A29383" t="s">
        <v>22201</v>
      </c>
      <c r="B29383">
        <v>11</v>
      </c>
      <c r="C29383" t="s">
        <v>22202</v>
      </c>
      <c r="D29383">
        <v>7</v>
      </c>
      <c r="E29383" t="s">
        <v>878</v>
      </c>
      <c r="G29383" t="s">
        <v>483</v>
      </c>
      <c r="H29383">
        <v>7</v>
      </c>
      <c r="I29383">
        <v>56</v>
      </c>
      <c r="J29383">
        <v>1</v>
      </c>
      <c r="K29383" t="s">
        <v>14981</v>
      </c>
      <c r="L29383">
        <v>1</v>
      </c>
      <c r="M29383" s="1">
        <v>0.76041666666666652</v>
      </c>
      <c r="N29383">
        <v>1200</v>
      </c>
      <c r="O29383">
        <v>150000</v>
      </c>
      <c r="P29383" t="s">
        <v>13233</v>
      </c>
      <c r="Q29383" t="s">
        <v>8466</v>
      </c>
      <c r="R29383">
        <v>56</v>
      </c>
      <c r="S29383">
        <v>6</v>
      </c>
      <c r="T29383" t="s">
        <v>651</v>
      </c>
      <c r="U29383" t="s">
        <v>297</v>
      </c>
      <c r="V29383" t="s">
        <v>95</v>
      </c>
      <c r="W29383">
        <v>18</v>
      </c>
      <c r="X29383">
        <v>1</v>
      </c>
      <c r="Y29383" t="s">
        <v>40</v>
      </c>
      <c r="Z29383">
        <v>150000</v>
      </c>
      <c r="AA29383" t="s">
        <v>13233</v>
      </c>
      <c r="AB29383" t="s">
        <v>8466</v>
      </c>
      <c r="AC29383">
        <v>1200</v>
      </c>
      <c r="AD29383">
        <v>12</v>
      </c>
    </row>
    <row r="29384" spans="1:30" x14ac:dyDescent="0.45">
      <c r="A29384" t="s">
        <v>22201</v>
      </c>
      <c r="B29384">
        <v>9</v>
      </c>
      <c r="C29384" t="s">
        <v>17631</v>
      </c>
      <c r="D29384">
        <v>3</v>
      </c>
      <c r="E29384" t="s">
        <v>828</v>
      </c>
      <c r="G29384" t="s">
        <v>803</v>
      </c>
      <c r="H29384">
        <v>13</v>
      </c>
      <c r="I29384">
        <v>56</v>
      </c>
      <c r="J29384">
        <v>2</v>
      </c>
      <c r="K29384" t="s">
        <v>14981</v>
      </c>
      <c r="L29384">
        <v>1</v>
      </c>
      <c r="M29384" s="1">
        <v>0.76041666666666652</v>
      </c>
      <c r="N29384">
        <v>1200</v>
      </c>
      <c r="O29384">
        <v>150000</v>
      </c>
      <c r="P29384" t="s">
        <v>13233</v>
      </c>
      <c r="Q29384" t="s">
        <v>8466</v>
      </c>
      <c r="R29384">
        <v>56</v>
      </c>
      <c r="S29384">
        <v>6</v>
      </c>
      <c r="T29384" t="s">
        <v>651</v>
      </c>
      <c r="U29384" t="s">
        <v>297</v>
      </c>
      <c r="V29384" t="s">
        <v>95</v>
      </c>
      <c r="W29384">
        <v>18</v>
      </c>
      <c r="X29384">
        <v>1</v>
      </c>
      <c r="Y29384" t="s">
        <v>40</v>
      </c>
      <c r="Z29384">
        <v>150000</v>
      </c>
      <c r="AA29384" t="s">
        <v>13233</v>
      </c>
      <c r="AB29384" t="s">
        <v>8466</v>
      </c>
      <c r="AC29384">
        <v>1200</v>
      </c>
      <c r="AD29384">
        <v>12</v>
      </c>
    </row>
    <row r="29385" spans="1:30" x14ac:dyDescent="0.45">
      <c r="A29385" t="s">
        <v>22201</v>
      </c>
      <c r="B29385">
        <v>4</v>
      </c>
      <c r="C29385" t="s">
        <v>16570</v>
      </c>
      <c r="D29385">
        <v>1</v>
      </c>
      <c r="E29385" t="s">
        <v>825</v>
      </c>
      <c r="G29385" t="s">
        <v>1173</v>
      </c>
      <c r="H29385">
        <v>26</v>
      </c>
      <c r="I29385">
        <v>57</v>
      </c>
      <c r="J29385">
        <v>3</v>
      </c>
      <c r="K29385" t="s">
        <v>14981</v>
      </c>
      <c r="L29385">
        <v>1</v>
      </c>
      <c r="M29385" s="1">
        <v>0.76041666666666652</v>
      </c>
      <c r="N29385">
        <v>1200</v>
      </c>
      <c r="O29385">
        <v>150000</v>
      </c>
      <c r="P29385" t="s">
        <v>13233</v>
      </c>
      <c r="Q29385" t="s">
        <v>8466</v>
      </c>
      <c r="R29385">
        <v>57</v>
      </c>
      <c r="S29385">
        <v>6</v>
      </c>
      <c r="T29385" t="s">
        <v>651</v>
      </c>
      <c r="U29385" t="s">
        <v>297</v>
      </c>
      <c r="V29385" t="s">
        <v>95</v>
      </c>
      <c r="W29385">
        <v>18</v>
      </c>
      <c r="X29385">
        <v>1</v>
      </c>
      <c r="Y29385" t="s">
        <v>40</v>
      </c>
      <c r="Z29385">
        <v>150000</v>
      </c>
      <c r="AA29385" t="s">
        <v>13233</v>
      </c>
      <c r="AB29385" t="s">
        <v>8466</v>
      </c>
      <c r="AC29385">
        <v>1200</v>
      </c>
      <c r="AD29385">
        <v>12</v>
      </c>
    </row>
    <row r="29386" spans="1:30" x14ac:dyDescent="0.45">
      <c r="A29386" t="s">
        <v>22201</v>
      </c>
      <c r="B29386">
        <v>10</v>
      </c>
      <c r="C29386" t="s">
        <v>17630</v>
      </c>
      <c r="D29386">
        <v>6</v>
      </c>
      <c r="E29386" t="s">
        <v>2518</v>
      </c>
      <c r="G29386" t="s">
        <v>1035</v>
      </c>
      <c r="H29386">
        <v>8.5</v>
      </c>
      <c r="I29386">
        <v>56</v>
      </c>
      <c r="J29386">
        <v>4</v>
      </c>
      <c r="K29386" t="s">
        <v>14981</v>
      </c>
      <c r="L29386">
        <v>1</v>
      </c>
      <c r="M29386" s="1">
        <v>0.76041666666666652</v>
      </c>
      <c r="N29386">
        <v>1200</v>
      </c>
      <c r="O29386">
        <v>150000</v>
      </c>
      <c r="P29386" t="s">
        <v>13233</v>
      </c>
      <c r="Q29386" t="s">
        <v>8466</v>
      </c>
      <c r="R29386">
        <v>56</v>
      </c>
      <c r="S29386">
        <v>6</v>
      </c>
      <c r="T29386" t="s">
        <v>651</v>
      </c>
      <c r="U29386" t="s">
        <v>297</v>
      </c>
      <c r="V29386" t="s">
        <v>95</v>
      </c>
      <c r="W29386">
        <v>18</v>
      </c>
      <c r="X29386">
        <v>1</v>
      </c>
      <c r="Y29386" t="s">
        <v>40</v>
      </c>
      <c r="Z29386">
        <v>150000</v>
      </c>
      <c r="AA29386" t="s">
        <v>13233</v>
      </c>
      <c r="AB29386" t="s">
        <v>8466</v>
      </c>
      <c r="AC29386">
        <v>1200</v>
      </c>
      <c r="AD29386">
        <v>12</v>
      </c>
    </row>
    <row r="29387" spans="1:30" x14ac:dyDescent="0.45">
      <c r="A29387" t="s">
        <v>22201</v>
      </c>
      <c r="B29387">
        <v>5</v>
      </c>
      <c r="C29387" t="s">
        <v>16567</v>
      </c>
      <c r="D29387">
        <v>8</v>
      </c>
      <c r="E29387" t="s">
        <v>923</v>
      </c>
      <c r="G29387" t="s">
        <v>924</v>
      </c>
      <c r="H29387">
        <v>16</v>
      </c>
      <c r="I29387">
        <v>56</v>
      </c>
      <c r="J29387">
        <v>5</v>
      </c>
      <c r="K29387" t="s">
        <v>14981</v>
      </c>
      <c r="L29387">
        <v>1</v>
      </c>
      <c r="M29387" s="1">
        <v>0.76041666666666652</v>
      </c>
      <c r="N29387">
        <v>1200</v>
      </c>
      <c r="O29387">
        <v>150000</v>
      </c>
      <c r="P29387" t="s">
        <v>13233</v>
      </c>
      <c r="Q29387" t="s">
        <v>8466</v>
      </c>
      <c r="R29387">
        <v>56</v>
      </c>
      <c r="S29387">
        <v>6</v>
      </c>
      <c r="T29387" t="s">
        <v>651</v>
      </c>
      <c r="U29387" t="s">
        <v>297</v>
      </c>
      <c r="V29387" t="s">
        <v>95</v>
      </c>
      <c r="W29387">
        <v>18</v>
      </c>
      <c r="X29387">
        <v>1</v>
      </c>
      <c r="Y29387" t="s">
        <v>40</v>
      </c>
      <c r="Z29387">
        <v>150000</v>
      </c>
      <c r="AA29387" t="s">
        <v>13233</v>
      </c>
      <c r="AB29387" t="s">
        <v>8466</v>
      </c>
      <c r="AC29387">
        <v>1200</v>
      </c>
      <c r="AD29387">
        <v>12</v>
      </c>
    </row>
    <row r="29388" spans="1:30" x14ac:dyDescent="0.45">
      <c r="A29388" t="s">
        <v>22201</v>
      </c>
      <c r="B29388">
        <v>6</v>
      </c>
      <c r="C29388" t="s">
        <v>17632</v>
      </c>
      <c r="D29388">
        <v>9</v>
      </c>
      <c r="E29388" t="s">
        <v>1077</v>
      </c>
      <c r="G29388" t="s">
        <v>483</v>
      </c>
      <c r="H29388">
        <v>17</v>
      </c>
      <c r="I29388">
        <v>56</v>
      </c>
      <c r="J29388">
        <v>6</v>
      </c>
      <c r="K29388" t="s">
        <v>14981</v>
      </c>
      <c r="L29388">
        <v>1</v>
      </c>
      <c r="M29388" s="1">
        <v>0.76041666666666652</v>
      </c>
      <c r="N29388">
        <v>1200</v>
      </c>
      <c r="O29388">
        <v>150000</v>
      </c>
      <c r="P29388" t="s">
        <v>13233</v>
      </c>
      <c r="Q29388" t="s">
        <v>8466</v>
      </c>
      <c r="R29388">
        <v>56</v>
      </c>
      <c r="S29388">
        <v>6</v>
      </c>
      <c r="T29388" t="s">
        <v>651</v>
      </c>
      <c r="U29388" t="s">
        <v>297</v>
      </c>
      <c r="V29388" t="s">
        <v>95</v>
      </c>
      <c r="W29388">
        <v>18</v>
      </c>
      <c r="X29388">
        <v>1</v>
      </c>
      <c r="Y29388" t="s">
        <v>40</v>
      </c>
      <c r="Z29388">
        <v>150000</v>
      </c>
      <c r="AA29388" t="s">
        <v>13233</v>
      </c>
      <c r="AB29388" t="s">
        <v>8466</v>
      </c>
      <c r="AC29388">
        <v>1200</v>
      </c>
      <c r="AD29388">
        <v>12</v>
      </c>
    </row>
    <row r="29389" spans="1:30" x14ac:dyDescent="0.45">
      <c r="A29389" t="s">
        <v>22201</v>
      </c>
      <c r="B29389">
        <v>1</v>
      </c>
      <c r="C29389" t="s">
        <v>17139</v>
      </c>
      <c r="D29389">
        <v>2</v>
      </c>
      <c r="E29389" t="s">
        <v>1038</v>
      </c>
      <c r="G29389" t="s">
        <v>1191</v>
      </c>
      <c r="H29389">
        <v>4.5999999999999996</v>
      </c>
      <c r="I29389">
        <v>57.5</v>
      </c>
      <c r="J29389">
        <v>7</v>
      </c>
      <c r="K29389" t="s">
        <v>14981</v>
      </c>
      <c r="L29389">
        <v>1</v>
      </c>
      <c r="M29389" s="1">
        <v>0.76041666666666652</v>
      </c>
      <c r="N29389">
        <v>1200</v>
      </c>
      <c r="O29389">
        <v>150000</v>
      </c>
      <c r="P29389" t="s">
        <v>13233</v>
      </c>
      <c r="Q29389" t="s">
        <v>8466</v>
      </c>
      <c r="R29389">
        <v>57.5</v>
      </c>
      <c r="S29389">
        <v>6</v>
      </c>
      <c r="T29389" t="s">
        <v>651</v>
      </c>
      <c r="U29389" t="s">
        <v>297</v>
      </c>
      <c r="V29389" t="s">
        <v>95</v>
      </c>
      <c r="W29389">
        <v>18</v>
      </c>
      <c r="X29389">
        <v>1</v>
      </c>
      <c r="Y29389" t="s">
        <v>40</v>
      </c>
      <c r="Z29389">
        <v>150000</v>
      </c>
      <c r="AA29389" t="s">
        <v>13233</v>
      </c>
      <c r="AB29389" t="s">
        <v>8466</v>
      </c>
      <c r="AC29389">
        <v>1200</v>
      </c>
      <c r="AD29389">
        <v>12</v>
      </c>
    </row>
    <row r="29390" spans="1:30" x14ac:dyDescent="0.45">
      <c r="A29390" t="s">
        <v>22201</v>
      </c>
      <c r="B29390">
        <v>3</v>
      </c>
      <c r="C29390" t="s">
        <v>16569</v>
      </c>
      <c r="D29390">
        <v>11</v>
      </c>
      <c r="E29390" t="s">
        <v>1883</v>
      </c>
      <c r="G29390" t="s">
        <v>348</v>
      </c>
      <c r="H29390">
        <v>31</v>
      </c>
      <c r="I29390">
        <v>57</v>
      </c>
      <c r="J29390">
        <v>8</v>
      </c>
      <c r="K29390" t="s">
        <v>14981</v>
      </c>
      <c r="L29390">
        <v>1</v>
      </c>
      <c r="M29390" s="1">
        <v>0.76041666666666652</v>
      </c>
      <c r="N29390">
        <v>1200</v>
      </c>
      <c r="O29390">
        <v>150000</v>
      </c>
      <c r="P29390" t="s">
        <v>13233</v>
      </c>
      <c r="Q29390" t="s">
        <v>8466</v>
      </c>
      <c r="R29390">
        <v>57</v>
      </c>
      <c r="S29390">
        <v>6</v>
      </c>
      <c r="T29390" t="s">
        <v>651</v>
      </c>
      <c r="U29390" t="s">
        <v>297</v>
      </c>
      <c r="V29390" t="s">
        <v>95</v>
      </c>
      <c r="W29390">
        <v>18</v>
      </c>
      <c r="X29390">
        <v>1</v>
      </c>
      <c r="Y29390" t="s">
        <v>40</v>
      </c>
      <c r="Z29390">
        <v>150000</v>
      </c>
      <c r="AA29390" t="s">
        <v>13233</v>
      </c>
      <c r="AB29390" t="s">
        <v>8466</v>
      </c>
      <c r="AC29390">
        <v>1200</v>
      </c>
      <c r="AD29390">
        <v>12</v>
      </c>
    </row>
    <row r="29391" spans="1:30" x14ac:dyDescent="0.45">
      <c r="A29391" t="s">
        <v>22201</v>
      </c>
      <c r="B29391">
        <v>12</v>
      </c>
      <c r="C29391" t="s">
        <v>17634</v>
      </c>
      <c r="D29391">
        <v>5</v>
      </c>
      <c r="E29391" t="s">
        <v>1072</v>
      </c>
      <c r="G29391" t="s">
        <v>300</v>
      </c>
      <c r="H29391">
        <v>10</v>
      </c>
      <c r="I29391">
        <v>56</v>
      </c>
      <c r="J29391">
        <v>9</v>
      </c>
      <c r="K29391" t="s">
        <v>14981</v>
      </c>
      <c r="L29391">
        <v>1</v>
      </c>
      <c r="M29391" s="1">
        <v>0.76041666666666652</v>
      </c>
      <c r="N29391">
        <v>1200</v>
      </c>
      <c r="O29391">
        <v>150000</v>
      </c>
      <c r="P29391" t="s">
        <v>13233</v>
      </c>
      <c r="Q29391" t="s">
        <v>8466</v>
      </c>
      <c r="R29391">
        <v>56</v>
      </c>
      <c r="S29391">
        <v>6</v>
      </c>
      <c r="T29391" t="s">
        <v>651</v>
      </c>
      <c r="U29391" t="s">
        <v>297</v>
      </c>
      <c r="V29391" t="s">
        <v>95</v>
      </c>
      <c r="W29391">
        <v>18</v>
      </c>
      <c r="X29391">
        <v>1</v>
      </c>
      <c r="Y29391" t="s">
        <v>40</v>
      </c>
      <c r="Z29391">
        <v>150000</v>
      </c>
      <c r="AA29391" t="s">
        <v>13233</v>
      </c>
      <c r="AB29391" t="s">
        <v>8466</v>
      </c>
      <c r="AC29391">
        <v>1200</v>
      </c>
      <c r="AD29391">
        <v>12</v>
      </c>
    </row>
    <row r="29392" spans="1:30" x14ac:dyDescent="0.45">
      <c r="A29392" t="s">
        <v>22201</v>
      </c>
      <c r="B29392">
        <v>2</v>
      </c>
      <c r="C29392" t="s">
        <v>15772</v>
      </c>
      <c r="D29392">
        <v>4</v>
      </c>
      <c r="E29392" t="s">
        <v>1175</v>
      </c>
      <c r="G29392" t="s">
        <v>1265</v>
      </c>
      <c r="H29392">
        <v>5</v>
      </c>
      <c r="I29392">
        <v>57</v>
      </c>
      <c r="J29392">
        <v>10</v>
      </c>
      <c r="K29392" t="s">
        <v>14981</v>
      </c>
      <c r="L29392">
        <v>1</v>
      </c>
      <c r="M29392" s="1">
        <v>0.76041666666666652</v>
      </c>
      <c r="N29392">
        <v>1200</v>
      </c>
      <c r="O29392">
        <v>150000</v>
      </c>
      <c r="P29392" t="s">
        <v>13233</v>
      </c>
      <c r="Q29392" t="s">
        <v>8466</v>
      </c>
      <c r="R29392">
        <v>57</v>
      </c>
      <c r="S29392">
        <v>6</v>
      </c>
      <c r="T29392" t="s">
        <v>651</v>
      </c>
      <c r="U29392" t="s">
        <v>297</v>
      </c>
      <c r="V29392" t="s">
        <v>95</v>
      </c>
      <c r="W29392">
        <v>18</v>
      </c>
      <c r="X29392">
        <v>1</v>
      </c>
      <c r="Y29392" t="s">
        <v>40</v>
      </c>
      <c r="Z29392">
        <v>150000</v>
      </c>
      <c r="AA29392" t="s">
        <v>13233</v>
      </c>
      <c r="AB29392" t="s">
        <v>8466</v>
      </c>
      <c r="AC29392">
        <v>1200</v>
      </c>
      <c r="AD29392">
        <v>12</v>
      </c>
    </row>
    <row r="29393" spans="1:30" x14ac:dyDescent="0.45">
      <c r="A29393" t="s">
        <v>22201</v>
      </c>
      <c r="B29393">
        <v>7</v>
      </c>
      <c r="C29393" t="s">
        <v>22203</v>
      </c>
      <c r="D29393">
        <v>10</v>
      </c>
      <c r="E29393" t="s">
        <v>1725</v>
      </c>
      <c r="G29393" t="s">
        <v>483</v>
      </c>
      <c r="H29393">
        <v>12</v>
      </c>
      <c r="I29393">
        <v>56</v>
      </c>
      <c r="J29393">
        <v>11</v>
      </c>
      <c r="K29393" t="s">
        <v>14981</v>
      </c>
      <c r="L29393">
        <v>1</v>
      </c>
      <c r="M29393" s="1">
        <v>0.76041666666666652</v>
      </c>
      <c r="N29393">
        <v>1200</v>
      </c>
      <c r="O29393">
        <v>150000</v>
      </c>
      <c r="P29393" t="s">
        <v>13233</v>
      </c>
      <c r="Q29393" t="s">
        <v>8466</v>
      </c>
      <c r="R29393">
        <v>56</v>
      </c>
      <c r="S29393">
        <v>6</v>
      </c>
      <c r="T29393" t="s">
        <v>651</v>
      </c>
      <c r="U29393" t="s">
        <v>297</v>
      </c>
      <c r="V29393" t="s">
        <v>95</v>
      </c>
      <c r="W29393">
        <v>18</v>
      </c>
      <c r="X29393">
        <v>1</v>
      </c>
      <c r="Y29393" t="s">
        <v>40</v>
      </c>
      <c r="Z29393">
        <v>150000</v>
      </c>
      <c r="AA29393" t="s">
        <v>13233</v>
      </c>
      <c r="AB29393" t="s">
        <v>8466</v>
      </c>
      <c r="AC29393">
        <v>1200</v>
      </c>
      <c r="AD29393">
        <v>12</v>
      </c>
    </row>
    <row r="29394" spans="1:30" x14ac:dyDescent="0.45">
      <c r="A29394" t="s">
        <v>22201</v>
      </c>
      <c r="B29394">
        <v>8</v>
      </c>
      <c r="C29394" t="s">
        <v>21129</v>
      </c>
      <c r="D29394">
        <v>12</v>
      </c>
      <c r="E29394" t="s">
        <v>299</v>
      </c>
      <c r="G29394" t="s">
        <v>1173</v>
      </c>
      <c r="H29394">
        <v>26</v>
      </c>
      <c r="I29394">
        <v>56</v>
      </c>
      <c r="J29394">
        <v>12</v>
      </c>
      <c r="K29394" t="s">
        <v>14981</v>
      </c>
      <c r="L29394">
        <v>1</v>
      </c>
      <c r="M29394" s="1">
        <v>0.76041666666666652</v>
      </c>
      <c r="N29394">
        <v>1200</v>
      </c>
      <c r="O29394">
        <v>150000</v>
      </c>
      <c r="P29394" t="s">
        <v>13233</v>
      </c>
      <c r="Q29394" t="s">
        <v>8466</v>
      </c>
      <c r="R29394">
        <v>56</v>
      </c>
      <c r="S29394">
        <v>6</v>
      </c>
      <c r="T29394" t="s">
        <v>651</v>
      </c>
      <c r="U29394" t="s">
        <v>297</v>
      </c>
      <c r="V29394" t="s">
        <v>95</v>
      </c>
      <c r="W29394">
        <v>18</v>
      </c>
      <c r="X29394">
        <v>1</v>
      </c>
      <c r="Y29394" t="s">
        <v>40</v>
      </c>
      <c r="Z29394">
        <v>150000</v>
      </c>
      <c r="AA29394" t="s">
        <v>13233</v>
      </c>
      <c r="AB29394" t="s">
        <v>8466</v>
      </c>
      <c r="AC29394">
        <v>1200</v>
      </c>
      <c r="AD29394">
        <v>12</v>
      </c>
    </row>
    <row r="29395" spans="1:30" x14ac:dyDescent="0.45">
      <c r="A29395" t="s">
        <v>22204</v>
      </c>
      <c r="B29395">
        <v>2</v>
      </c>
      <c r="C29395" t="s">
        <v>18558</v>
      </c>
      <c r="D29395">
        <v>6</v>
      </c>
      <c r="E29395" t="s">
        <v>1072</v>
      </c>
      <c r="G29395" t="s">
        <v>1004</v>
      </c>
      <c r="H29395">
        <v>6</v>
      </c>
      <c r="I29395">
        <v>56</v>
      </c>
      <c r="J29395">
        <v>1</v>
      </c>
      <c r="K29395" t="s">
        <v>14981</v>
      </c>
      <c r="L29395">
        <v>2</v>
      </c>
      <c r="M29395" s="1">
        <v>0.78125</v>
      </c>
      <c r="N29395">
        <v>1200</v>
      </c>
      <c r="O29395">
        <v>200000</v>
      </c>
      <c r="P29395" t="s">
        <v>13261</v>
      </c>
      <c r="Q29395" t="s">
        <v>8466</v>
      </c>
      <c r="R29395">
        <v>56</v>
      </c>
      <c r="S29395">
        <v>6</v>
      </c>
      <c r="T29395" t="s">
        <v>651</v>
      </c>
      <c r="U29395" t="s">
        <v>297</v>
      </c>
      <c r="V29395" t="s">
        <v>95</v>
      </c>
      <c r="W29395">
        <v>18</v>
      </c>
      <c r="X29395">
        <v>2</v>
      </c>
      <c r="Y29395" t="s">
        <v>40</v>
      </c>
      <c r="Z29395">
        <v>200000</v>
      </c>
      <c r="AA29395" t="s">
        <v>13261</v>
      </c>
      <c r="AB29395" t="s">
        <v>8466</v>
      </c>
      <c r="AC29395">
        <v>1200</v>
      </c>
      <c r="AD29395">
        <v>9</v>
      </c>
    </row>
    <row r="29396" spans="1:30" x14ac:dyDescent="0.45">
      <c r="A29396" t="s">
        <v>22204</v>
      </c>
      <c r="B29396">
        <v>4</v>
      </c>
      <c r="C29396" t="s">
        <v>22174</v>
      </c>
      <c r="D29396">
        <v>9</v>
      </c>
      <c r="E29396" t="s">
        <v>656</v>
      </c>
      <c r="G29396" t="s">
        <v>924</v>
      </c>
      <c r="H29396">
        <v>9.5</v>
      </c>
      <c r="I29396">
        <v>56</v>
      </c>
      <c r="J29396">
        <v>2</v>
      </c>
      <c r="K29396" t="s">
        <v>14981</v>
      </c>
      <c r="L29396">
        <v>2</v>
      </c>
      <c r="M29396" s="1">
        <v>0.78125</v>
      </c>
      <c r="N29396">
        <v>1200</v>
      </c>
      <c r="O29396">
        <v>200000</v>
      </c>
      <c r="P29396" t="s">
        <v>13261</v>
      </c>
      <c r="Q29396" t="s">
        <v>8466</v>
      </c>
      <c r="R29396">
        <v>56</v>
      </c>
      <c r="S29396">
        <v>6</v>
      </c>
      <c r="T29396" t="s">
        <v>651</v>
      </c>
      <c r="U29396" t="s">
        <v>297</v>
      </c>
      <c r="V29396" t="s">
        <v>95</v>
      </c>
      <c r="W29396">
        <v>18</v>
      </c>
      <c r="X29396">
        <v>2</v>
      </c>
      <c r="Y29396" t="s">
        <v>40</v>
      </c>
      <c r="Z29396">
        <v>200000</v>
      </c>
      <c r="AA29396" t="s">
        <v>13261</v>
      </c>
      <c r="AB29396" t="s">
        <v>8466</v>
      </c>
      <c r="AC29396">
        <v>1200</v>
      </c>
      <c r="AD29396">
        <v>9</v>
      </c>
    </row>
    <row r="29397" spans="1:30" x14ac:dyDescent="0.45">
      <c r="A29397" t="s">
        <v>22204</v>
      </c>
      <c r="B29397">
        <v>7</v>
      </c>
      <c r="C29397" t="s">
        <v>22169</v>
      </c>
      <c r="D29397">
        <v>4</v>
      </c>
      <c r="E29397" t="s">
        <v>923</v>
      </c>
      <c r="G29397" t="s">
        <v>294</v>
      </c>
      <c r="H29397">
        <v>3.2</v>
      </c>
      <c r="I29397">
        <v>56</v>
      </c>
      <c r="J29397">
        <v>3</v>
      </c>
      <c r="K29397" t="s">
        <v>14981</v>
      </c>
      <c r="L29397">
        <v>2</v>
      </c>
      <c r="M29397" s="1">
        <v>0.78125</v>
      </c>
      <c r="N29397">
        <v>1200</v>
      </c>
      <c r="O29397">
        <v>200000</v>
      </c>
      <c r="P29397" t="s">
        <v>13261</v>
      </c>
      <c r="Q29397" t="s">
        <v>8466</v>
      </c>
      <c r="R29397">
        <v>56</v>
      </c>
      <c r="S29397">
        <v>6</v>
      </c>
      <c r="T29397" t="s">
        <v>651</v>
      </c>
      <c r="U29397" t="s">
        <v>297</v>
      </c>
      <c r="V29397" t="s">
        <v>95</v>
      </c>
      <c r="W29397">
        <v>18</v>
      </c>
      <c r="X29397">
        <v>2</v>
      </c>
      <c r="Y29397" t="s">
        <v>40</v>
      </c>
      <c r="Z29397">
        <v>200000</v>
      </c>
      <c r="AA29397" t="s">
        <v>13261</v>
      </c>
      <c r="AB29397" t="s">
        <v>8466</v>
      </c>
      <c r="AC29397">
        <v>1200</v>
      </c>
      <c r="AD29397">
        <v>9</v>
      </c>
    </row>
    <row r="29398" spans="1:30" x14ac:dyDescent="0.45">
      <c r="A29398" t="s">
        <v>22204</v>
      </c>
      <c r="B29398">
        <v>3</v>
      </c>
      <c r="C29398" t="s">
        <v>22175</v>
      </c>
      <c r="D29398">
        <v>5</v>
      </c>
      <c r="E29398" t="s">
        <v>1038</v>
      </c>
      <c r="G29398" t="s">
        <v>636</v>
      </c>
      <c r="H29398">
        <v>8</v>
      </c>
      <c r="I29398">
        <v>56</v>
      </c>
      <c r="J29398">
        <v>4</v>
      </c>
      <c r="K29398" t="s">
        <v>14981</v>
      </c>
      <c r="L29398">
        <v>2</v>
      </c>
      <c r="M29398" s="1">
        <v>0.78125</v>
      </c>
      <c r="N29398">
        <v>1200</v>
      </c>
      <c r="O29398">
        <v>200000</v>
      </c>
      <c r="P29398" t="s">
        <v>13261</v>
      </c>
      <c r="Q29398" t="s">
        <v>8466</v>
      </c>
      <c r="R29398">
        <v>56</v>
      </c>
      <c r="S29398">
        <v>6</v>
      </c>
      <c r="T29398" t="s">
        <v>651</v>
      </c>
      <c r="U29398" t="s">
        <v>297</v>
      </c>
      <c r="V29398" t="s">
        <v>95</v>
      </c>
      <c r="W29398">
        <v>18</v>
      </c>
      <c r="X29398">
        <v>2</v>
      </c>
      <c r="Y29398" t="s">
        <v>40</v>
      </c>
      <c r="Z29398">
        <v>200000</v>
      </c>
      <c r="AA29398" t="s">
        <v>13261</v>
      </c>
      <c r="AB29398" t="s">
        <v>8466</v>
      </c>
      <c r="AC29398">
        <v>1200</v>
      </c>
      <c r="AD29398">
        <v>9</v>
      </c>
    </row>
    <row r="29399" spans="1:30" x14ac:dyDescent="0.45">
      <c r="A29399" t="s">
        <v>22204</v>
      </c>
      <c r="B29399">
        <v>5</v>
      </c>
      <c r="C29399" t="s">
        <v>22205</v>
      </c>
      <c r="D29399">
        <v>8</v>
      </c>
      <c r="E29399" t="s">
        <v>293</v>
      </c>
      <c r="G29399" t="s">
        <v>485</v>
      </c>
      <c r="H29399">
        <v>7</v>
      </c>
      <c r="I29399">
        <v>56</v>
      </c>
      <c r="J29399">
        <v>5</v>
      </c>
      <c r="K29399" t="s">
        <v>14981</v>
      </c>
      <c r="L29399">
        <v>2</v>
      </c>
      <c r="M29399" s="1">
        <v>0.78125</v>
      </c>
      <c r="N29399">
        <v>1200</v>
      </c>
      <c r="O29399">
        <v>200000</v>
      </c>
      <c r="P29399" t="s">
        <v>13261</v>
      </c>
      <c r="Q29399" t="s">
        <v>8466</v>
      </c>
      <c r="R29399">
        <v>56</v>
      </c>
      <c r="S29399">
        <v>6</v>
      </c>
      <c r="T29399" t="s">
        <v>651</v>
      </c>
      <c r="U29399" t="s">
        <v>297</v>
      </c>
      <c r="V29399" t="s">
        <v>95</v>
      </c>
      <c r="W29399">
        <v>18</v>
      </c>
      <c r="X29399">
        <v>2</v>
      </c>
      <c r="Y29399" t="s">
        <v>40</v>
      </c>
      <c r="Z29399">
        <v>200000</v>
      </c>
      <c r="AA29399" t="s">
        <v>13261</v>
      </c>
      <c r="AB29399" t="s">
        <v>8466</v>
      </c>
      <c r="AC29399">
        <v>1200</v>
      </c>
      <c r="AD29399">
        <v>9</v>
      </c>
    </row>
    <row r="29400" spans="1:30" x14ac:dyDescent="0.45">
      <c r="A29400" t="s">
        <v>22204</v>
      </c>
      <c r="B29400">
        <v>1</v>
      </c>
      <c r="C29400" t="s">
        <v>22206</v>
      </c>
      <c r="D29400">
        <v>2</v>
      </c>
      <c r="E29400" t="s">
        <v>2518</v>
      </c>
      <c r="G29400" t="s">
        <v>924</v>
      </c>
      <c r="H29400">
        <v>12</v>
      </c>
      <c r="I29400">
        <v>56</v>
      </c>
      <c r="J29400">
        <v>6</v>
      </c>
      <c r="K29400" t="s">
        <v>14981</v>
      </c>
      <c r="L29400">
        <v>2</v>
      </c>
      <c r="M29400" s="1">
        <v>0.78125</v>
      </c>
      <c r="N29400">
        <v>1200</v>
      </c>
      <c r="O29400">
        <v>200000</v>
      </c>
      <c r="P29400" t="s">
        <v>13261</v>
      </c>
      <c r="Q29400" t="s">
        <v>8466</v>
      </c>
      <c r="R29400">
        <v>56</v>
      </c>
      <c r="S29400">
        <v>6</v>
      </c>
      <c r="T29400" t="s">
        <v>651</v>
      </c>
      <c r="U29400" t="s">
        <v>297</v>
      </c>
      <c r="V29400" t="s">
        <v>95</v>
      </c>
      <c r="W29400">
        <v>18</v>
      </c>
      <c r="X29400">
        <v>2</v>
      </c>
      <c r="Y29400" t="s">
        <v>40</v>
      </c>
      <c r="Z29400">
        <v>200000</v>
      </c>
      <c r="AA29400" t="s">
        <v>13261</v>
      </c>
      <c r="AB29400" t="s">
        <v>8466</v>
      </c>
      <c r="AC29400">
        <v>1200</v>
      </c>
      <c r="AD29400">
        <v>9</v>
      </c>
    </row>
    <row r="29401" spans="1:30" x14ac:dyDescent="0.45">
      <c r="A29401" t="s">
        <v>22204</v>
      </c>
      <c r="B29401">
        <v>8</v>
      </c>
      <c r="C29401" t="s">
        <v>22207</v>
      </c>
      <c r="D29401">
        <v>1</v>
      </c>
      <c r="E29401" t="s">
        <v>16402</v>
      </c>
      <c r="G29401" t="s">
        <v>362</v>
      </c>
      <c r="H29401">
        <v>51</v>
      </c>
      <c r="I29401">
        <v>56</v>
      </c>
      <c r="J29401">
        <v>7</v>
      </c>
      <c r="K29401" t="s">
        <v>14981</v>
      </c>
      <c r="L29401">
        <v>2</v>
      </c>
      <c r="M29401" s="1">
        <v>0.78125</v>
      </c>
      <c r="N29401">
        <v>1200</v>
      </c>
      <c r="O29401">
        <v>200000</v>
      </c>
      <c r="P29401" t="s">
        <v>13261</v>
      </c>
      <c r="Q29401" t="s">
        <v>8466</v>
      </c>
      <c r="R29401">
        <v>56</v>
      </c>
      <c r="S29401">
        <v>6</v>
      </c>
      <c r="T29401" t="s">
        <v>651</v>
      </c>
      <c r="U29401" t="s">
        <v>297</v>
      </c>
      <c r="V29401" t="s">
        <v>95</v>
      </c>
      <c r="W29401">
        <v>18</v>
      </c>
      <c r="X29401">
        <v>2</v>
      </c>
      <c r="Y29401" t="s">
        <v>40</v>
      </c>
      <c r="Z29401">
        <v>200000</v>
      </c>
      <c r="AA29401" t="s">
        <v>13261</v>
      </c>
      <c r="AB29401" t="s">
        <v>8466</v>
      </c>
      <c r="AC29401">
        <v>1200</v>
      </c>
      <c r="AD29401">
        <v>9</v>
      </c>
    </row>
    <row r="29402" spans="1:30" x14ac:dyDescent="0.45">
      <c r="A29402" t="s">
        <v>22204</v>
      </c>
      <c r="B29402">
        <v>6</v>
      </c>
      <c r="C29402" t="s">
        <v>22208</v>
      </c>
      <c r="D29402">
        <v>7</v>
      </c>
      <c r="E29402" t="s">
        <v>878</v>
      </c>
      <c r="G29402" t="s">
        <v>483</v>
      </c>
      <c r="H29402">
        <v>13</v>
      </c>
      <c r="I29402">
        <v>56</v>
      </c>
      <c r="J29402">
        <v>8</v>
      </c>
      <c r="K29402" t="s">
        <v>14981</v>
      </c>
      <c r="L29402">
        <v>2</v>
      </c>
      <c r="M29402" s="1">
        <v>0.78125</v>
      </c>
      <c r="N29402">
        <v>1200</v>
      </c>
      <c r="O29402">
        <v>200000</v>
      </c>
      <c r="P29402" t="s">
        <v>13261</v>
      </c>
      <c r="Q29402" t="s">
        <v>8466</v>
      </c>
      <c r="R29402">
        <v>56</v>
      </c>
      <c r="S29402">
        <v>6</v>
      </c>
      <c r="T29402" t="s">
        <v>651</v>
      </c>
      <c r="U29402" t="s">
        <v>297</v>
      </c>
      <c r="V29402" t="s">
        <v>95</v>
      </c>
      <c r="W29402">
        <v>18</v>
      </c>
      <c r="X29402">
        <v>2</v>
      </c>
      <c r="Y29402" t="s">
        <v>40</v>
      </c>
      <c r="Z29402">
        <v>200000</v>
      </c>
      <c r="AA29402" t="s">
        <v>13261</v>
      </c>
      <c r="AB29402" t="s">
        <v>8466</v>
      </c>
      <c r="AC29402">
        <v>1200</v>
      </c>
      <c r="AD29402">
        <v>9</v>
      </c>
    </row>
    <row r="29403" spans="1:30" x14ac:dyDescent="0.45">
      <c r="A29403" t="s">
        <v>22204</v>
      </c>
      <c r="B29403">
        <v>10</v>
      </c>
      <c r="C29403" t="s">
        <v>22209</v>
      </c>
      <c r="D29403">
        <v>3</v>
      </c>
      <c r="E29403" t="s">
        <v>1175</v>
      </c>
      <c r="G29403" t="s">
        <v>420</v>
      </c>
      <c r="H29403">
        <v>41</v>
      </c>
      <c r="I29403">
        <v>56</v>
      </c>
      <c r="J29403">
        <v>9</v>
      </c>
      <c r="K29403" t="s">
        <v>14981</v>
      </c>
      <c r="L29403">
        <v>2</v>
      </c>
      <c r="M29403" s="1">
        <v>0.78125</v>
      </c>
      <c r="N29403">
        <v>1200</v>
      </c>
      <c r="O29403">
        <v>200000</v>
      </c>
      <c r="P29403" t="s">
        <v>13261</v>
      </c>
      <c r="Q29403" t="s">
        <v>8466</v>
      </c>
      <c r="R29403">
        <v>56</v>
      </c>
      <c r="S29403">
        <v>6</v>
      </c>
      <c r="T29403" t="s">
        <v>651</v>
      </c>
      <c r="U29403" t="s">
        <v>297</v>
      </c>
      <c r="V29403" t="s">
        <v>95</v>
      </c>
      <c r="W29403">
        <v>18</v>
      </c>
      <c r="X29403">
        <v>2</v>
      </c>
      <c r="Y29403" t="s">
        <v>40</v>
      </c>
      <c r="Z29403">
        <v>200000</v>
      </c>
      <c r="AA29403" t="s">
        <v>13261</v>
      </c>
      <c r="AB29403" t="s">
        <v>8466</v>
      </c>
      <c r="AC29403">
        <v>1200</v>
      </c>
      <c r="AD29403">
        <v>9</v>
      </c>
    </row>
    <row r="29404" spans="1:30" x14ac:dyDescent="0.45">
      <c r="A29404" t="s">
        <v>22210</v>
      </c>
      <c r="B29404">
        <v>8</v>
      </c>
      <c r="C29404" t="s">
        <v>20893</v>
      </c>
      <c r="D29404">
        <v>1</v>
      </c>
      <c r="E29404" t="s">
        <v>1038</v>
      </c>
      <c r="G29404" t="s">
        <v>924</v>
      </c>
      <c r="H29404">
        <v>9</v>
      </c>
      <c r="I29404">
        <v>58.5</v>
      </c>
      <c r="J29404">
        <v>1</v>
      </c>
      <c r="K29404" t="s">
        <v>14981</v>
      </c>
      <c r="L29404">
        <v>3</v>
      </c>
      <c r="M29404" s="1">
        <v>0.80208333333333348</v>
      </c>
      <c r="N29404">
        <v>1200</v>
      </c>
      <c r="O29404">
        <v>130000</v>
      </c>
      <c r="P29404" t="s">
        <v>14295</v>
      </c>
      <c r="Q29404" t="s">
        <v>8466</v>
      </c>
      <c r="R29404">
        <v>58.5</v>
      </c>
      <c r="S29404">
        <v>6</v>
      </c>
      <c r="T29404" t="s">
        <v>651</v>
      </c>
      <c r="U29404" t="s">
        <v>297</v>
      </c>
      <c r="V29404" t="s">
        <v>95</v>
      </c>
      <c r="W29404">
        <v>19</v>
      </c>
      <c r="X29404">
        <v>3</v>
      </c>
      <c r="Y29404" t="s">
        <v>40</v>
      </c>
      <c r="Z29404">
        <v>130000</v>
      </c>
      <c r="AA29404" t="s">
        <v>14295</v>
      </c>
      <c r="AB29404" t="s">
        <v>8466</v>
      </c>
      <c r="AC29404">
        <v>1200</v>
      </c>
      <c r="AD29404">
        <v>12</v>
      </c>
    </row>
    <row r="29405" spans="1:30" x14ac:dyDescent="0.45">
      <c r="A29405" t="s">
        <v>22210</v>
      </c>
      <c r="B29405">
        <v>3</v>
      </c>
      <c r="C29405" t="s">
        <v>22211</v>
      </c>
      <c r="D29405">
        <v>6</v>
      </c>
      <c r="E29405" t="s">
        <v>1725</v>
      </c>
      <c r="G29405" t="s">
        <v>750</v>
      </c>
      <c r="H29405">
        <v>2.0499999999999998</v>
      </c>
      <c r="I29405">
        <v>59.5</v>
      </c>
      <c r="J29405">
        <v>2</v>
      </c>
      <c r="K29405" t="s">
        <v>14981</v>
      </c>
      <c r="L29405">
        <v>3</v>
      </c>
      <c r="M29405" s="1">
        <v>0.80208333333333348</v>
      </c>
      <c r="N29405">
        <v>1200</v>
      </c>
      <c r="O29405">
        <v>130000</v>
      </c>
      <c r="P29405" t="s">
        <v>14295</v>
      </c>
      <c r="Q29405" t="s">
        <v>8466</v>
      </c>
      <c r="R29405">
        <v>59.5</v>
      </c>
      <c r="S29405">
        <v>6</v>
      </c>
      <c r="T29405" t="s">
        <v>651</v>
      </c>
      <c r="U29405" t="s">
        <v>297</v>
      </c>
      <c r="V29405" t="s">
        <v>95</v>
      </c>
      <c r="W29405">
        <v>19</v>
      </c>
      <c r="X29405">
        <v>3</v>
      </c>
      <c r="Y29405" t="s">
        <v>40</v>
      </c>
      <c r="Z29405">
        <v>130000</v>
      </c>
      <c r="AA29405" t="s">
        <v>14295</v>
      </c>
      <c r="AB29405" t="s">
        <v>8466</v>
      </c>
      <c r="AC29405">
        <v>1200</v>
      </c>
      <c r="AD29405">
        <v>12</v>
      </c>
    </row>
    <row r="29406" spans="1:30" x14ac:dyDescent="0.45">
      <c r="A29406" t="s">
        <v>22210</v>
      </c>
      <c r="B29406">
        <v>11</v>
      </c>
      <c r="C29406" t="s">
        <v>20345</v>
      </c>
      <c r="D29406">
        <v>2</v>
      </c>
      <c r="E29406" t="s">
        <v>126</v>
      </c>
      <c r="G29406" t="s">
        <v>750</v>
      </c>
      <c r="H29406">
        <v>41</v>
      </c>
      <c r="I29406">
        <v>57</v>
      </c>
      <c r="J29406">
        <v>3</v>
      </c>
      <c r="K29406" t="s">
        <v>14981</v>
      </c>
      <c r="L29406">
        <v>3</v>
      </c>
      <c r="M29406" s="1">
        <v>0.80208333333333348</v>
      </c>
      <c r="N29406">
        <v>1200</v>
      </c>
      <c r="O29406">
        <v>130000</v>
      </c>
      <c r="P29406" t="s">
        <v>14295</v>
      </c>
      <c r="Q29406" t="s">
        <v>8466</v>
      </c>
      <c r="R29406">
        <v>57</v>
      </c>
      <c r="S29406">
        <v>6</v>
      </c>
      <c r="T29406" t="s">
        <v>651</v>
      </c>
      <c r="U29406" t="s">
        <v>297</v>
      </c>
      <c r="V29406" t="s">
        <v>95</v>
      </c>
      <c r="W29406">
        <v>19</v>
      </c>
      <c r="X29406">
        <v>3</v>
      </c>
      <c r="Y29406" t="s">
        <v>40</v>
      </c>
      <c r="Z29406">
        <v>130000</v>
      </c>
      <c r="AA29406" t="s">
        <v>14295</v>
      </c>
      <c r="AB29406" t="s">
        <v>8466</v>
      </c>
      <c r="AC29406">
        <v>1200</v>
      </c>
      <c r="AD29406">
        <v>12</v>
      </c>
    </row>
    <row r="29407" spans="1:30" x14ac:dyDescent="0.45">
      <c r="A29407" t="s">
        <v>22210</v>
      </c>
      <c r="B29407">
        <v>9</v>
      </c>
      <c r="C29407" t="s">
        <v>17511</v>
      </c>
      <c r="D29407">
        <v>12</v>
      </c>
      <c r="E29407" t="s">
        <v>1034</v>
      </c>
      <c r="G29407" t="s">
        <v>4405</v>
      </c>
      <c r="H29407">
        <v>41</v>
      </c>
      <c r="I29407">
        <v>58</v>
      </c>
      <c r="J29407">
        <v>4</v>
      </c>
      <c r="K29407" t="s">
        <v>14981</v>
      </c>
      <c r="L29407">
        <v>3</v>
      </c>
      <c r="M29407" s="1">
        <v>0.80208333333333348</v>
      </c>
      <c r="N29407">
        <v>1200</v>
      </c>
      <c r="O29407">
        <v>130000</v>
      </c>
      <c r="P29407" t="s">
        <v>14295</v>
      </c>
      <c r="Q29407" t="s">
        <v>8466</v>
      </c>
      <c r="R29407">
        <v>58</v>
      </c>
      <c r="S29407">
        <v>6</v>
      </c>
      <c r="T29407" t="s">
        <v>651</v>
      </c>
      <c r="U29407" t="s">
        <v>297</v>
      </c>
      <c r="V29407" t="s">
        <v>95</v>
      </c>
      <c r="W29407">
        <v>19</v>
      </c>
      <c r="X29407">
        <v>3</v>
      </c>
      <c r="Y29407" t="s">
        <v>40</v>
      </c>
      <c r="Z29407">
        <v>130000</v>
      </c>
      <c r="AA29407" t="s">
        <v>14295</v>
      </c>
      <c r="AB29407" t="s">
        <v>8466</v>
      </c>
      <c r="AC29407">
        <v>1200</v>
      </c>
      <c r="AD29407">
        <v>12</v>
      </c>
    </row>
    <row r="29408" spans="1:30" x14ac:dyDescent="0.45">
      <c r="A29408" t="s">
        <v>22210</v>
      </c>
      <c r="B29408">
        <v>5</v>
      </c>
      <c r="C29408" t="s">
        <v>22212</v>
      </c>
      <c r="D29408">
        <v>10</v>
      </c>
      <c r="E29408" t="s">
        <v>2518</v>
      </c>
      <c r="G29408" t="s">
        <v>1191</v>
      </c>
      <c r="H29408">
        <v>9</v>
      </c>
      <c r="I29408">
        <v>59</v>
      </c>
      <c r="J29408">
        <v>5</v>
      </c>
      <c r="K29408" t="s">
        <v>14981</v>
      </c>
      <c r="L29408">
        <v>3</v>
      </c>
      <c r="M29408" s="1">
        <v>0.80208333333333348</v>
      </c>
      <c r="N29408">
        <v>1200</v>
      </c>
      <c r="O29408">
        <v>130000</v>
      </c>
      <c r="P29408" t="s">
        <v>14295</v>
      </c>
      <c r="Q29408" t="s">
        <v>8466</v>
      </c>
      <c r="R29408">
        <v>59</v>
      </c>
      <c r="S29408">
        <v>6</v>
      </c>
      <c r="T29408" t="s">
        <v>651</v>
      </c>
      <c r="U29408" t="s">
        <v>297</v>
      </c>
      <c r="V29408" t="s">
        <v>95</v>
      </c>
      <c r="W29408">
        <v>19</v>
      </c>
      <c r="X29408">
        <v>3</v>
      </c>
      <c r="Y29408" t="s">
        <v>40</v>
      </c>
      <c r="Z29408">
        <v>130000</v>
      </c>
      <c r="AA29408" t="s">
        <v>14295</v>
      </c>
      <c r="AB29408" t="s">
        <v>8466</v>
      </c>
      <c r="AC29408">
        <v>1200</v>
      </c>
      <c r="AD29408">
        <v>12</v>
      </c>
    </row>
    <row r="29409" spans="1:30" x14ac:dyDescent="0.45">
      <c r="A29409" t="s">
        <v>22210</v>
      </c>
      <c r="B29409">
        <v>10</v>
      </c>
      <c r="C29409" t="s">
        <v>17517</v>
      </c>
      <c r="D29409">
        <v>7</v>
      </c>
      <c r="E29409" t="s">
        <v>1175</v>
      </c>
      <c r="G29409" t="s">
        <v>1035</v>
      </c>
      <c r="H29409">
        <v>12</v>
      </c>
      <c r="I29409">
        <v>57.5</v>
      </c>
      <c r="J29409">
        <v>6</v>
      </c>
      <c r="K29409" t="s">
        <v>14981</v>
      </c>
      <c r="L29409">
        <v>3</v>
      </c>
      <c r="M29409" s="1">
        <v>0.80208333333333348</v>
      </c>
      <c r="N29409">
        <v>1200</v>
      </c>
      <c r="O29409">
        <v>130000</v>
      </c>
      <c r="P29409" t="s">
        <v>14295</v>
      </c>
      <c r="Q29409" t="s">
        <v>8466</v>
      </c>
      <c r="R29409">
        <v>57.5</v>
      </c>
      <c r="S29409">
        <v>6</v>
      </c>
      <c r="T29409" t="s">
        <v>651</v>
      </c>
      <c r="U29409" t="s">
        <v>297</v>
      </c>
      <c r="V29409" t="s">
        <v>95</v>
      </c>
      <c r="W29409">
        <v>19</v>
      </c>
      <c r="X29409">
        <v>3</v>
      </c>
      <c r="Y29409" t="s">
        <v>40</v>
      </c>
      <c r="Z29409">
        <v>130000</v>
      </c>
      <c r="AA29409" t="s">
        <v>14295</v>
      </c>
      <c r="AB29409" t="s">
        <v>8466</v>
      </c>
      <c r="AC29409">
        <v>1200</v>
      </c>
      <c r="AD29409">
        <v>12</v>
      </c>
    </row>
    <row r="29410" spans="1:30" x14ac:dyDescent="0.45">
      <c r="A29410" t="s">
        <v>22210</v>
      </c>
      <c r="B29410">
        <v>2</v>
      </c>
      <c r="C29410" t="s">
        <v>22213</v>
      </c>
      <c r="D29410">
        <v>5</v>
      </c>
      <c r="E29410" t="s">
        <v>828</v>
      </c>
      <c r="G29410" t="s">
        <v>2052</v>
      </c>
      <c r="H29410">
        <v>51</v>
      </c>
      <c r="I29410">
        <v>60</v>
      </c>
      <c r="J29410">
        <v>9</v>
      </c>
      <c r="K29410" t="s">
        <v>14981</v>
      </c>
      <c r="L29410">
        <v>3</v>
      </c>
      <c r="M29410" s="1">
        <v>0.80208333333333348</v>
      </c>
      <c r="N29410">
        <v>1200</v>
      </c>
      <c r="O29410">
        <v>130000</v>
      </c>
      <c r="P29410" t="s">
        <v>14295</v>
      </c>
      <c r="Q29410" t="s">
        <v>8466</v>
      </c>
      <c r="R29410">
        <v>60</v>
      </c>
      <c r="S29410">
        <v>6</v>
      </c>
      <c r="T29410" t="s">
        <v>651</v>
      </c>
      <c r="U29410" t="s">
        <v>297</v>
      </c>
      <c r="V29410" t="s">
        <v>95</v>
      </c>
      <c r="W29410">
        <v>19</v>
      </c>
      <c r="X29410">
        <v>3</v>
      </c>
      <c r="Y29410" t="s">
        <v>40</v>
      </c>
      <c r="Z29410">
        <v>130000</v>
      </c>
      <c r="AA29410" t="s">
        <v>14295</v>
      </c>
      <c r="AB29410" t="s">
        <v>8466</v>
      </c>
      <c r="AC29410">
        <v>1200</v>
      </c>
      <c r="AD29410">
        <v>12</v>
      </c>
    </row>
    <row r="29411" spans="1:30" x14ac:dyDescent="0.45">
      <c r="A29411" t="s">
        <v>22210</v>
      </c>
      <c r="B29411">
        <v>4</v>
      </c>
      <c r="C29411" t="s">
        <v>17509</v>
      </c>
      <c r="D29411">
        <v>8</v>
      </c>
      <c r="E29411" t="s">
        <v>844</v>
      </c>
      <c r="G29411" t="s">
        <v>1191</v>
      </c>
      <c r="H29411">
        <v>41</v>
      </c>
      <c r="I29411">
        <v>59</v>
      </c>
      <c r="J29411">
        <v>10</v>
      </c>
      <c r="K29411" t="s">
        <v>14981</v>
      </c>
      <c r="L29411">
        <v>3</v>
      </c>
      <c r="M29411" s="1">
        <v>0.80208333333333348</v>
      </c>
      <c r="N29411">
        <v>1200</v>
      </c>
      <c r="O29411">
        <v>130000</v>
      </c>
      <c r="P29411" t="s">
        <v>14295</v>
      </c>
      <c r="Q29411" t="s">
        <v>8466</v>
      </c>
      <c r="R29411">
        <v>59</v>
      </c>
      <c r="S29411">
        <v>6</v>
      </c>
      <c r="T29411" t="s">
        <v>651</v>
      </c>
      <c r="U29411" t="s">
        <v>297</v>
      </c>
      <c r="V29411" t="s">
        <v>95</v>
      </c>
      <c r="W29411">
        <v>19</v>
      </c>
      <c r="X29411">
        <v>3</v>
      </c>
      <c r="Y29411" t="s">
        <v>40</v>
      </c>
      <c r="Z29411">
        <v>130000</v>
      </c>
      <c r="AA29411" t="s">
        <v>14295</v>
      </c>
      <c r="AB29411" t="s">
        <v>8466</v>
      </c>
      <c r="AC29411">
        <v>1200</v>
      </c>
      <c r="AD29411">
        <v>12</v>
      </c>
    </row>
    <row r="29412" spans="1:30" x14ac:dyDescent="0.45">
      <c r="A29412" t="s">
        <v>22210</v>
      </c>
      <c r="B29412">
        <v>1</v>
      </c>
      <c r="C29412" t="s">
        <v>17516</v>
      </c>
      <c r="D29412">
        <v>11</v>
      </c>
      <c r="E29412" t="s">
        <v>431</v>
      </c>
      <c r="G29412" t="s">
        <v>2734</v>
      </c>
      <c r="H29412">
        <v>61</v>
      </c>
      <c r="I29412">
        <v>63.5</v>
      </c>
      <c r="J29412">
        <v>11</v>
      </c>
      <c r="K29412" t="s">
        <v>14981</v>
      </c>
      <c r="L29412">
        <v>3</v>
      </c>
      <c r="M29412" s="1">
        <v>0.80208333333333348</v>
      </c>
      <c r="N29412">
        <v>1200</v>
      </c>
      <c r="O29412">
        <v>130000</v>
      </c>
      <c r="P29412" t="s">
        <v>14295</v>
      </c>
      <c r="Q29412" t="s">
        <v>8466</v>
      </c>
      <c r="R29412">
        <v>63.5</v>
      </c>
      <c r="S29412">
        <v>6</v>
      </c>
      <c r="T29412" t="s">
        <v>651</v>
      </c>
      <c r="U29412" t="s">
        <v>297</v>
      </c>
      <c r="V29412" t="s">
        <v>95</v>
      </c>
      <c r="W29412">
        <v>19</v>
      </c>
      <c r="X29412">
        <v>3</v>
      </c>
      <c r="Y29412" t="s">
        <v>40</v>
      </c>
      <c r="Z29412">
        <v>130000</v>
      </c>
      <c r="AA29412" t="s">
        <v>14295</v>
      </c>
      <c r="AB29412" t="s">
        <v>8466</v>
      </c>
      <c r="AC29412">
        <v>1200</v>
      </c>
      <c r="AD29412">
        <v>12</v>
      </c>
    </row>
    <row r="29413" spans="1:30" x14ac:dyDescent="0.45">
      <c r="A29413" t="s">
        <v>22210</v>
      </c>
      <c r="B29413">
        <v>6</v>
      </c>
      <c r="C29413" t="s">
        <v>21272</v>
      </c>
      <c r="D29413">
        <v>3</v>
      </c>
      <c r="E29413" t="s">
        <v>825</v>
      </c>
      <c r="G29413" t="s">
        <v>11919</v>
      </c>
      <c r="H29413">
        <v>20</v>
      </c>
      <c r="I29413">
        <v>58.5</v>
      </c>
      <c r="J29413">
        <v>12</v>
      </c>
      <c r="K29413" t="s">
        <v>14981</v>
      </c>
      <c r="L29413">
        <v>3</v>
      </c>
      <c r="M29413" s="1">
        <v>0.80208333333333348</v>
      </c>
      <c r="N29413">
        <v>1200</v>
      </c>
      <c r="O29413">
        <v>130000</v>
      </c>
      <c r="P29413" t="s">
        <v>14295</v>
      </c>
      <c r="Q29413" t="s">
        <v>8466</v>
      </c>
      <c r="R29413">
        <v>58.5</v>
      </c>
      <c r="S29413">
        <v>6</v>
      </c>
      <c r="T29413" t="s">
        <v>651</v>
      </c>
      <c r="U29413" t="s">
        <v>297</v>
      </c>
      <c r="V29413" t="s">
        <v>95</v>
      </c>
      <c r="W29413">
        <v>19</v>
      </c>
      <c r="X29413">
        <v>3</v>
      </c>
      <c r="Y29413" t="s">
        <v>40</v>
      </c>
      <c r="Z29413">
        <v>130000</v>
      </c>
      <c r="AA29413" t="s">
        <v>14295</v>
      </c>
      <c r="AB29413" t="s">
        <v>8466</v>
      </c>
      <c r="AC29413">
        <v>1200</v>
      </c>
      <c r="AD29413">
        <v>12</v>
      </c>
    </row>
    <row r="29414" spans="1:30" x14ac:dyDescent="0.45">
      <c r="A29414" t="s">
        <v>22214</v>
      </c>
      <c r="B29414">
        <v>9</v>
      </c>
      <c r="C29414" t="s">
        <v>22215</v>
      </c>
      <c r="D29414">
        <v>8</v>
      </c>
      <c r="E29414" t="s">
        <v>2209</v>
      </c>
      <c r="G29414" t="s">
        <v>20536</v>
      </c>
      <c r="H29414">
        <v>4</v>
      </c>
      <c r="I29414">
        <v>57</v>
      </c>
      <c r="J29414">
        <v>1</v>
      </c>
      <c r="K29414" t="s">
        <v>10544</v>
      </c>
      <c r="L29414">
        <v>10</v>
      </c>
      <c r="M29414" s="1">
        <v>0.70277777777777772</v>
      </c>
      <c r="N29414">
        <v>1200</v>
      </c>
      <c r="O29414">
        <v>19000</v>
      </c>
      <c r="P29414" t="s">
        <v>12881</v>
      </c>
      <c r="Q29414" t="s">
        <v>8466</v>
      </c>
      <c r="R29414">
        <v>57</v>
      </c>
      <c r="S29414">
        <v>7</v>
      </c>
      <c r="T29414" t="s">
        <v>668</v>
      </c>
      <c r="U29414" t="s">
        <v>549</v>
      </c>
      <c r="V29414" t="s">
        <v>39</v>
      </c>
      <c r="W29414">
        <v>16</v>
      </c>
      <c r="X29414">
        <v>10</v>
      </c>
      <c r="Y29414" t="s">
        <v>40</v>
      </c>
      <c r="Z29414">
        <v>19000</v>
      </c>
      <c r="AA29414" t="s">
        <v>12881</v>
      </c>
      <c r="AB29414" t="s">
        <v>8466</v>
      </c>
      <c r="AC29414">
        <v>1200</v>
      </c>
      <c r="AD29414">
        <v>10</v>
      </c>
    </row>
    <row r="29415" spans="1:30" x14ac:dyDescent="0.45">
      <c r="A29415" t="s">
        <v>22214</v>
      </c>
      <c r="B29415">
        <v>10</v>
      </c>
      <c r="C29415" t="s">
        <v>14869</v>
      </c>
      <c r="D29415">
        <v>3</v>
      </c>
      <c r="E29415" t="s">
        <v>2625</v>
      </c>
      <c r="G29415" t="s">
        <v>14405</v>
      </c>
      <c r="H29415">
        <v>41</v>
      </c>
      <c r="I29415">
        <v>56.5</v>
      </c>
      <c r="J29415">
        <v>3</v>
      </c>
      <c r="K29415" t="s">
        <v>10544</v>
      </c>
      <c r="L29415">
        <v>10</v>
      </c>
      <c r="M29415" s="1">
        <v>0.70277777777777772</v>
      </c>
      <c r="N29415">
        <v>1200</v>
      </c>
      <c r="O29415">
        <v>19000</v>
      </c>
      <c r="P29415" t="s">
        <v>12881</v>
      </c>
      <c r="Q29415" t="s">
        <v>8466</v>
      </c>
      <c r="R29415">
        <v>56.5</v>
      </c>
      <c r="S29415">
        <v>7</v>
      </c>
      <c r="T29415" t="s">
        <v>668</v>
      </c>
      <c r="U29415" t="s">
        <v>549</v>
      </c>
      <c r="V29415" t="s">
        <v>39</v>
      </c>
      <c r="W29415">
        <v>16</v>
      </c>
      <c r="X29415">
        <v>10</v>
      </c>
      <c r="Y29415" t="s">
        <v>40</v>
      </c>
      <c r="Z29415">
        <v>19000</v>
      </c>
      <c r="AA29415" t="s">
        <v>12881</v>
      </c>
      <c r="AB29415" t="s">
        <v>8466</v>
      </c>
      <c r="AC29415">
        <v>1200</v>
      </c>
      <c r="AD29415">
        <v>10</v>
      </c>
    </row>
    <row r="29416" spans="1:30" x14ac:dyDescent="0.45">
      <c r="A29416" t="s">
        <v>22214</v>
      </c>
      <c r="B29416">
        <v>6</v>
      </c>
      <c r="C29416" t="s">
        <v>20889</v>
      </c>
      <c r="D29416">
        <v>2</v>
      </c>
      <c r="E29416" t="s">
        <v>1450</v>
      </c>
      <c r="G29416" t="s">
        <v>2210</v>
      </c>
      <c r="H29416">
        <v>21</v>
      </c>
      <c r="I29416">
        <v>58.5</v>
      </c>
      <c r="J29416">
        <v>6</v>
      </c>
      <c r="K29416" t="s">
        <v>10544</v>
      </c>
      <c r="L29416">
        <v>10</v>
      </c>
      <c r="M29416" s="1">
        <v>0.70277777777777772</v>
      </c>
      <c r="N29416">
        <v>1200</v>
      </c>
      <c r="O29416">
        <v>19000</v>
      </c>
      <c r="P29416" t="s">
        <v>12881</v>
      </c>
      <c r="Q29416" t="s">
        <v>8466</v>
      </c>
      <c r="R29416">
        <v>58.5</v>
      </c>
      <c r="S29416">
        <v>7</v>
      </c>
      <c r="T29416" t="s">
        <v>668</v>
      </c>
      <c r="U29416" t="s">
        <v>549</v>
      </c>
      <c r="V29416" t="s">
        <v>39</v>
      </c>
      <c r="W29416">
        <v>16</v>
      </c>
      <c r="X29416">
        <v>10</v>
      </c>
      <c r="Y29416" t="s">
        <v>40</v>
      </c>
      <c r="Z29416">
        <v>19000</v>
      </c>
      <c r="AA29416" t="s">
        <v>12881</v>
      </c>
      <c r="AB29416" t="s">
        <v>8466</v>
      </c>
      <c r="AC29416">
        <v>1200</v>
      </c>
      <c r="AD29416">
        <v>10</v>
      </c>
    </row>
    <row r="29417" spans="1:30" x14ac:dyDescent="0.45">
      <c r="A29417" t="s">
        <v>22214</v>
      </c>
      <c r="B29417">
        <v>8</v>
      </c>
      <c r="C29417" t="s">
        <v>13413</v>
      </c>
      <c r="D29417">
        <v>9</v>
      </c>
      <c r="E29417" t="s">
        <v>3077</v>
      </c>
      <c r="G29417" t="s">
        <v>10779</v>
      </c>
      <c r="H29417">
        <v>51</v>
      </c>
      <c r="I29417">
        <v>57.5</v>
      </c>
      <c r="J29417">
        <v>9</v>
      </c>
      <c r="K29417" t="s">
        <v>10544</v>
      </c>
      <c r="L29417">
        <v>10</v>
      </c>
      <c r="M29417" s="1">
        <v>0.70277777777777772</v>
      </c>
      <c r="N29417">
        <v>1200</v>
      </c>
      <c r="O29417">
        <v>19000</v>
      </c>
      <c r="P29417" t="s">
        <v>12881</v>
      </c>
      <c r="Q29417" t="s">
        <v>8466</v>
      </c>
      <c r="R29417">
        <v>57.5</v>
      </c>
      <c r="S29417">
        <v>7</v>
      </c>
      <c r="T29417" t="s">
        <v>668</v>
      </c>
      <c r="U29417" t="s">
        <v>549</v>
      </c>
      <c r="V29417" t="s">
        <v>39</v>
      </c>
      <c r="W29417">
        <v>16</v>
      </c>
      <c r="X29417">
        <v>10</v>
      </c>
      <c r="Y29417" t="s">
        <v>40</v>
      </c>
      <c r="Z29417">
        <v>19000</v>
      </c>
      <c r="AA29417" t="s">
        <v>12881</v>
      </c>
      <c r="AB29417" t="s">
        <v>8466</v>
      </c>
      <c r="AC29417">
        <v>1200</v>
      </c>
      <c r="AD29417">
        <v>10</v>
      </c>
    </row>
    <row r="29418" spans="1:30" x14ac:dyDescent="0.45">
      <c r="A29418" t="s">
        <v>22214</v>
      </c>
      <c r="B29418">
        <v>4</v>
      </c>
      <c r="C29418" t="s">
        <v>20515</v>
      </c>
      <c r="D29418">
        <v>1</v>
      </c>
      <c r="E29418" t="s">
        <v>670</v>
      </c>
      <c r="G29418" t="s">
        <v>6722</v>
      </c>
      <c r="H29418">
        <v>15</v>
      </c>
      <c r="I29418">
        <v>60.5</v>
      </c>
      <c r="J29418">
        <v>10</v>
      </c>
      <c r="K29418" t="s">
        <v>10544</v>
      </c>
      <c r="L29418">
        <v>10</v>
      </c>
      <c r="M29418" s="1">
        <v>0.70277777777777772</v>
      </c>
      <c r="N29418">
        <v>1200</v>
      </c>
      <c r="O29418">
        <v>19000</v>
      </c>
      <c r="P29418" t="s">
        <v>12881</v>
      </c>
      <c r="Q29418" t="s">
        <v>8466</v>
      </c>
      <c r="R29418">
        <v>60.5</v>
      </c>
      <c r="S29418">
        <v>7</v>
      </c>
      <c r="T29418" t="s">
        <v>668</v>
      </c>
      <c r="U29418" t="s">
        <v>549</v>
      </c>
      <c r="V29418" t="s">
        <v>39</v>
      </c>
      <c r="W29418">
        <v>16</v>
      </c>
      <c r="X29418">
        <v>10</v>
      </c>
      <c r="Y29418" t="s">
        <v>40</v>
      </c>
      <c r="Z29418">
        <v>19000</v>
      </c>
      <c r="AA29418" t="s">
        <v>12881</v>
      </c>
      <c r="AB29418" t="s">
        <v>8466</v>
      </c>
      <c r="AC29418">
        <v>1200</v>
      </c>
      <c r="AD29418">
        <v>10</v>
      </c>
    </row>
    <row r="29419" spans="1:30" x14ac:dyDescent="0.45">
      <c r="A29419" t="s">
        <v>22216</v>
      </c>
      <c r="B29419">
        <v>6</v>
      </c>
      <c r="C29419" t="s">
        <v>20459</v>
      </c>
      <c r="D29419">
        <v>8</v>
      </c>
      <c r="E29419" t="s">
        <v>538</v>
      </c>
      <c r="G29419" t="s">
        <v>1813</v>
      </c>
      <c r="H29419">
        <v>21</v>
      </c>
      <c r="I29419">
        <v>58.5</v>
      </c>
      <c r="J29419">
        <v>1</v>
      </c>
      <c r="K29419" t="s">
        <v>10295</v>
      </c>
      <c r="L29419">
        <v>4</v>
      </c>
      <c r="M29419" s="1">
        <v>0.61805555555555558</v>
      </c>
      <c r="N29419">
        <v>1200</v>
      </c>
      <c r="O29419">
        <v>60000</v>
      </c>
      <c r="P29419" t="s">
        <v>13085</v>
      </c>
      <c r="Q29419" t="s">
        <v>8466</v>
      </c>
      <c r="R29419">
        <v>58.5</v>
      </c>
      <c r="S29419">
        <v>5</v>
      </c>
      <c r="T29419" t="s">
        <v>1928</v>
      </c>
      <c r="U29419" t="s">
        <v>275</v>
      </c>
      <c r="V29419" t="s">
        <v>95</v>
      </c>
      <c r="W29419">
        <v>14</v>
      </c>
      <c r="X29419">
        <v>4</v>
      </c>
      <c r="Y29419" t="s">
        <v>40</v>
      </c>
      <c r="Z29419">
        <v>60000</v>
      </c>
      <c r="AA29419" t="s">
        <v>13085</v>
      </c>
      <c r="AB29419" t="s">
        <v>8466</v>
      </c>
      <c r="AC29419">
        <v>1200</v>
      </c>
      <c r="AD29419">
        <v>9</v>
      </c>
    </row>
    <row r="29420" spans="1:30" x14ac:dyDescent="0.45">
      <c r="A29420" t="s">
        <v>22216</v>
      </c>
      <c r="B29420">
        <v>10</v>
      </c>
      <c r="C29420" t="s">
        <v>20858</v>
      </c>
      <c r="D29420">
        <v>2</v>
      </c>
      <c r="E29420" t="s">
        <v>923</v>
      </c>
      <c r="G29420" t="s">
        <v>826</v>
      </c>
      <c r="H29420">
        <v>1.65</v>
      </c>
      <c r="I29420">
        <v>56</v>
      </c>
      <c r="J29420">
        <v>2</v>
      </c>
      <c r="K29420" t="s">
        <v>10295</v>
      </c>
      <c r="L29420">
        <v>4</v>
      </c>
      <c r="M29420" s="1">
        <v>0.61805555555555558</v>
      </c>
      <c r="N29420">
        <v>1200</v>
      </c>
      <c r="O29420">
        <v>60000</v>
      </c>
      <c r="P29420" t="s">
        <v>13085</v>
      </c>
      <c r="Q29420" t="s">
        <v>8466</v>
      </c>
      <c r="R29420">
        <v>56</v>
      </c>
      <c r="S29420">
        <v>5</v>
      </c>
      <c r="T29420" t="s">
        <v>1928</v>
      </c>
      <c r="U29420" t="s">
        <v>275</v>
      </c>
      <c r="V29420" t="s">
        <v>95</v>
      </c>
      <c r="W29420">
        <v>14</v>
      </c>
      <c r="X29420">
        <v>4</v>
      </c>
      <c r="Y29420" t="s">
        <v>40</v>
      </c>
      <c r="Z29420">
        <v>60000</v>
      </c>
      <c r="AA29420" t="s">
        <v>13085</v>
      </c>
      <c r="AB29420" t="s">
        <v>8466</v>
      </c>
      <c r="AC29420">
        <v>1200</v>
      </c>
      <c r="AD29420">
        <v>9</v>
      </c>
    </row>
    <row r="29421" spans="1:30" x14ac:dyDescent="0.45">
      <c r="A29421" t="s">
        <v>22216</v>
      </c>
      <c r="B29421">
        <v>8</v>
      </c>
      <c r="C29421" t="s">
        <v>20856</v>
      </c>
      <c r="D29421">
        <v>7</v>
      </c>
      <c r="E29421" t="s">
        <v>935</v>
      </c>
      <c r="G29421" t="s">
        <v>1016</v>
      </c>
      <c r="H29421">
        <v>13</v>
      </c>
      <c r="I29421">
        <v>58</v>
      </c>
      <c r="J29421">
        <v>3</v>
      </c>
      <c r="K29421" t="s">
        <v>10295</v>
      </c>
      <c r="L29421">
        <v>4</v>
      </c>
      <c r="M29421" s="1">
        <v>0.61805555555555558</v>
      </c>
      <c r="N29421">
        <v>1200</v>
      </c>
      <c r="O29421">
        <v>60000</v>
      </c>
      <c r="P29421" t="s">
        <v>13085</v>
      </c>
      <c r="Q29421" t="s">
        <v>8466</v>
      </c>
      <c r="R29421">
        <v>58</v>
      </c>
      <c r="S29421">
        <v>5</v>
      </c>
      <c r="T29421" t="s">
        <v>1928</v>
      </c>
      <c r="U29421" t="s">
        <v>275</v>
      </c>
      <c r="V29421" t="s">
        <v>95</v>
      </c>
      <c r="W29421">
        <v>14</v>
      </c>
      <c r="X29421">
        <v>4</v>
      </c>
      <c r="Y29421" t="s">
        <v>40</v>
      </c>
      <c r="Z29421">
        <v>60000</v>
      </c>
      <c r="AA29421" t="s">
        <v>13085</v>
      </c>
      <c r="AB29421" t="s">
        <v>8466</v>
      </c>
      <c r="AC29421">
        <v>1200</v>
      </c>
      <c r="AD29421">
        <v>9</v>
      </c>
    </row>
    <row r="29422" spans="1:30" x14ac:dyDescent="0.45">
      <c r="A29422" t="s">
        <v>22216</v>
      </c>
      <c r="B29422">
        <v>7</v>
      </c>
      <c r="C29422" t="s">
        <v>22217</v>
      </c>
      <c r="D29422">
        <v>9</v>
      </c>
      <c r="E29422" t="s">
        <v>1745</v>
      </c>
      <c r="G29422" t="s">
        <v>5509</v>
      </c>
      <c r="H29422">
        <v>26</v>
      </c>
      <c r="I29422">
        <v>58.5</v>
      </c>
      <c r="J29422">
        <v>4</v>
      </c>
      <c r="K29422" t="s">
        <v>10295</v>
      </c>
      <c r="L29422">
        <v>4</v>
      </c>
      <c r="M29422" s="1">
        <v>0.61805555555555558</v>
      </c>
      <c r="N29422">
        <v>1200</v>
      </c>
      <c r="O29422">
        <v>60000</v>
      </c>
      <c r="P29422" t="s">
        <v>13085</v>
      </c>
      <c r="Q29422" t="s">
        <v>8466</v>
      </c>
      <c r="R29422">
        <v>58.5</v>
      </c>
      <c r="S29422">
        <v>5</v>
      </c>
      <c r="T29422" t="s">
        <v>1928</v>
      </c>
      <c r="U29422" t="s">
        <v>275</v>
      </c>
      <c r="V29422" t="s">
        <v>95</v>
      </c>
      <c r="W29422">
        <v>14</v>
      </c>
      <c r="X29422">
        <v>4</v>
      </c>
      <c r="Y29422" t="s">
        <v>40</v>
      </c>
      <c r="Z29422">
        <v>60000</v>
      </c>
      <c r="AA29422" t="s">
        <v>13085</v>
      </c>
      <c r="AB29422" t="s">
        <v>8466</v>
      </c>
      <c r="AC29422">
        <v>1200</v>
      </c>
      <c r="AD29422">
        <v>9</v>
      </c>
    </row>
    <row r="29423" spans="1:30" x14ac:dyDescent="0.45">
      <c r="A29423" t="s">
        <v>22216</v>
      </c>
      <c r="B29423">
        <v>9</v>
      </c>
      <c r="C29423" t="s">
        <v>10516</v>
      </c>
      <c r="D29423">
        <v>5</v>
      </c>
      <c r="E29423" t="s">
        <v>937</v>
      </c>
      <c r="G29423" t="s">
        <v>803</v>
      </c>
      <c r="H29423">
        <v>16</v>
      </c>
      <c r="I29423">
        <v>56</v>
      </c>
      <c r="J29423">
        <v>5</v>
      </c>
      <c r="K29423" t="s">
        <v>10295</v>
      </c>
      <c r="L29423">
        <v>4</v>
      </c>
      <c r="M29423" s="1">
        <v>0.61805555555555558</v>
      </c>
      <c r="N29423">
        <v>1200</v>
      </c>
      <c r="O29423">
        <v>60000</v>
      </c>
      <c r="P29423" t="s">
        <v>13085</v>
      </c>
      <c r="Q29423" t="s">
        <v>8466</v>
      </c>
      <c r="R29423">
        <v>56</v>
      </c>
      <c r="S29423">
        <v>5</v>
      </c>
      <c r="T29423" t="s">
        <v>1928</v>
      </c>
      <c r="U29423" t="s">
        <v>275</v>
      </c>
      <c r="V29423" t="s">
        <v>95</v>
      </c>
      <c r="W29423">
        <v>14</v>
      </c>
      <c r="X29423">
        <v>4</v>
      </c>
      <c r="Y29423" t="s">
        <v>40</v>
      </c>
      <c r="Z29423">
        <v>60000</v>
      </c>
      <c r="AA29423" t="s">
        <v>13085</v>
      </c>
      <c r="AB29423" t="s">
        <v>8466</v>
      </c>
      <c r="AC29423">
        <v>1200</v>
      </c>
      <c r="AD29423">
        <v>9</v>
      </c>
    </row>
    <row r="29424" spans="1:30" x14ac:dyDescent="0.45">
      <c r="A29424" t="s">
        <v>22216</v>
      </c>
      <c r="B29424">
        <v>5</v>
      </c>
      <c r="C29424" t="s">
        <v>19509</v>
      </c>
      <c r="D29424">
        <v>6</v>
      </c>
      <c r="E29424" t="s">
        <v>834</v>
      </c>
      <c r="G29424" t="s">
        <v>940</v>
      </c>
      <c r="H29424">
        <v>6</v>
      </c>
      <c r="I29424">
        <v>59</v>
      </c>
      <c r="J29424">
        <v>6</v>
      </c>
      <c r="K29424" t="s">
        <v>10295</v>
      </c>
      <c r="L29424">
        <v>4</v>
      </c>
      <c r="M29424" s="1">
        <v>0.61805555555555558</v>
      </c>
      <c r="N29424">
        <v>1200</v>
      </c>
      <c r="O29424">
        <v>60000</v>
      </c>
      <c r="P29424" t="s">
        <v>13085</v>
      </c>
      <c r="Q29424" t="s">
        <v>8466</v>
      </c>
      <c r="R29424">
        <v>59</v>
      </c>
      <c r="S29424">
        <v>5</v>
      </c>
      <c r="T29424" t="s">
        <v>1928</v>
      </c>
      <c r="U29424" t="s">
        <v>275</v>
      </c>
      <c r="V29424" t="s">
        <v>95</v>
      </c>
      <c r="W29424">
        <v>14</v>
      </c>
      <c r="X29424">
        <v>4</v>
      </c>
      <c r="Y29424" t="s">
        <v>40</v>
      </c>
      <c r="Z29424">
        <v>60000</v>
      </c>
      <c r="AA29424" t="s">
        <v>13085</v>
      </c>
      <c r="AB29424" t="s">
        <v>8466</v>
      </c>
      <c r="AC29424">
        <v>1200</v>
      </c>
      <c r="AD29424">
        <v>9</v>
      </c>
    </row>
    <row r="29425" spans="1:30" x14ac:dyDescent="0.45">
      <c r="A29425" t="s">
        <v>22216</v>
      </c>
      <c r="B29425">
        <v>1</v>
      </c>
      <c r="C29425" t="s">
        <v>16127</v>
      </c>
      <c r="D29425">
        <v>1</v>
      </c>
      <c r="E29425" t="s">
        <v>928</v>
      </c>
      <c r="G29425" t="s">
        <v>1191</v>
      </c>
      <c r="H29425">
        <v>19</v>
      </c>
      <c r="I29425">
        <v>62.5</v>
      </c>
      <c r="J29425">
        <v>7</v>
      </c>
      <c r="K29425" t="s">
        <v>10295</v>
      </c>
      <c r="L29425">
        <v>4</v>
      </c>
      <c r="M29425" s="1">
        <v>0.61805555555555558</v>
      </c>
      <c r="N29425">
        <v>1200</v>
      </c>
      <c r="O29425">
        <v>60000</v>
      </c>
      <c r="P29425" t="s">
        <v>13085</v>
      </c>
      <c r="Q29425" t="s">
        <v>8466</v>
      </c>
      <c r="R29425">
        <v>62.5</v>
      </c>
      <c r="S29425">
        <v>5</v>
      </c>
      <c r="T29425" t="s">
        <v>1928</v>
      </c>
      <c r="U29425" t="s">
        <v>275</v>
      </c>
      <c r="V29425" t="s">
        <v>95</v>
      </c>
      <c r="W29425">
        <v>14</v>
      </c>
      <c r="X29425">
        <v>4</v>
      </c>
      <c r="Y29425" t="s">
        <v>40</v>
      </c>
      <c r="Z29425">
        <v>60000</v>
      </c>
      <c r="AA29425" t="s">
        <v>13085</v>
      </c>
      <c r="AB29425" t="s">
        <v>8466</v>
      </c>
      <c r="AC29425">
        <v>1200</v>
      </c>
      <c r="AD29425">
        <v>9</v>
      </c>
    </row>
    <row r="29426" spans="1:30" x14ac:dyDescent="0.45">
      <c r="A29426" t="s">
        <v>22216</v>
      </c>
      <c r="B29426">
        <v>4</v>
      </c>
      <c r="C29426" t="s">
        <v>20520</v>
      </c>
      <c r="D29426">
        <v>3</v>
      </c>
      <c r="E29426" t="s">
        <v>822</v>
      </c>
      <c r="G29426" t="s">
        <v>1010</v>
      </c>
      <c r="H29426">
        <v>26</v>
      </c>
      <c r="I29426">
        <v>59</v>
      </c>
      <c r="J29426">
        <v>8</v>
      </c>
      <c r="K29426" t="s">
        <v>10295</v>
      </c>
      <c r="L29426">
        <v>4</v>
      </c>
      <c r="M29426" s="1">
        <v>0.61805555555555558</v>
      </c>
      <c r="N29426">
        <v>1200</v>
      </c>
      <c r="O29426">
        <v>60000</v>
      </c>
      <c r="P29426" t="s">
        <v>13085</v>
      </c>
      <c r="Q29426" t="s">
        <v>8466</v>
      </c>
      <c r="R29426">
        <v>59</v>
      </c>
      <c r="S29426">
        <v>5</v>
      </c>
      <c r="T29426" t="s">
        <v>1928</v>
      </c>
      <c r="U29426" t="s">
        <v>275</v>
      </c>
      <c r="V29426" t="s">
        <v>95</v>
      </c>
      <c r="W29426">
        <v>14</v>
      </c>
      <c r="X29426">
        <v>4</v>
      </c>
      <c r="Y29426" t="s">
        <v>40</v>
      </c>
      <c r="Z29426">
        <v>60000</v>
      </c>
      <c r="AA29426" t="s">
        <v>13085</v>
      </c>
      <c r="AB29426" t="s">
        <v>8466</v>
      </c>
      <c r="AC29426">
        <v>1200</v>
      </c>
      <c r="AD29426">
        <v>9</v>
      </c>
    </row>
    <row r="29427" spans="1:30" x14ac:dyDescent="0.45">
      <c r="A29427" t="s">
        <v>22218</v>
      </c>
      <c r="B29427">
        <v>3</v>
      </c>
      <c r="C29427" t="s">
        <v>21525</v>
      </c>
      <c r="D29427">
        <v>2</v>
      </c>
      <c r="E29427" t="s">
        <v>673</v>
      </c>
      <c r="G29427" t="s">
        <v>943</v>
      </c>
      <c r="H29427">
        <v>7.5</v>
      </c>
      <c r="I29427">
        <v>58.5</v>
      </c>
      <c r="J29427">
        <v>1</v>
      </c>
      <c r="K29427" t="s">
        <v>9297</v>
      </c>
      <c r="L29427">
        <v>4</v>
      </c>
      <c r="M29427" s="1">
        <v>0.66944444444444429</v>
      </c>
      <c r="N29427">
        <v>1200</v>
      </c>
      <c r="O29427">
        <v>20000</v>
      </c>
      <c r="P29427" t="s">
        <v>13666</v>
      </c>
      <c r="Q29427" t="s">
        <v>8466</v>
      </c>
      <c r="R29427">
        <v>58.5</v>
      </c>
      <c r="S29427">
        <v>6</v>
      </c>
      <c r="T29427" t="s">
        <v>2287</v>
      </c>
      <c r="U29427" t="s">
        <v>549</v>
      </c>
      <c r="V29427" t="s">
        <v>39</v>
      </c>
      <c r="W29427">
        <v>16</v>
      </c>
      <c r="X29427">
        <v>4</v>
      </c>
      <c r="Y29427" t="s">
        <v>40</v>
      </c>
      <c r="Z29427">
        <v>20000</v>
      </c>
      <c r="AA29427" t="s">
        <v>13666</v>
      </c>
      <c r="AB29427" t="s">
        <v>8466</v>
      </c>
      <c r="AC29427">
        <v>1200</v>
      </c>
      <c r="AD29427">
        <v>4</v>
      </c>
    </row>
    <row r="29428" spans="1:30" x14ac:dyDescent="0.45">
      <c r="A29428" t="s">
        <v>22218</v>
      </c>
      <c r="B29428">
        <v>6</v>
      </c>
      <c r="C29428" t="s">
        <v>22219</v>
      </c>
      <c r="D29428">
        <v>1</v>
      </c>
      <c r="E29428" t="s">
        <v>811</v>
      </c>
      <c r="G29428" t="s">
        <v>14835</v>
      </c>
      <c r="H29428">
        <v>14</v>
      </c>
      <c r="I29428">
        <v>54</v>
      </c>
      <c r="J29428">
        <v>2</v>
      </c>
      <c r="K29428" t="s">
        <v>9297</v>
      </c>
      <c r="L29428">
        <v>4</v>
      </c>
      <c r="M29428" s="1">
        <v>0.66944444444444429</v>
      </c>
      <c r="N29428">
        <v>1200</v>
      </c>
      <c r="O29428">
        <v>20000</v>
      </c>
      <c r="P29428" t="s">
        <v>13666</v>
      </c>
      <c r="Q29428" t="s">
        <v>8466</v>
      </c>
      <c r="R29428">
        <v>54</v>
      </c>
      <c r="S29428">
        <v>6</v>
      </c>
      <c r="T29428" t="s">
        <v>2287</v>
      </c>
      <c r="U29428" t="s">
        <v>549</v>
      </c>
      <c r="V29428" t="s">
        <v>39</v>
      </c>
      <c r="W29428">
        <v>16</v>
      </c>
      <c r="X29428">
        <v>4</v>
      </c>
      <c r="Y29428" t="s">
        <v>40</v>
      </c>
      <c r="Z29428">
        <v>20000</v>
      </c>
      <c r="AA29428" t="s">
        <v>13666</v>
      </c>
      <c r="AB29428" t="s">
        <v>8466</v>
      </c>
      <c r="AC29428">
        <v>1200</v>
      </c>
      <c r="AD29428">
        <v>4</v>
      </c>
    </row>
    <row r="29429" spans="1:30" x14ac:dyDescent="0.45">
      <c r="A29429" t="s">
        <v>22218</v>
      </c>
      <c r="B29429">
        <v>2</v>
      </c>
      <c r="C29429" t="s">
        <v>20875</v>
      </c>
      <c r="D29429">
        <v>3</v>
      </c>
      <c r="E29429" t="s">
        <v>891</v>
      </c>
      <c r="G29429" t="s">
        <v>9238</v>
      </c>
      <c r="H29429">
        <v>1.95</v>
      </c>
      <c r="I29429">
        <v>60</v>
      </c>
      <c r="J29429">
        <v>3</v>
      </c>
      <c r="K29429" t="s">
        <v>9297</v>
      </c>
      <c r="L29429">
        <v>4</v>
      </c>
      <c r="M29429" s="1">
        <v>0.66944444444444429</v>
      </c>
      <c r="N29429">
        <v>1200</v>
      </c>
      <c r="O29429">
        <v>20000</v>
      </c>
      <c r="P29429" t="s">
        <v>13666</v>
      </c>
      <c r="Q29429" t="s">
        <v>8466</v>
      </c>
      <c r="R29429">
        <v>60</v>
      </c>
      <c r="S29429">
        <v>6</v>
      </c>
      <c r="T29429" t="s">
        <v>2287</v>
      </c>
      <c r="U29429" t="s">
        <v>549</v>
      </c>
      <c r="V29429" t="s">
        <v>39</v>
      </c>
      <c r="W29429">
        <v>16</v>
      </c>
      <c r="X29429">
        <v>4</v>
      </c>
      <c r="Y29429" t="s">
        <v>40</v>
      </c>
      <c r="Z29429">
        <v>20000</v>
      </c>
      <c r="AA29429" t="s">
        <v>13666</v>
      </c>
      <c r="AB29429" t="s">
        <v>8466</v>
      </c>
      <c r="AC29429">
        <v>1200</v>
      </c>
      <c r="AD29429">
        <v>4</v>
      </c>
    </row>
    <row r="29430" spans="1:30" x14ac:dyDescent="0.45">
      <c r="A29430" t="s">
        <v>22218</v>
      </c>
      <c r="B29430">
        <v>1</v>
      </c>
      <c r="C29430" t="s">
        <v>14728</v>
      </c>
      <c r="D29430">
        <v>4</v>
      </c>
      <c r="E29430" t="s">
        <v>670</v>
      </c>
      <c r="G29430" t="s">
        <v>9238</v>
      </c>
      <c r="H29430">
        <v>2.4</v>
      </c>
      <c r="I29430">
        <v>60</v>
      </c>
      <c r="J29430">
        <v>4</v>
      </c>
      <c r="K29430" t="s">
        <v>9297</v>
      </c>
      <c r="L29430">
        <v>4</v>
      </c>
      <c r="M29430" s="1">
        <v>0.66944444444444429</v>
      </c>
      <c r="N29430">
        <v>1200</v>
      </c>
      <c r="O29430">
        <v>20000</v>
      </c>
      <c r="P29430" t="s">
        <v>13666</v>
      </c>
      <c r="Q29430" t="s">
        <v>8466</v>
      </c>
      <c r="R29430">
        <v>60</v>
      </c>
      <c r="S29430">
        <v>6</v>
      </c>
      <c r="T29430" t="s">
        <v>2287</v>
      </c>
      <c r="U29430" t="s">
        <v>549</v>
      </c>
      <c r="V29430" t="s">
        <v>39</v>
      </c>
      <c r="W29430">
        <v>16</v>
      </c>
      <c r="X29430">
        <v>4</v>
      </c>
      <c r="Y29430" t="s">
        <v>40</v>
      </c>
      <c r="Z29430">
        <v>20000</v>
      </c>
      <c r="AA29430" t="s">
        <v>13666</v>
      </c>
      <c r="AB29430" t="s">
        <v>8466</v>
      </c>
      <c r="AC29430">
        <v>1200</v>
      </c>
      <c r="AD29430">
        <v>4</v>
      </c>
    </row>
    <row r="29431" spans="1:30" x14ac:dyDescent="0.45">
      <c r="A29431" t="s">
        <v>22220</v>
      </c>
      <c r="B29431">
        <v>10</v>
      </c>
      <c r="C29431" t="s">
        <v>10736</v>
      </c>
      <c r="D29431">
        <v>7</v>
      </c>
      <c r="E29431" t="s">
        <v>2518</v>
      </c>
      <c r="G29431" t="s">
        <v>1191</v>
      </c>
      <c r="H29431">
        <v>1.9</v>
      </c>
      <c r="I29431">
        <v>59</v>
      </c>
      <c r="J29431">
        <v>1</v>
      </c>
      <c r="K29431" t="s">
        <v>11469</v>
      </c>
      <c r="L29431">
        <v>8</v>
      </c>
      <c r="M29431" s="1">
        <v>0.90625</v>
      </c>
      <c r="N29431">
        <v>1200</v>
      </c>
      <c r="O29431">
        <v>60000</v>
      </c>
      <c r="P29431" t="s">
        <v>12855</v>
      </c>
      <c r="Q29431" t="s">
        <v>8466</v>
      </c>
      <c r="R29431">
        <v>59</v>
      </c>
      <c r="S29431">
        <v>6</v>
      </c>
      <c r="T29431" t="s">
        <v>651</v>
      </c>
      <c r="U29431" t="s">
        <v>297</v>
      </c>
      <c r="V29431" t="s">
        <v>95</v>
      </c>
      <c r="W29431">
        <v>21</v>
      </c>
      <c r="X29431">
        <v>8</v>
      </c>
      <c r="Y29431" t="s">
        <v>40</v>
      </c>
      <c r="Z29431">
        <v>60000</v>
      </c>
      <c r="AA29431" t="s">
        <v>12855</v>
      </c>
      <c r="AB29431" t="s">
        <v>8466</v>
      </c>
      <c r="AC29431">
        <v>1200</v>
      </c>
      <c r="AD29431">
        <v>9</v>
      </c>
    </row>
    <row r="29432" spans="1:30" x14ac:dyDescent="0.45">
      <c r="A29432" t="s">
        <v>22220</v>
      </c>
      <c r="B29432">
        <v>8</v>
      </c>
      <c r="C29432" t="s">
        <v>21482</v>
      </c>
      <c r="D29432">
        <v>4</v>
      </c>
      <c r="E29432" t="s">
        <v>386</v>
      </c>
      <c r="G29432" t="s">
        <v>503</v>
      </c>
      <c r="H29432">
        <v>21</v>
      </c>
      <c r="I29432">
        <v>59.5</v>
      </c>
      <c r="J29432">
        <v>4</v>
      </c>
      <c r="K29432" t="s">
        <v>11469</v>
      </c>
      <c r="L29432">
        <v>8</v>
      </c>
      <c r="M29432" s="1">
        <v>0.90625</v>
      </c>
      <c r="N29432">
        <v>1200</v>
      </c>
      <c r="O29432">
        <v>60000</v>
      </c>
      <c r="P29432" t="s">
        <v>12855</v>
      </c>
      <c r="Q29432" t="s">
        <v>8466</v>
      </c>
      <c r="R29432">
        <v>59.5</v>
      </c>
      <c r="S29432">
        <v>6</v>
      </c>
      <c r="T29432" t="s">
        <v>651</v>
      </c>
      <c r="U29432" t="s">
        <v>297</v>
      </c>
      <c r="V29432" t="s">
        <v>95</v>
      </c>
      <c r="W29432">
        <v>21</v>
      </c>
      <c r="X29432">
        <v>8</v>
      </c>
      <c r="Y29432" t="s">
        <v>40</v>
      </c>
      <c r="Z29432">
        <v>60000</v>
      </c>
      <c r="AA29432" t="s">
        <v>12855</v>
      </c>
      <c r="AB29432" t="s">
        <v>8466</v>
      </c>
      <c r="AC29432">
        <v>1200</v>
      </c>
      <c r="AD29432">
        <v>9</v>
      </c>
    </row>
    <row r="29433" spans="1:30" x14ac:dyDescent="0.45">
      <c r="A29433" t="s">
        <v>22220</v>
      </c>
      <c r="B29433">
        <v>9</v>
      </c>
      <c r="C29433" t="s">
        <v>13528</v>
      </c>
      <c r="D29433">
        <v>5</v>
      </c>
      <c r="E29433" t="s">
        <v>844</v>
      </c>
      <c r="G29433" t="s">
        <v>13529</v>
      </c>
      <c r="H29433">
        <v>17</v>
      </c>
      <c r="I29433">
        <v>59.5</v>
      </c>
      <c r="J29433">
        <v>5</v>
      </c>
      <c r="K29433" t="s">
        <v>11469</v>
      </c>
      <c r="L29433">
        <v>8</v>
      </c>
      <c r="M29433" s="1">
        <v>0.90625</v>
      </c>
      <c r="N29433">
        <v>1200</v>
      </c>
      <c r="O29433">
        <v>60000</v>
      </c>
      <c r="P29433" t="s">
        <v>12855</v>
      </c>
      <c r="Q29433" t="s">
        <v>8466</v>
      </c>
      <c r="R29433">
        <v>59.5</v>
      </c>
      <c r="S29433">
        <v>6</v>
      </c>
      <c r="T29433" t="s">
        <v>651</v>
      </c>
      <c r="U29433" t="s">
        <v>297</v>
      </c>
      <c r="V29433" t="s">
        <v>95</v>
      </c>
      <c r="W29433">
        <v>21</v>
      </c>
      <c r="X29433">
        <v>8</v>
      </c>
      <c r="Y29433" t="s">
        <v>40</v>
      </c>
      <c r="Z29433">
        <v>60000</v>
      </c>
      <c r="AA29433" t="s">
        <v>12855</v>
      </c>
      <c r="AB29433" t="s">
        <v>8466</v>
      </c>
      <c r="AC29433">
        <v>1200</v>
      </c>
      <c r="AD29433">
        <v>9</v>
      </c>
    </row>
    <row r="29434" spans="1:30" x14ac:dyDescent="0.45">
      <c r="A29434" t="s">
        <v>22220</v>
      </c>
      <c r="B29434">
        <v>7</v>
      </c>
      <c r="C29434" t="s">
        <v>22221</v>
      </c>
      <c r="D29434">
        <v>3</v>
      </c>
      <c r="E29434" t="s">
        <v>482</v>
      </c>
      <c r="G29434" t="s">
        <v>5631</v>
      </c>
      <c r="H29434">
        <v>9.5</v>
      </c>
      <c r="I29434">
        <v>60</v>
      </c>
      <c r="J29434">
        <v>6</v>
      </c>
      <c r="K29434" t="s">
        <v>11469</v>
      </c>
      <c r="L29434">
        <v>8</v>
      </c>
      <c r="M29434" s="1">
        <v>0.90625</v>
      </c>
      <c r="N29434">
        <v>1200</v>
      </c>
      <c r="O29434">
        <v>60000</v>
      </c>
      <c r="P29434" t="s">
        <v>12855</v>
      </c>
      <c r="Q29434" t="s">
        <v>8466</v>
      </c>
      <c r="R29434">
        <v>60</v>
      </c>
      <c r="S29434">
        <v>6</v>
      </c>
      <c r="T29434" t="s">
        <v>651</v>
      </c>
      <c r="U29434" t="s">
        <v>297</v>
      </c>
      <c r="V29434" t="s">
        <v>95</v>
      </c>
      <c r="W29434">
        <v>21</v>
      </c>
      <c r="X29434">
        <v>8</v>
      </c>
      <c r="Y29434" t="s">
        <v>40</v>
      </c>
      <c r="Z29434">
        <v>60000</v>
      </c>
      <c r="AA29434" t="s">
        <v>12855</v>
      </c>
      <c r="AB29434" t="s">
        <v>8466</v>
      </c>
      <c r="AC29434">
        <v>1200</v>
      </c>
      <c r="AD29434">
        <v>9</v>
      </c>
    </row>
    <row r="29435" spans="1:30" x14ac:dyDescent="0.45">
      <c r="A29435" t="s">
        <v>22220</v>
      </c>
      <c r="B29435">
        <v>3</v>
      </c>
      <c r="C29435" t="s">
        <v>17069</v>
      </c>
      <c r="D29435">
        <v>1</v>
      </c>
      <c r="E29435" t="s">
        <v>752</v>
      </c>
      <c r="G29435" t="s">
        <v>2734</v>
      </c>
      <c r="H29435">
        <v>12</v>
      </c>
      <c r="I29435">
        <v>61</v>
      </c>
      <c r="J29435">
        <v>7</v>
      </c>
      <c r="K29435" t="s">
        <v>11469</v>
      </c>
      <c r="L29435">
        <v>8</v>
      </c>
      <c r="M29435" s="1">
        <v>0.90625</v>
      </c>
      <c r="N29435">
        <v>1200</v>
      </c>
      <c r="O29435">
        <v>60000</v>
      </c>
      <c r="P29435" t="s">
        <v>12855</v>
      </c>
      <c r="Q29435" t="s">
        <v>8466</v>
      </c>
      <c r="R29435">
        <v>61</v>
      </c>
      <c r="S29435">
        <v>6</v>
      </c>
      <c r="T29435" t="s">
        <v>651</v>
      </c>
      <c r="U29435" t="s">
        <v>297</v>
      </c>
      <c r="V29435" t="s">
        <v>95</v>
      </c>
      <c r="W29435">
        <v>21</v>
      </c>
      <c r="X29435">
        <v>8</v>
      </c>
      <c r="Y29435" t="s">
        <v>40</v>
      </c>
      <c r="Z29435">
        <v>60000</v>
      </c>
      <c r="AA29435" t="s">
        <v>12855</v>
      </c>
      <c r="AB29435" t="s">
        <v>8466</v>
      </c>
      <c r="AC29435">
        <v>1200</v>
      </c>
      <c r="AD29435">
        <v>9</v>
      </c>
    </row>
    <row r="29436" spans="1:30" x14ac:dyDescent="0.45">
      <c r="A29436" t="s">
        <v>22220</v>
      </c>
      <c r="B29436">
        <v>12</v>
      </c>
      <c r="C29436" t="s">
        <v>20595</v>
      </c>
      <c r="D29436">
        <v>6</v>
      </c>
      <c r="E29436" t="s">
        <v>1077</v>
      </c>
      <c r="G29436" t="s">
        <v>750</v>
      </c>
      <c r="H29436">
        <v>11</v>
      </c>
      <c r="I29436">
        <v>58.5</v>
      </c>
      <c r="J29436">
        <v>8</v>
      </c>
      <c r="K29436" t="s">
        <v>11469</v>
      </c>
      <c r="L29436">
        <v>8</v>
      </c>
      <c r="M29436" s="1">
        <v>0.90625</v>
      </c>
      <c r="N29436">
        <v>1200</v>
      </c>
      <c r="O29436">
        <v>60000</v>
      </c>
      <c r="P29436" t="s">
        <v>12855</v>
      </c>
      <c r="Q29436" t="s">
        <v>8466</v>
      </c>
      <c r="R29436">
        <v>58.5</v>
      </c>
      <c r="S29436">
        <v>6</v>
      </c>
      <c r="T29436" t="s">
        <v>651</v>
      </c>
      <c r="U29436" t="s">
        <v>297</v>
      </c>
      <c r="V29436" t="s">
        <v>95</v>
      </c>
      <c r="W29436">
        <v>21</v>
      </c>
      <c r="X29436">
        <v>8</v>
      </c>
      <c r="Y29436" t="s">
        <v>40</v>
      </c>
      <c r="Z29436">
        <v>60000</v>
      </c>
      <c r="AA29436" t="s">
        <v>12855</v>
      </c>
      <c r="AB29436" t="s">
        <v>8466</v>
      </c>
      <c r="AC29436">
        <v>1200</v>
      </c>
      <c r="AD29436">
        <v>9</v>
      </c>
    </row>
    <row r="29437" spans="1:30" x14ac:dyDescent="0.45">
      <c r="A29437" t="s">
        <v>22220</v>
      </c>
      <c r="B29437">
        <v>13</v>
      </c>
      <c r="C29437" t="s">
        <v>20712</v>
      </c>
      <c r="D29437">
        <v>2</v>
      </c>
      <c r="E29437" t="s">
        <v>878</v>
      </c>
      <c r="G29437" t="s">
        <v>1173</v>
      </c>
      <c r="H29437">
        <v>9.5</v>
      </c>
      <c r="I29437">
        <v>58.5</v>
      </c>
      <c r="J29437">
        <v>9</v>
      </c>
      <c r="K29437" t="s">
        <v>11469</v>
      </c>
      <c r="L29437">
        <v>8</v>
      </c>
      <c r="M29437" s="1">
        <v>0.90625</v>
      </c>
      <c r="N29437">
        <v>1200</v>
      </c>
      <c r="O29437">
        <v>60000</v>
      </c>
      <c r="P29437" t="s">
        <v>12855</v>
      </c>
      <c r="Q29437" t="s">
        <v>8466</v>
      </c>
      <c r="R29437">
        <v>58.5</v>
      </c>
      <c r="S29437">
        <v>6</v>
      </c>
      <c r="T29437" t="s">
        <v>651</v>
      </c>
      <c r="U29437" t="s">
        <v>297</v>
      </c>
      <c r="V29437" t="s">
        <v>95</v>
      </c>
      <c r="W29437">
        <v>21</v>
      </c>
      <c r="X29437">
        <v>8</v>
      </c>
      <c r="Y29437" t="s">
        <v>40</v>
      </c>
      <c r="Z29437">
        <v>60000</v>
      </c>
      <c r="AA29437" t="s">
        <v>12855</v>
      </c>
      <c r="AB29437" t="s">
        <v>8466</v>
      </c>
      <c r="AC29437">
        <v>1200</v>
      </c>
      <c r="AD29437">
        <v>9</v>
      </c>
    </row>
    <row r="29438" spans="1:30" x14ac:dyDescent="0.45">
      <c r="A29438" t="s">
        <v>22222</v>
      </c>
      <c r="B29438">
        <v>7</v>
      </c>
      <c r="C29438" t="s">
        <v>22223</v>
      </c>
      <c r="D29438">
        <v>6</v>
      </c>
      <c r="E29438" t="s">
        <v>673</v>
      </c>
      <c r="G29438" t="s">
        <v>2616</v>
      </c>
      <c r="H29438">
        <v>4.8</v>
      </c>
      <c r="I29438">
        <v>57</v>
      </c>
      <c r="J29438">
        <v>1</v>
      </c>
      <c r="K29438" t="s">
        <v>2617</v>
      </c>
      <c r="L29438">
        <v>5</v>
      </c>
      <c r="M29438" s="1">
        <v>0.64375000000000004</v>
      </c>
      <c r="N29438">
        <v>1200</v>
      </c>
      <c r="O29438">
        <v>20000</v>
      </c>
      <c r="P29438" t="s">
        <v>12881</v>
      </c>
      <c r="Q29438" t="s">
        <v>8466</v>
      </c>
      <c r="R29438">
        <v>57</v>
      </c>
      <c r="S29438">
        <v>3</v>
      </c>
      <c r="T29438" t="s">
        <v>2618</v>
      </c>
      <c r="U29438" t="s">
        <v>549</v>
      </c>
      <c r="V29438" t="s">
        <v>39</v>
      </c>
      <c r="W29438">
        <v>15</v>
      </c>
      <c r="X29438">
        <v>5</v>
      </c>
      <c r="Y29438" t="s">
        <v>40</v>
      </c>
      <c r="Z29438">
        <v>20000</v>
      </c>
      <c r="AA29438" t="s">
        <v>12881</v>
      </c>
      <c r="AB29438" t="s">
        <v>8466</v>
      </c>
      <c r="AC29438">
        <v>1200</v>
      </c>
      <c r="AD29438">
        <v>8</v>
      </c>
    </row>
    <row r="29439" spans="1:30" x14ac:dyDescent="0.45">
      <c r="A29439" t="s">
        <v>22222</v>
      </c>
      <c r="B29439">
        <v>6</v>
      </c>
      <c r="C29439" t="s">
        <v>22224</v>
      </c>
      <c r="D29439">
        <v>4</v>
      </c>
      <c r="E29439" t="s">
        <v>619</v>
      </c>
      <c r="G29439" t="s">
        <v>4494</v>
      </c>
      <c r="H29439">
        <v>2.4</v>
      </c>
      <c r="I29439">
        <v>57.5</v>
      </c>
      <c r="J29439">
        <v>2</v>
      </c>
      <c r="K29439" t="s">
        <v>2617</v>
      </c>
      <c r="L29439">
        <v>5</v>
      </c>
      <c r="M29439" s="1">
        <v>0.64375000000000004</v>
      </c>
      <c r="N29439">
        <v>1200</v>
      </c>
      <c r="O29439">
        <v>20000</v>
      </c>
      <c r="P29439" t="s">
        <v>12881</v>
      </c>
      <c r="Q29439" t="s">
        <v>8466</v>
      </c>
      <c r="R29439">
        <v>57.5</v>
      </c>
      <c r="S29439">
        <v>3</v>
      </c>
      <c r="T29439" t="s">
        <v>2618</v>
      </c>
      <c r="U29439" t="s">
        <v>549</v>
      </c>
      <c r="V29439" t="s">
        <v>39</v>
      </c>
      <c r="W29439">
        <v>15</v>
      </c>
      <c r="X29439">
        <v>5</v>
      </c>
      <c r="Y29439" t="s">
        <v>40</v>
      </c>
      <c r="Z29439">
        <v>20000</v>
      </c>
      <c r="AA29439" t="s">
        <v>12881</v>
      </c>
      <c r="AB29439" t="s">
        <v>8466</v>
      </c>
      <c r="AC29439">
        <v>1200</v>
      </c>
      <c r="AD29439">
        <v>8</v>
      </c>
    </row>
    <row r="29440" spans="1:30" x14ac:dyDescent="0.45">
      <c r="A29440" t="s">
        <v>22222</v>
      </c>
      <c r="B29440">
        <v>8</v>
      </c>
      <c r="C29440" t="s">
        <v>22225</v>
      </c>
      <c r="D29440">
        <v>1</v>
      </c>
      <c r="E29440" t="s">
        <v>632</v>
      </c>
      <c r="G29440" t="s">
        <v>16256</v>
      </c>
      <c r="H29440">
        <v>5</v>
      </c>
      <c r="I29440">
        <v>57</v>
      </c>
      <c r="J29440">
        <v>3</v>
      </c>
      <c r="K29440" t="s">
        <v>2617</v>
      </c>
      <c r="L29440">
        <v>5</v>
      </c>
      <c r="M29440" s="1">
        <v>0.64375000000000004</v>
      </c>
      <c r="N29440">
        <v>1200</v>
      </c>
      <c r="O29440">
        <v>20000</v>
      </c>
      <c r="P29440" t="s">
        <v>12881</v>
      </c>
      <c r="Q29440" t="s">
        <v>8466</v>
      </c>
      <c r="R29440">
        <v>57</v>
      </c>
      <c r="S29440">
        <v>3</v>
      </c>
      <c r="T29440" t="s">
        <v>2618</v>
      </c>
      <c r="U29440" t="s">
        <v>549</v>
      </c>
      <c r="V29440" t="s">
        <v>39</v>
      </c>
      <c r="W29440">
        <v>15</v>
      </c>
      <c r="X29440">
        <v>5</v>
      </c>
      <c r="Y29440" t="s">
        <v>40</v>
      </c>
      <c r="Z29440">
        <v>20000</v>
      </c>
      <c r="AA29440" t="s">
        <v>12881</v>
      </c>
      <c r="AB29440" t="s">
        <v>8466</v>
      </c>
      <c r="AC29440">
        <v>1200</v>
      </c>
      <c r="AD29440">
        <v>8</v>
      </c>
    </row>
    <row r="29441" spans="1:30" x14ac:dyDescent="0.45">
      <c r="A29441" t="s">
        <v>22222</v>
      </c>
      <c r="B29441">
        <v>1</v>
      </c>
      <c r="C29441" t="s">
        <v>22226</v>
      </c>
      <c r="D29441">
        <v>2</v>
      </c>
      <c r="E29441" t="s">
        <v>12964</v>
      </c>
      <c r="G29441" t="s">
        <v>2585</v>
      </c>
      <c r="H29441">
        <v>41</v>
      </c>
      <c r="I29441">
        <v>60.5</v>
      </c>
      <c r="J29441">
        <v>4</v>
      </c>
      <c r="K29441" t="s">
        <v>2617</v>
      </c>
      <c r="L29441">
        <v>5</v>
      </c>
      <c r="M29441" s="1">
        <v>0.64375000000000004</v>
      </c>
      <c r="N29441">
        <v>1200</v>
      </c>
      <c r="O29441">
        <v>20000</v>
      </c>
      <c r="P29441" t="s">
        <v>12881</v>
      </c>
      <c r="Q29441" t="s">
        <v>8466</v>
      </c>
      <c r="R29441">
        <v>60.5</v>
      </c>
      <c r="S29441">
        <v>3</v>
      </c>
      <c r="T29441" t="s">
        <v>2618</v>
      </c>
      <c r="U29441" t="s">
        <v>549</v>
      </c>
      <c r="V29441" t="s">
        <v>39</v>
      </c>
      <c r="W29441">
        <v>15</v>
      </c>
      <c r="X29441">
        <v>5</v>
      </c>
      <c r="Y29441" t="s">
        <v>40</v>
      </c>
      <c r="Z29441">
        <v>20000</v>
      </c>
      <c r="AA29441" t="s">
        <v>12881</v>
      </c>
      <c r="AB29441" t="s">
        <v>8466</v>
      </c>
      <c r="AC29441">
        <v>1200</v>
      </c>
      <c r="AD29441">
        <v>8</v>
      </c>
    </row>
    <row r="29442" spans="1:30" x14ac:dyDescent="0.45">
      <c r="A29442" t="s">
        <v>22222</v>
      </c>
      <c r="B29442">
        <v>9</v>
      </c>
      <c r="C29442" t="s">
        <v>22227</v>
      </c>
      <c r="D29442">
        <v>3</v>
      </c>
      <c r="E29442" t="s">
        <v>2990</v>
      </c>
      <c r="G29442" t="s">
        <v>636</v>
      </c>
      <c r="H29442">
        <v>4</v>
      </c>
      <c r="I29442">
        <v>55</v>
      </c>
      <c r="J29442">
        <v>5</v>
      </c>
      <c r="K29442" t="s">
        <v>2617</v>
      </c>
      <c r="L29442">
        <v>5</v>
      </c>
      <c r="M29442" s="1">
        <v>0.64375000000000004</v>
      </c>
      <c r="N29442">
        <v>1200</v>
      </c>
      <c r="O29442">
        <v>20000</v>
      </c>
      <c r="P29442" t="s">
        <v>12881</v>
      </c>
      <c r="Q29442" t="s">
        <v>8466</v>
      </c>
      <c r="R29442">
        <v>55</v>
      </c>
      <c r="S29442">
        <v>3</v>
      </c>
      <c r="T29442" t="s">
        <v>2618</v>
      </c>
      <c r="U29442" t="s">
        <v>549</v>
      </c>
      <c r="V29442" t="s">
        <v>39</v>
      </c>
      <c r="W29442">
        <v>15</v>
      </c>
      <c r="X29442">
        <v>5</v>
      </c>
      <c r="Y29442" t="s">
        <v>40</v>
      </c>
      <c r="Z29442">
        <v>20000</v>
      </c>
      <c r="AA29442" t="s">
        <v>12881</v>
      </c>
      <c r="AB29442" t="s">
        <v>8466</v>
      </c>
      <c r="AC29442">
        <v>1200</v>
      </c>
      <c r="AD29442">
        <v>8</v>
      </c>
    </row>
    <row r="29443" spans="1:30" x14ac:dyDescent="0.45">
      <c r="A29443" t="s">
        <v>22222</v>
      </c>
      <c r="B29443">
        <v>2</v>
      </c>
      <c r="C29443" t="s">
        <v>20328</v>
      </c>
      <c r="D29443">
        <v>7</v>
      </c>
      <c r="E29443" t="s">
        <v>6964</v>
      </c>
      <c r="G29443" t="s">
        <v>2072</v>
      </c>
      <c r="H29443">
        <v>16</v>
      </c>
      <c r="I29443">
        <v>60</v>
      </c>
      <c r="J29443">
        <v>6</v>
      </c>
      <c r="K29443" t="s">
        <v>2617</v>
      </c>
      <c r="L29443">
        <v>5</v>
      </c>
      <c r="M29443" s="1">
        <v>0.64375000000000004</v>
      </c>
      <c r="N29443">
        <v>1200</v>
      </c>
      <c r="O29443">
        <v>20000</v>
      </c>
      <c r="P29443" t="s">
        <v>12881</v>
      </c>
      <c r="Q29443" t="s">
        <v>8466</v>
      </c>
      <c r="R29443">
        <v>60</v>
      </c>
      <c r="S29443">
        <v>3</v>
      </c>
      <c r="T29443" t="s">
        <v>2618</v>
      </c>
      <c r="U29443" t="s">
        <v>549</v>
      </c>
      <c r="V29443" t="s">
        <v>39</v>
      </c>
      <c r="W29443">
        <v>15</v>
      </c>
      <c r="X29443">
        <v>5</v>
      </c>
      <c r="Y29443" t="s">
        <v>40</v>
      </c>
      <c r="Z29443">
        <v>20000</v>
      </c>
      <c r="AA29443" t="s">
        <v>12881</v>
      </c>
      <c r="AB29443" t="s">
        <v>8466</v>
      </c>
      <c r="AC29443">
        <v>1200</v>
      </c>
      <c r="AD29443">
        <v>8</v>
      </c>
    </row>
    <row r="29444" spans="1:30" x14ac:dyDescent="0.45">
      <c r="A29444" t="s">
        <v>22228</v>
      </c>
      <c r="B29444">
        <v>10</v>
      </c>
      <c r="C29444" t="s">
        <v>932</v>
      </c>
      <c r="D29444">
        <v>2</v>
      </c>
      <c r="E29444" t="s">
        <v>635</v>
      </c>
      <c r="G29444" t="s">
        <v>929</v>
      </c>
      <c r="H29444">
        <v>26</v>
      </c>
      <c r="I29444">
        <v>56.5</v>
      </c>
      <c r="J29444">
        <v>1</v>
      </c>
      <c r="K29444" t="s">
        <v>14645</v>
      </c>
      <c r="L29444">
        <v>6</v>
      </c>
      <c r="M29444" s="1">
        <v>0.63055555555555554</v>
      </c>
      <c r="N29444">
        <v>1200</v>
      </c>
      <c r="O29444">
        <v>150000</v>
      </c>
      <c r="P29444" t="s">
        <v>13261</v>
      </c>
      <c r="Q29444" t="s">
        <v>8466</v>
      </c>
      <c r="R29444">
        <v>56.5</v>
      </c>
      <c r="S29444">
        <v>7</v>
      </c>
      <c r="T29444" t="s">
        <v>730</v>
      </c>
      <c r="U29444" t="s">
        <v>549</v>
      </c>
      <c r="V29444" t="s">
        <v>95</v>
      </c>
      <c r="W29444">
        <v>15</v>
      </c>
      <c r="X29444">
        <v>6</v>
      </c>
      <c r="Y29444" t="s">
        <v>40</v>
      </c>
      <c r="Z29444">
        <v>150000</v>
      </c>
      <c r="AA29444" t="s">
        <v>13261</v>
      </c>
      <c r="AB29444" t="s">
        <v>8466</v>
      </c>
      <c r="AC29444">
        <v>1200</v>
      </c>
      <c r="AD29444">
        <v>10</v>
      </c>
    </row>
    <row r="29445" spans="1:30" x14ac:dyDescent="0.45">
      <c r="A29445" t="s">
        <v>22228</v>
      </c>
      <c r="B29445">
        <v>8</v>
      </c>
      <c r="C29445" t="s">
        <v>22229</v>
      </c>
      <c r="D29445">
        <v>5</v>
      </c>
      <c r="E29445" t="s">
        <v>795</v>
      </c>
      <c r="G29445" t="s">
        <v>805</v>
      </c>
      <c r="H29445">
        <v>10</v>
      </c>
      <c r="I29445">
        <v>56.5</v>
      </c>
      <c r="J29445">
        <v>2</v>
      </c>
      <c r="K29445" t="s">
        <v>14645</v>
      </c>
      <c r="L29445">
        <v>6</v>
      </c>
      <c r="M29445" s="1">
        <v>0.63055555555555554</v>
      </c>
      <c r="N29445">
        <v>1200</v>
      </c>
      <c r="O29445">
        <v>150000</v>
      </c>
      <c r="P29445" t="s">
        <v>13261</v>
      </c>
      <c r="Q29445" t="s">
        <v>8466</v>
      </c>
      <c r="R29445">
        <v>56.5</v>
      </c>
      <c r="S29445">
        <v>7</v>
      </c>
      <c r="T29445" t="s">
        <v>730</v>
      </c>
      <c r="U29445" t="s">
        <v>549</v>
      </c>
      <c r="V29445" t="s">
        <v>95</v>
      </c>
      <c r="W29445">
        <v>15</v>
      </c>
      <c r="X29445">
        <v>6</v>
      </c>
      <c r="Y29445" t="s">
        <v>40</v>
      </c>
      <c r="Z29445">
        <v>150000</v>
      </c>
      <c r="AA29445" t="s">
        <v>13261</v>
      </c>
      <c r="AB29445" t="s">
        <v>8466</v>
      </c>
      <c r="AC29445">
        <v>1200</v>
      </c>
      <c r="AD29445">
        <v>10</v>
      </c>
    </row>
    <row r="29446" spans="1:30" x14ac:dyDescent="0.45">
      <c r="A29446" t="s">
        <v>22228</v>
      </c>
      <c r="B29446">
        <v>1</v>
      </c>
      <c r="C29446" t="s">
        <v>18858</v>
      </c>
      <c r="D29446">
        <v>8</v>
      </c>
      <c r="E29446" t="s">
        <v>739</v>
      </c>
      <c r="G29446" t="s">
        <v>805</v>
      </c>
      <c r="H29446">
        <v>2.7</v>
      </c>
      <c r="I29446">
        <v>56.5</v>
      </c>
      <c r="J29446">
        <v>3</v>
      </c>
      <c r="K29446" t="s">
        <v>14645</v>
      </c>
      <c r="L29446">
        <v>6</v>
      </c>
      <c r="M29446" s="1">
        <v>0.63055555555555554</v>
      </c>
      <c r="N29446">
        <v>1200</v>
      </c>
      <c r="O29446">
        <v>150000</v>
      </c>
      <c r="P29446" t="s">
        <v>13261</v>
      </c>
      <c r="Q29446" t="s">
        <v>8466</v>
      </c>
      <c r="R29446">
        <v>56.5</v>
      </c>
      <c r="S29446">
        <v>7</v>
      </c>
      <c r="T29446" t="s">
        <v>730</v>
      </c>
      <c r="U29446" t="s">
        <v>549</v>
      </c>
      <c r="V29446" t="s">
        <v>95</v>
      </c>
      <c r="W29446">
        <v>15</v>
      </c>
      <c r="X29446">
        <v>6</v>
      </c>
      <c r="Y29446" t="s">
        <v>40</v>
      </c>
      <c r="Z29446">
        <v>150000</v>
      </c>
      <c r="AA29446" t="s">
        <v>13261</v>
      </c>
      <c r="AB29446" t="s">
        <v>8466</v>
      </c>
      <c r="AC29446">
        <v>1200</v>
      </c>
      <c r="AD29446">
        <v>10</v>
      </c>
    </row>
    <row r="29447" spans="1:30" x14ac:dyDescent="0.45">
      <c r="A29447" t="s">
        <v>22228</v>
      </c>
      <c r="B29447">
        <v>3</v>
      </c>
      <c r="C29447" t="s">
        <v>22230</v>
      </c>
      <c r="D29447">
        <v>4</v>
      </c>
      <c r="E29447" t="s">
        <v>814</v>
      </c>
      <c r="G29447" t="s">
        <v>1872</v>
      </c>
      <c r="H29447">
        <v>2.1</v>
      </c>
      <c r="I29447">
        <v>56.5</v>
      </c>
      <c r="J29447">
        <v>4</v>
      </c>
      <c r="K29447" t="s">
        <v>14645</v>
      </c>
      <c r="L29447">
        <v>6</v>
      </c>
      <c r="M29447" s="1">
        <v>0.63055555555555554</v>
      </c>
      <c r="N29447">
        <v>1200</v>
      </c>
      <c r="O29447">
        <v>150000</v>
      </c>
      <c r="P29447" t="s">
        <v>13261</v>
      </c>
      <c r="Q29447" t="s">
        <v>8466</v>
      </c>
      <c r="R29447">
        <v>56.5</v>
      </c>
      <c r="S29447">
        <v>7</v>
      </c>
      <c r="T29447" t="s">
        <v>730</v>
      </c>
      <c r="U29447" t="s">
        <v>549</v>
      </c>
      <c r="V29447" t="s">
        <v>95</v>
      </c>
      <c r="W29447">
        <v>15</v>
      </c>
      <c r="X29447">
        <v>6</v>
      </c>
      <c r="Y29447" t="s">
        <v>40</v>
      </c>
      <c r="Z29447">
        <v>150000</v>
      </c>
      <c r="AA29447" t="s">
        <v>13261</v>
      </c>
      <c r="AB29447" t="s">
        <v>8466</v>
      </c>
      <c r="AC29447">
        <v>1200</v>
      </c>
      <c r="AD29447">
        <v>10</v>
      </c>
    </row>
    <row r="29448" spans="1:30" x14ac:dyDescent="0.45">
      <c r="A29448" t="s">
        <v>22228</v>
      </c>
      <c r="B29448">
        <v>6</v>
      </c>
      <c r="C29448" t="s">
        <v>22231</v>
      </c>
      <c r="D29448">
        <v>7</v>
      </c>
      <c r="E29448" t="s">
        <v>545</v>
      </c>
      <c r="G29448" t="s">
        <v>805</v>
      </c>
      <c r="H29448">
        <v>16</v>
      </c>
      <c r="I29448">
        <v>56.5</v>
      </c>
      <c r="J29448">
        <v>5</v>
      </c>
      <c r="K29448" t="s">
        <v>14645</v>
      </c>
      <c r="L29448">
        <v>6</v>
      </c>
      <c r="M29448" s="1">
        <v>0.63055555555555554</v>
      </c>
      <c r="N29448">
        <v>1200</v>
      </c>
      <c r="O29448">
        <v>150000</v>
      </c>
      <c r="P29448" t="s">
        <v>13261</v>
      </c>
      <c r="Q29448" t="s">
        <v>8466</v>
      </c>
      <c r="R29448">
        <v>56.5</v>
      </c>
      <c r="S29448">
        <v>7</v>
      </c>
      <c r="T29448" t="s">
        <v>730</v>
      </c>
      <c r="U29448" t="s">
        <v>549</v>
      </c>
      <c r="V29448" t="s">
        <v>95</v>
      </c>
      <c r="W29448">
        <v>15</v>
      </c>
      <c r="X29448">
        <v>6</v>
      </c>
      <c r="Y29448" t="s">
        <v>40</v>
      </c>
      <c r="Z29448">
        <v>150000</v>
      </c>
      <c r="AA29448" t="s">
        <v>13261</v>
      </c>
      <c r="AB29448" t="s">
        <v>8466</v>
      </c>
      <c r="AC29448">
        <v>1200</v>
      </c>
      <c r="AD29448">
        <v>10</v>
      </c>
    </row>
    <row r="29449" spans="1:30" x14ac:dyDescent="0.45">
      <c r="A29449" t="s">
        <v>22228</v>
      </c>
      <c r="B29449">
        <v>2</v>
      </c>
      <c r="C29449" t="s">
        <v>18863</v>
      </c>
      <c r="D29449">
        <v>9</v>
      </c>
      <c r="E29449" t="s">
        <v>20270</v>
      </c>
      <c r="G29449" t="s">
        <v>1439</v>
      </c>
      <c r="H29449">
        <v>15</v>
      </c>
      <c r="I29449">
        <v>56.5</v>
      </c>
      <c r="J29449">
        <v>6</v>
      </c>
      <c r="K29449" t="s">
        <v>14645</v>
      </c>
      <c r="L29449">
        <v>6</v>
      </c>
      <c r="M29449" s="1">
        <v>0.63055555555555554</v>
      </c>
      <c r="N29449">
        <v>1200</v>
      </c>
      <c r="O29449">
        <v>150000</v>
      </c>
      <c r="P29449" t="s">
        <v>13261</v>
      </c>
      <c r="Q29449" t="s">
        <v>8466</v>
      </c>
      <c r="R29449">
        <v>56.5</v>
      </c>
      <c r="S29449">
        <v>7</v>
      </c>
      <c r="T29449" t="s">
        <v>730</v>
      </c>
      <c r="U29449" t="s">
        <v>549</v>
      </c>
      <c r="V29449" t="s">
        <v>95</v>
      </c>
      <c r="W29449">
        <v>15</v>
      </c>
      <c r="X29449">
        <v>6</v>
      </c>
      <c r="Y29449" t="s">
        <v>40</v>
      </c>
      <c r="Z29449">
        <v>150000</v>
      </c>
      <c r="AA29449" t="s">
        <v>13261</v>
      </c>
      <c r="AB29449" t="s">
        <v>8466</v>
      </c>
      <c r="AC29449">
        <v>1200</v>
      </c>
      <c r="AD29449">
        <v>10</v>
      </c>
    </row>
    <row r="29450" spans="1:30" x14ac:dyDescent="0.45">
      <c r="A29450" t="s">
        <v>22228</v>
      </c>
      <c r="B29450">
        <v>5</v>
      </c>
      <c r="C29450" t="s">
        <v>22232</v>
      </c>
      <c r="D29450">
        <v>3</v>
      </c>
      <c r="E29450" t="s">
        <v>556</v>
      </c>
      <c r="G29450" t="s">
        <v>554</v>
      </c>
      <c r="H29450">
        <v>41</v>
      </c>
      <c r="I29450">
        <v>56.5</v>
      </c>
      <c r="J29450">
        <v>7</v>
      </c>
      <c r="K29450" t="s">
        <v>14645</v>
      </c>
      <c r="L29450">
        <v>6</v>
      </c>
      <c r="M29450" s="1">
        <v>0.63055555555555554</v>
      </c>
      <c r="N29450">
        <v>1200</v>
      </c>
      <c r="O29450">
        <v>150000</v>
      </c>
      <c r="P29450" t="s">
        <v>13261</v>
      </c>
      <c r="Q29450" t="s">
        <v>8466</v>
      </c>
      <c r="R29450">
        <v>56.5</v>
      </c>
      <c r="S29450">
        <v>7</v>
      </c>
      <c r="T29450" t="s">
        <v>730</v>
      </c>
      <c r="U29450" t="s">
        <v>549</v>
      </c>
      <c r="V29450" t="s">
        <v>95</v>
      </c>
      <c r="W29450">
        <v>15</v>
      </c>
      <c r="X29450">
        <v>6</v>
      </c>
      <c r="Y29450" t="s">
        <v>40</v>
      </c>
      <c r="Z29450">
        <v>150000</v>
      </c>
      <c r="AA29450" t="s">
        <v>13261</v>
      </c>
      <c r="AB29450" t="s">
        <v>8466</v>
      </c>
      <c r="AC29450">
        <v>1200</v>
      </c>
      <c r="AD29450">
        <v>10</v>
      </c>
    </row>
    <row r="29451" spans="1:30" x14ac:dyDescent="0.45">
      <c r="A29451" t="s">
        <v>22228</v>
      </c>
      <c r="B29451">
        <v>9</v>
      </c>
      <c r="C29451" t="s">
        <v>3970</v>
      </c>
      <c r="D29451">
        <v>10</v>
      </c>
      <c r="E29451" t="s">
        <v>13859</v>
      </c>
      <c r="G29451" t="s">
        <v>980</v>
      </c>
      <c r="H29451">
        <v>81</v>
      </c>
      <c r="I29451">
        <v>56.5</v>
      </c>
      <c r="J29451">
        <v>8</v>
      </c>
      <c r="K29451" t="s">
        <v>14645</v>
      </c>
      <c r="L29451">
        <v>6</v>
      </c>
      <c r="M29451" s="1">
        <v>0.63055555555555554</v>
      </c>
      <c r="N29451">
        <v>1200</v>
      </c>
      <c r="O29451">
        <v>150000</v>
      </c>
      <c r="P29451" t="s">
        <v>13261</v>
      </c>
      <c r="Q29451" t="s">
        <v>8466</v>
      </c>
      <c r="R29451">
        <v>56.5</v>
      </c>
      <c r="S29451">
        <v>7</v>
      </c>
      <c r="T29451" t="s">
        <v>730</v>
      </c>
      <c r="U29451" t="s">
        <v>549</v>
      </c>
      <c r="V29451" t="s">
        <v>95</v>
      </c>
      <c r="W29451">
        <v>15</v>
      </c>
      <c r="X29451">
        <v>6</v>
      </c>
      <c r="Y29451" t="s">
        <v>40</v>
      </c>
      <c r="Z29451">
        <v>150000</v>
      </c>
      <c r="AA29451" t="s">
        <v>13261</v>
      </c>
      <c r="AB29451" t="s">
        <v>8466</v>
      </c>
      <c r="AC29451">
        <v>1200</v>
      </c>
      <c r="AD29451">
        <v>10</v>
      </c>
    </row>
    <row r="29452" spans="1:30" x14ac:dyDescent="0.45">
      <c r="A29452" t="s">
        <v>22228</v>
      </c>
      <c r="B29452">
        <v>4</v>
      </c>
      <c r="C29452" t="s">
        <v>18444</v>
      </c>
      <c r="D29452">
        <v>1</v>
      </c>
      <c r="E29452" t="s">
        <v>728</v>
      </c>
      <c r="G29452" t="s">
        <v>2295</v>
      </c>
      <c r="H29452">
        <v>91</v>
      </c>
      <c r="I29452">
        <v>56.5</v>
      </c>
      <c r="J29452">
        <v>9</v>
      </c>
      <c r="K29452" t="s">
        <v>14645</v>
      </c>
      <c r="L29452">
        <v>6</v>
      </c>
      <c r="M29452" s="1">
        <v>0.63055555555555554</v>
      </c>
      <c r="N29452">
        <v>1200</v>
      </c>
      <c r="O29452">
        <v>150000</v>
      </c>
      <c r="P29452" t="s">
        <v>13261</v>
      </c>
      <c r="Q29452" t="s">
        <v>8466</v>
      </c>
      <c r="R29452">
        <v>56.5</v>
      </c>
      <c r="S29452">
        <v>7</v>
      </c>
      <c r="T29452" t="s">
        <v>730</v>
      </c>
      <c r="U29452" t="s">
        <v>549</v>
      </c>
      <c r="V29452" t="s">
        <v>95</v>
      </c>
      <c r="W29452">
        <v>15</v>
      </c>
      <c r="X29452">
        <v>6</v>
      </c>
      <c r="Y29452" t="s">
        <v>40</v>
      </c>
      <c r="Z29452">
        <v>150000</v>
      </c>
      <c r="AA29452" t="s">
        <v>13261</v>
      </c>
      <c r="AB29452" t="s">
        <v>8466</v>
      </c>
      <c r="AC29452">
        <v>1200</v>
      </c>
      <c r="AD29452">
        <v>10</v>
      </c>
    </row>
    <row r="29453" spans="1:30" x14ac:dyDescent="0.45">
      <c r="A29453" t="s">
        <v>22228</v>
      </c>
      <c r="B29453">
        <v>7</v>
      </c>
      <c r="C29453" t="s">
        <v>4838</v>
      </c>
      <c r="D29453">
        <v>6</v>
      </c>
      <c r="E29453" t="s">
        <v>2044</v>
      </c>
      <c r="G29453" t="s">
        <v>620</v>
      </c>
      <c r="H29453">
        <v>41</v>
      </c>
      <c r="I29453">
        <v>56.5</v>
      </c>
      <c r="J29453">
        <v>10</v>
      </c>
      <c r="K29453" t="s">
        <v>14645</v>
      </c>
      <c r="L29453">
        <v>6</v>
      </c>
      <c r="M29453" s="1">
        <v>0.63055555555555554</v>
      </c>
      <c r="N29453">
        <v>1200</v>
      </c>
      <c r="O29453">
        <v>150000</v>
      </c>
      <c r="P29453" t="s">
        <v>13261</v>
      </c>
      <c r="Q29453" t="s">
        <v>8466</v>
      </c>
      <c r="R29453">
        <v>56.5</v>
      </c>
      <c r="S29453">
        <v>7</v>
      </c>
      <c r="T29453" t="s">
        <v>730</v>
      </c>
      <c r="U29453" t="s">
        <v>549</v>
      </c>
      <c r="V29453" t="s">
        <v>95</v>
      </c>
      <c r="W29453">
        <v>15</v>
      </c>
      <c r="X29453">
        <v>6</v>
      </c>
      <c r="Y29453" t="s">
        <v>40</v>
      </c>
      <c r="Z29453">
        <v>150000</v>
      </c>
      <c r="AA29453" t="s">
        <v>13261</v>
      </c>
      <c r="AB29453" t="s">
        <v>8466</v>
      </c>
      <c r="AC29453">
        <v>1200</v>
      </c>
      <c r="AD29453">
        <v>10</v>
      </c>
    </row>
    <row r="29454" spans="1:30" x14ac:dyDescent="0.45">
      <c r="A29454" t="s">
        <v>22233</v>
      </c>
      <c r="B29454">
        <v>5</v>
      </c>
      <c r="C29454" t="s">
        <v>18102</v>
      </c>
      <c r="D29454">
        <v>11</v>
      </c>
      <c r="E29454" t="s">
        <v>1350</v>
      </c>
      <c r="G29454" t="s">
        <v>1125</v>
      </c>
      <c r="H29454">
        <v>15</v>
      </c>
      <c r="I29454">
        <v>59</v>
      </c>
      <c r="J29454">
        <v>3</v>
      </c>
      <c r="K29454" t="s">
        <v>14778</v>
      </c>
      <c r="L29454">
        <v>6</v>
      </c>
      <c r="M29454" s="1">
        <v>0.62847222222222232</v>
      </c>
      <c r="N29454">
        <v>1200</v>
      </c>
      <c r="O29454">
        <v>102500</v>
      </c>
      <c r="P29454" t="s">
        <v>12790</v>
      </c>
      <c r="Q29454" t="s">
        <v>8466</v>
      </c>
      <c r="R29454">
        <v>59</v>
      </c>
      <c r="S29454">
        <v>4</v>
      </c>
      <c r="T29454" t="s">
        <v>872</v>
      </c>
      <c r="U29454" t="s">
        <v>710</v>
      </c>
      <c r="V29454" t="s">
        <v>95</v>
      </c>
      <c r="W29454">
        <v>15</v>
      </c>
      <c r="X29454">
        <v>6</v>
      </c>
      <c r="Y29454" t="s">
        <v>40</v>
      </c>
      <c r="Z29454">
        <v>102500</v>
      </c>
      <c r="AA29454" t="s">
        <v>12790</v>
      </c>
      <c r="AB29454" t="s">
        <v>8466</v>
      </c>
      <c r="AC29454">
        <v>1200</v>
      </c>
      <c r="AD29454">
        <v>11</v>
      </c>
    </row>
    <row r="29455" spans="1:30" x14ac:dyDescent="0.45">
      <c r="A29455" t="s">
        <v>22233</v>
      </c>
      <c r="B29455">
        <v>6</v>
      </c>
      <c r="C29455" t="s">
        <v>22234</v>
      </c>
      <c r="D29455">
        <v>1</v>
      </c>
      <c r="E29455" t="s">
        <v>475</v>
      </c>
      <c r="G29455" t="s">
        <v>1125</v>
      </c>
      <c r="H29455">
        <v>8.5</v>
      </c>
      <c r="I29455">
        <v>58.5</v>
      </c>
      <c r="J29455">
        <v>4</v>
      </c>
      <c r="K29455" t="s">
        <v>14778</v>
      </c>
      <c r="L29455">
        <v>6</v>
      </c>
      <c r="M29455" s="1">
        <v>0.62847222222222232</v>
      </c>
      <c r="N29455">
        <v>1200</v>
      </c>
      <c r="O29455">
        <v>102500</v>
      </c>
      <c r="P29455" t="s">
        <v>12790</v>
      </c>
      <c r="Q29455" t="s">
        <v>8466</v>
      </c>
      <c r="R29455">
        <v>58.5</v>
      </c>
      <c r="S29455">
        <v>4</v>
      </c>
      <c r="T29455" t="s">
        <v>872</v>
      </c>
      <c r="U29455" t="s">
        <v>710</v>
      </c>
      <c r="V29455" t="s">
        <v>95</v>
      </c>
      <c r="W29455">
        <v>15</v>
      </c>
      <c r="X29455">
        <v>6</v>
      </c>
      <c r="Y29455" t="s">
        <v>40</v>
      </c>
      <c r="Z29455">
        <v>102500</v>
      </c>
      <c r="AA29455" t="s">
        <v>12790</v>
      </c>
      <c r="AB29455" t="s">
        <v>8466</v>
      </c>
      <c r="AC29455">
        <v>1200</v>
      </c>
      <c r="AD29455">
        <v>11</v>
      </c>
    </row>
    <row r="29456" spans="1:30" x14ac:dyDescent="0.45">
      <c r="A29456" t="s">
        <v>22233</v>
      </c>
      <c r="B29456">
        <v>4</v>
      </c>
      <c r="C29456" t="s">
        <v>22235</v>
      </c>
      <c r="D29456">
        <v>3</v>
      </c>
      <c r="E29456" t="s">
        <v>1548</v>
      </c>
      <c r="G29456" t="s">
        <v>1125</v>
      </c>
      <c r="H29456">
        <v>18</v>
      </c>
      <c r="I29456">
        <v>59.5</v>
      </c>
      <c r="J29456">
        <v>5</v>
      </c>
      <c r="K29456" t="s">
        <v>14778</v>
      </c>
      <c r="L29456">
        <v>6</v>
      </c>
      <c r="M29456" s="1">
        <v>0.62847222222222232</v>
      </c>
      <c r="N29456">
        <v>1200</v>
      </c>
      <c r="O29456">
        <v>102500</v>
      </c>
      <c r="P29456" t="s">
        <v>12790</v>
      </c>
      <c r="Q29456" t="s">
        <v>8466</v>
      </c>
      <c r="R29456">
        <v>59.5</v>
      </c>
      <c r="S29456">
        <v>4</v>
      </c>
      <c r="T29456" t="s">
        <v>872</v>
      </c>
      <c r="U29456" t="s">
        <v>710</v>
      </c>
      <c r="V29456" t="s">
        <v>95</v>
      </c>
      <c r="W29456">
        <v>15</v>
      </c>
      <c r="X29456">
        <v>6</v>
      </c>
      <c r="Y29456" t="s">
        <v>40</v>
      </c>
      <c r="Z29456">
        <v>102500</v>
      </c>
      <c r="AA29456" t="s">
        <v>12790</v>
      </c>
      <c r="AB29456" t="s">
        <v>8466</v>
      </c>
      <c r="AC29456">
        <v>1200</v>
      </c>
      <c r="AD29456">
        <v>11</v>
      </c>
    </row>
    <row r="29457" spans="1:30" x14ac:dyDescent="0.45">
      <c r="A29457" t="s">
        <v>22233</v>
      </c>
      <c r="B29457">
        <v>7</v>
      </c>
      <c r="C29457" t="s">
        <v>18815</v>
      </c>
      <c r="D29457">
        <v>8</v>
      </c>
      <c r="E29457" t="s">
        <v>1124</v>
      </c>
      <c r="G29457" t="s">
        <v>6457</v>
      </c>
      <c r="H29457">
        <v>18</v>
      </c>
      <c r="I29457">
        <v>58</v>
      </c>
      <c r="J29457">
        <v>6</v>
      </c>
      <c r="K29457" t="s">
        <v>14778</v>
      </c>
      <c r="L29457">
        <v>6</v>
      </c>
      <c r="M29457" s="1">
        <v>0.62847222222222232</v>
      </c>
      <c r="N29457">
        <v>1200</v>
      </c>
      <c r="O29457">
        <v>102500</v>
      </c>
      <c r="P29457" t="s">
        <v>12790</v>
      </c>
      <c r="Q29457" t="s">
        <v>8466</v>
      </c>
      <c r="R29457">
        <v>58</v>
      </c>
      <c r="S29457">
        <v>4</v>
      </c>
      <c r="T29457" t="s">
        <v>872</v>
      </c>
      <c r="U29457" t="s">
        <v>710</v>
      </c>
      <c r="V29457" t="s">
        <v>95</v>
      </c>
      <c r="W29457">
        <v>15</v>
      </c>
      <c r="X29457">
        <v>6</v>
      </c>
      <c r="Y29457" t="s">
        <v>40</v>
      </c>
      <c r="Z29457">
        <v>102500</v>
      </c>
      <c r="AA29457" t="s">
        <v>12790</v>
      </c>
      <c r="AB29457" t="s">
        <v>8466</v>
      </c>
      <c r="AC29457">
        <v>1200</v>
      </c>
      <c r="AD29457">
        <v>11</v>
      </c>
    </row>
    <row r="29458" spans="1:30" x14ac:dyDescent="0.45">
      <c r="A29458" t="s">
        <v>22233</v>
      </c>
      <c r="B29458">
        <v>9</v>
      </c>
      <c r="C29458" t="s">
        <v>16412</v>
      </c>
      <c r="D29458">
        <v>6</v>
      </c>
      <c r="E29458" t="s">
        <v>967</v>
      </c>
      <c r="G29458" t="s">
        <v>3509</v>
      </c>
      <c r="H29458">
        <v>51</v>
      </c>
      <c r="I29458">
        <v>56.5</v>
      </c>
      <c r="J29458">
        <v>9</v>
      </c>
      <c r="K29458" t="s">
        <v>14778</v>
      </c>
      <c r="L29458">
        <v>6</v>
      </c>
      <c r="M29458" s="1">
        <v>0.62847222222222232</v>
      </c>
      <c r="N29458">
        <v>1200</v>
      </c>
      <c r="O29458">
        <v>102500</v>
      </c>
      <c r="P29458" t="s">
        <v>12790</v>
      </c>
      <c r="Q29458" t="s">
        <v>8466</v>
      </c>
      <c r="R29458">
        <v>56.5</v>
      </c>
      <c r="S29458">
        <v>4</v>
      </c>
      <c r="T29458" t="s">
        <v>872</v>
      </c>
      <c r="U29458" t="s">
        <v>710</v>
      </c>
      <c r="V29458" t="s">
        <v>95</v>
      </c>
      <c r="W29458">
        <v>15</v>
      </c>
      <c r="X29458">
        <v>6</v>
      </c>
      <c r="Y29458" t="s">
        <v>40</v>
      </c>
      <c r="Z29458">
        <v>102500</v>
      </c>
      <c r="AA29458" t="s">
        <v>12790</v>
      </c>
      <c r="AB29458" t="s">
        <v>8466</v>
      </c>
      <c r="AC29458">
        <v>1200</v>
      </c>
      <c r="AD29458">
        <v>11</v>
      </c>
    </row>
    <row r="29459" spans="1:30" x14ac:dyDescent="0.45">
      <c r="A29459" t="s">
        <v>22236</v>
      </c>
      <c r="B29459">
        <v>7</v>
      </c>
      <c r="C29459" t="s">
        <v>16412</v>
      </c>
      <c r="D29459">
        <v>3</v>
      </c>
      <c r="E29459" t="s">
        <v>967</v>
      </c>
      <c r="G29459" t="s">
        <v>3509</v>
      </c>
      <c r="H29459">
        <v>8.5</v>
      </c>
      <c r="I29459">
        <v>56</v>
      </c>
      <c r="J29459">
        <v>2</v>
      </c>
      <c r="K29459" t="s">
        <v>2501</v>
      </c>
      <c r="L29459">
        <v>6</v>
      </c>
      <c r="M29459" s="1">
        <v>0.64930555555555558</v>
      </c>
      <c r="N29459">
        <v>1200</v>
      </c>
      <c r="O29459">
        <v>22000</v>
      </c>
      <c r="P29459" t="s">
        <v>12978</v>
      </c>
      <c r="Q29459" t="s">
        <v>8466</v>
      </c>
      <c r="R29459">
        <v>56</v>
      </c>
      <c r="S29459">
        <v>3</v>
      </c>
      <c r="T29459" t="s">
        <v>872</v>
      </c>
      <c r="U29459" t="s">
        <v>710</v>
      </c>
      <c r="V29459" t="s">
        <v>39</v>
      </c>
      <c r="W29459">
        <v>15</v>
      </c>
      <c r="X29459">
        <v>6</v>
      </c>
      <c r="Y29459" t="s">
        <v>40</v>
      </c>
      <c r="Z29459">
        <v>22000</v>
      </c>
      <c r="AA29459" t="s">
        <v>12978</v>
      </c>
      <c r="AB29459" t="s">
        <v>8466</v>
      </c>
      <c r="AC29459">
        <v>1200</v>
      </c>
      <c r="AD29459">
        <v>9</v>
      </c>
    </row>
    <row r="29460" spans="1:30" x14ac:dyDescent="0.45">
      <c r="A29460" t="s">
        <v>22236</v>
      </c>
      <c r="B29460">
        <v>8</v>
      </c>
      <c r="C29460" t="s">
        <v>19156</v>
      </c>
      <c r="D29460">
        <v>7</v>
      </c>
      <c r="E29460" t="s">
        <v>1548</v>
      </c>
      <c r="G29460" t="s">
        <v>1125</v>
      </c>
      <c r="H29460">
        <v>18</v>
      </c>
      <c r="I29460">
        <v>55.5</v>
      </c>
      <c r="J29460">
        <v>3</v>
      </c>
      <c r="K29460" t="s">
        <v>2501</v>
      </c>
      <c r="L29460">
        <v>6</v>
      </c>
      <c r="M29460" s="1">
        <v>0.64930555555555558</v>
      </c>
      <c r="N29460">
        <v>1200</v>
      </c>
      <c r="O29460">
        <v>22000</v>
      </c>
      <c r="P29460" t="s">
        <v>12978</v>
      </c>
      <c r="Q29460" t="s">
        <v>8466</v>
      </c>
      <c r="R29460">
        <v>55.5</v>
      </c>
      <c r="S29460">
        <v>3</v>
      </c>
      <c r="T29460" t="s">
        <v>872</v>
      </c>
      <c r="U29460" t="s">
        <v>710</v>
      </c>
      <c r="V29460" t="s">
        <v>39</v>
      </c>
      <c r="W29460">
        <v>15</v>
      </c>
      <c r="X29460">
        <v>6</v>
      </c>
      <c r="Y29460" t="s">
        <v>40</v>
      </c>
      <c r="Z29460">
        <v>22000</v>
      </c>
      <c r="AA29460" t="s">
        <v>12978</v>
      </c>
      <c r="AB29460" t="s">
        <v>8466</v>
      </c>
      <c r="AC29460">
        <v>1200</v>
      </c>
      <c r="AD29460">
        <v>9</v>
      </c>
    </row>
    <row r="29461" spans="1:30" x14ac:dyDescent="0.45">
      <c r="A29461" t="s">
        <v>22236</v>
      </c>
      <c r="B29461">
        <v>9</v>
      </c>
      <c r="C29461" t="s">
        <v>17703</v>
      </c>
      <c r="D29461">
        <v>4</v>
      </c>
      <c r="E29461" t="s">
        <v>1127</v>
      </c>
      <c r="G29461" t="s">
        <v>7256</v>
      </c>
      <c r="H29461">
        <v>20</v>
      </c>
      <c r="I29461">
        <v>54</v>
      </c>
      <c r="J29461">
        <v>6</v>
      </c>
      <c r="K29461" t="s">
        <v>2501</v>
      </c>
      <c r="L29461">
        <v>6</v>
      </c>
      <c r="M29461" s="1">
        <v>0.64930555555555558</v>
      </c>
      <c r="N29461">
        <v>1200</v>
      </c>
      <c r="O29461">
        <v>22000</v>
      </c>
      <c r="P29461" t="s">
        <v>12978</v>
      </c>
      <c r="Q29461" t="s">
        <v>8466</v>
      </c>
      <c r="R29461">
        <v>54</v>
      </c>
      <c r="S29461">
        <v>3</v>
      </c>
      <c r="T29461" t="s">
        <v>872</v>
      </c>
      <c r="U29461" t="s">
        <v>710</v>
      </c>
      <c r="V29461" t="s">
        <v>39</v>
      </c>
      <c r="W29461">
        <v>15</v>
      </c>
      <c r="X29461">
        <v>6</v>
      </c>
      <c r="Y29461" t="s">
        <v>40</v>
      </c>
      <c r="Z29461">
        <v>22000</v>
      </c>
      <c r="AA29461" t="s">
        <v>12978</v>
      </c>
      <c r="AB29461" t="s">
        <v>8466</v>
      </c>
      <c r="AC29461">
        <v>1200</v>
      </c>
      <c r="AD29461">
        <v>9</v>
      </c>
    </row>
    <row r="29462" spans="1:30" x14ac:dyDescent="0.45">
      <c r="A29462" t="s">
        <v>22236</v>
      </c>
      <c r="B29462">
        <v>5</v>
      </c>
      <c r="C29462" t="s">
        <v>18104</v>
      </c>
      <c r="D29462">
        <v>9</v>
      </c>
      <c r="E29462" t="s">
        <v>475</v>
      </c>
      <c r="G29462" t="s">
        <v>1545</v>
      </c>
      <c r="H29462">
        <v>26</v>
      </c>
      <c r="I29462">
        <v>57.5</v>
      </c>
      <c r="J29462">
        <v>7</v>
      </c>
      <c r="K29462" t="s">
        <v>2501</v>
      </c>
      <c r="L29462">
        <v>6</v>
      </c>
      <c r="M29462" s="1">
        <v>0.64930555555555558</v>
      </c>
      <c r="N29462">
        <v>1200</v>
      </c>
      <c r="O29462">
        <v>22000</v>
      </c>
      <c r="P29462" t="s">
        <v>12978</v>
      </c>
      <c r="Q29462" t="s">
        <v>8466</v>
      </c>
      <c r="R29462">
        <v>57.5</v>
      </c>
      <c r="S29462">
        <v>3</v>
      </c>
      <c r="T29462" t="s">
        <v>872</v>
      </c>
      <c r="U29462" t="s">
        <v>710</v>
      </c>
      <c r="V29462" t="s">
        <v>39</v>
      </c>
      <c r="W29462">
        <v>15</v>
      </c>
      <c r="X29462">
        <v>6</v>
      </c>
      <c r="Y29462" t="s">
        <v>40</v>
      </c>
      <c r="Z29462">
        <v>22000</v>
      </c>
      <c r="AA29462" t="s">
        <v>12978</v>
      </c>
      <c r="AB29462" t="s">
        <v>8466</v>
      </c>
      <c r="AC29462">
        <v>1200</v>
      </c>
      <c r="AD29462">
        <v>9</v>
      </c>
    </row>
    <row r="29463" spans="1:30" x14ac:dyDescent="0.45">
      <c r="A29463" t="s">
        <v>22236</v>
      </c>
      <c r="B29463">
        <v>10</v>
      </c>
      <c r="C29463" t="s">
        <v>22237</v>
      </c>
      <c r="D29463">
        <v>2</v>
      </c>
      <c r="E29463" t="s">
        <v>1124</v>
      </c>
      <c r="G29463" t="s">
        <v>719</v>
      </c>
      <c r="H29463">
        <v>41</v>
      </c>
      <c r="I29463">
        <v>54</v>
      </c>
      <c r="J29463">
        <v>8</v>
      </c>
      <c r="K29463" t="s">
        <v>2501</v>
      </c>
      <c r="L29463">
        <v>6</v>
      </c>
      <c r="M29463" s="1">
        <v>0.64930555555555558</v>
      </c>
      <c r="N29463">
        <v>1200</v>
      </c>
      <c r="O29463">
        <v>22000</v>
      </c>
      <c r="P29463" t="s">
        <v>12978</v>
      </c>
      <c r="Q29463" t="s">
        <v>8466</v>
      </c>
      <c r="R29463">
        <v>54</v>
      </c>
      <c r="S29463">
        <v>3</v>
      </c>
      <c r="T29463" t="s">
        <v>872</v>
      </c>
      <c r="U29463" t="s">
        <v>710</v>
      </c>
      <c r="V29463" t="s">
        <v>39</v>
      </c>
      <c r="W29463">
        <v>15</v>
      </c>
      <c r="X29463">
        <v>6</v>
      </c>
      <c r="Y29463" t="s">
        <v>40</v>
      </c>
      <c r="Z29463">
        <v>22000</v>
      </c>
      <c r="AA29463" t="s">
        <v>12978</v>
      </c>
      <c r="AB29463" t="s">
        <v>8466</v>
      </c>
      <c r="AC29463">
        <v>1200</v>
      </c>
      <c r="AD29463">
        <v>9</v>
      </c>
    </row>
    <row r="29464" spans="1:30" x14ac:dyDescent="0.45">
      <c r="A29464" t="s">
        <v>22236</v>
      </c>
      <c r="B29464">
        <v>11</v>
      </c>
      <c r="C29464" t="s">
        <v>19203</v>
      </c>
      <c r="D29464">
        <v>8</v>
      </c>
      <c r="E29464" t="s">
        <v>1099</v>
      </c>
      <c r="G29464" t="s">
        <v>13197</v>
      </c>
      <c r="H29464">
        <v>101</v>
      </c>
      <c r="I29464">
        <v>54</v>
      </c>
      <c r="J29464">
        <v>9</v>
      </c>
      <c r="K29464" t="s">
        <v>2501</v>
      </c>
      <c r="L29464">
        <v>6</v>
      </c>
      <c r="M29464" s="1">
        <v>0.64930555555555558</v>
      </c>
      <c r="N29464">
        <v>1200</v>
      </c>
      <c r="O29464">
        <v>22000</v>
      </c>
      <c r="P29464" t="s">
        <v>12978</v>
      </c>
      <c r="Q29464" t="s">
        <v>8466</v>
      </c>
      <c r="R29464">
        <v>54</v>
      </c>
      <c r="S29464">
        <v>3</v>
      </c>
      <c r="T29464" t="s">
        <v>872</v>
      </c>
      <c r="U29464" t="s">
        <v>710</v>
      </c>
      <c r="V29464" t="s">
        <v>39</v>
      </c>
      <c r="W29464">
        <v>15</v>
      </c>
      <c r="X29464">
        <v>6</v>
      </c>
      <c r="Y29464" t="s">
        <v>40</v>
      </c>
      <c r="Z29464">
        <v>22000</v>
      </c>
      <c r="AA29464" t="s">
        <v>12978</v>
      </c>
      <c r="AB29464" t="s">
        <v>8466</v>
      </c>
      <c r="AC29464">
        <v>1200</v>
      </c>
      <c r="AD29464">
        <v>9</v>
      </c>
    </row>
    <row r="29465" spans="1:30" x14ac:dyDescent="0.45">
      <c r="A29465" t="s">
        <v>22238</v>
      </c>
      <c r="B29465">
        <v>7</v>
      </c>
      <c r="C29465" t="s">
        <v>22239</v>
      </c>
      <c r="D29465">
        <v>3</v>
      </c>
      <c r="E29465" t="s">
        <v>814</v>
      </c>
      <c r="G29465" t="s">
        <v>829</v>
      </c>
      <c r="H29465">
        <v>2.2000000000000002</v>
      </c>
      <c r="I29465">
        <v>57.5</v>
      </c>
      <c r="J29465">
        <v>2</v>
      </c>
      <c r="K29465" t="s">
        <v>9482</v>
      </c>
      <c r="L29465">
        <v>6</v>
      </c>
      <c r="M29465" s="1">
        <v>0.64097222222222228</v>
      </c>
      <c r="N29465">
        <v>1200</v>
      </c>
      <c r="O29465">
        <v>35000</v>
      </c>
      <c r="P29465" t="s">
        <v>14060</v>
      </c>
      <c r="Q29465" t="s">
        <v>8466</v>
      </c>
      <c r="R29465">
        <v>57.5</v>
      </c>
      <c r="S29465">
        <v>3</v>
      </c>
      <c r="T29465" t="s">
        <v>548</v>
      </c>
      <c r="U29465" t="s">
        <v>549</v>
      </c>
      <c r="V29465" t="s">
        <v>95</v>
      </c>
      <c r="W29465">
        <v>15</v>
      </c>
      <c r="X29465">
        <v>6</v>
      </c>
      <c r="Y29465" t="s">
        <v>40</v>
      </c>
      <c r="Z29465">
        <v>35000</v>
      </c>
      <c r="AA29465" t="s">
        <v>14060</v>
      </c>
      <c r="AB29465" t="s">
        <v>8466</v>
      </c>
      <c r="AC29465">
        <v>1200</v>
      </c>
      <c r="AD29465">
        <v>6</v>
      </c>
    </row>
    <row r="29466" spans="1:30" x14ac:dyDescent="0.45">
      <c r="A29466" t="s">
        <v>22238</v>
      </c>
      <c r="B29466">
        <v>5</v>
      </c>
      <c r="C29466" t="s">
        <v>18123</v>
      </c>
      <c r="D29466">
        <v>6</v>
      </c>
      <c r="E29466" t="s">
        <v>795</v>
      </c>
      <c r="G29466" t="s">
        <v>1893</v>
      </c>
      <c r="H29466">
        <v>9</v>
      </c>
      <c r="I29466">
        <v>59</v>
      </c>
      <c r="J29466">
        <v>3</v>
      </c>
      <c r="K29466" t="s">
        <v>9482</v>
      </c>
      <c r="L29466">
        <v>6</v>
      </c>
      <c r="M29466" s="1">
        <v>0.64097222222222228</v>
      </c>
      <c r="N29466">
        <v>1200</v>
      </c>
      <c r="O29466">
        <v>35000</v>
      </c>
      <c r="P29466" t="s">
        <v>14060</v>
      </c>
      <c r="Q29466" t="s">
        <v>8466</v>
      </c>
      <c r="R29466">
        <v>59</v>
      </c>
      <c r="S29466">
        <v>3</v>
      </c>
      <c r="T29466" t="s">
        <v>548</v>
      </c>
      <c r="U29466" t="s">
        <v>549</v>
      </c>
      <c r="V29466" t="s">
        <v>95</v>
      </c>
      <c r="W29466">
        <v>15</v>
      </c>
      <c r="X29466">
        <v>6</v>
      </c>
      <c r="Y29466" t="s">
        <v>40</v>
      </c>
      <c r="Z29466">
        <v>35000</v>
      </c>
      <c r="AA29466" t="s">
        <v>14060</v>
      </c>
      <c r="AB29466" t="s">
        <v>8466</v>
      </c>
      <c r="AC29466">
        <v>1200</v>
      </c>
      <c r="AD29466">
        <v>6</v>
      </c>
    </row>
    <row r="29467" spans="1:30" x14ac:dyDescent="0.45">
      <c r="A29467" t="s">
        <v>22238</v>
      </c>
      <c r="B29467">
        <v>6</v>
      </c>
      <c r="C29467" t="s">
        <v>19629</v>
      </c>
      <c r="D29467">
        <v>4</v>
      </c>
      <c r="E29467" t="s">
        <v>632</v>
      </c>
      <c r="G29467" t="s">
        <v>1872</v>
      </c>
      <c r="H29467">
        <v>8</v>
      </c>
      <c r="I29467">
        <v>58</v>
      </c>
      <c r="J29467">
        <v>5</v>
      </c>
      <c r="K29467" t="s">
        <v>9482</v>
      </c>
      <c r="L29467">
        <v>6</v>
      </c>
      <c r="M29467" s="1">
        <v>0.64097222222222228</v>
      </c>
      <c r="N29467">
        <v>1200</v>
      </c>
      <c r="O29467">
        <v>35000</v>
      </c>
      <c r="P29467" t="s">
        <v>14060</v>
      </c>
      <c r="Q29467" t="s">
        <v>8466</v>
      </c>
      <c r="R29467">
        <v>58</v>
      </c>
      <c r="S29467">
        <v>3</v>
      </c>
      <c r="T29467" t="s">
        <v>548</v>
      </c>
      <c r="U29467" t="s">
        <v>549</v>
      </c>
      <c r="V29467" t="s">
        <v>95</v>
      </c>
      <c r="W29467">
        <v>15</v>
      </c>
      <c r="X29467">
        <v>6</v>
      </c>
      <c r="Y29467" t="s">
        <v>40</v>
      </c>
      <c r="Z29467">
        <v>35000</v>
      </c>
      <c r="AA29467" t="s">
        <v>14060</v>
      </c>
      <c r="AB29467" t="s">
        <v>8466</v>
      </c>
      <c r="AC29467">
        <v>1200</v>
      </c>
      <c r="AD29467">
        <v>6</v>
      </c>
    </row>
    <row r="29468" spans="1:30" x14ac:dyDescent="0.45">
      <c r="A29468" t="s">
        <v>22240</v>
      </c>
      <c r="B29468">
        <v>13</v>
      </c>
      <c r="C29468" t="s">
        <v>14525</v>
      </c>
      <c r="D29468">
        <v>1</v>
      </c>
      <c r="E29468" t="s">
        <v>6203</v>
      </c>
      <c r="G29468" t="s">
        <v>5365</v>
      </c>
      <c r="H29468">
        <v>16</v>
      </c>
      <c r="I29468">
        <v>55</v>
      </c>
      <c r="J29468">
        <v>2</v>
      </c>
      <c r="K29468" t="s">
        <v>10795</v>
      </c>
      <c r="L29468">
        <v>6</v>
      </c>
      <c r="M29468" s="1">
        <v>0.71597222222222223</v>
      </c>
      <c r="N29468">
        <v>1200</v>
      </c>
      <c r="O29468">
        <v>16000</v>
      </c>
      <c r="P29468" t="s">
        <v>13492</v>
      </c>
      <c r="Q29468" t="s">
        <v>8466</v>
      </c>
      <c r="R29468">
        <v>55</v>
      </c>
      <c r="S29468">
        <v>7</v>
      </c>
      <c r="T29468" t="s">
        <v>8777</v>
      </c>
      <c r="U29468" t="s">
        <v>275</v>
      </c>
      <c r="V29468" t="s">
        <v>276</v>
      </c>
      <c r="W29468">
        <v>17</v>
      </c>
      <c r="X29468">
        <v>6</v>
      </c>
      <c r="Y29468" t="s">
        <v>40</v>
      </c>
      <c r="Z29468">
        <v>16000</v>
      </c>
      <c r="AA29468" t="s">
        <v>13492</v>
      </c>
      <c r="AB29468" t="s">
        <v>8466</v>
      </c>
      <c r="AC29468">
        <v>1200</v>
      </c>
      <c r="AD29468">
        <v>11</v>
      </c>
    </row>
    <row r="29469" spans="1:30" x14ac:dyDescent="0.45">
      <c r="A29469" t="s">
        <v>22240</v>
      </c>
      <c r="B29469">
        <v>11</v>
      </c>
      <c r="C29469" t="s">
        <v>15344</v>
      </c>
      <c r="D29469">
        <v>8</v>
      </c>
      <c r="E29469" t="s">
        <v>2364</v>
      </c>
      <c r="G29469" t="s">
        <v>11341</v>
      </c>
      <c r="H29469">
        <v>7.5</v>
      </c>
      <c r="I29469">
        <v>57.5</v>
      </c>
      <c r="J29469">
        <v>4</v>
      </c>
      <c r="K29469" t="s">
        <v>10795</v>
      </c>
      <c r="L29469">
        <v>6</v>
      </c>
      <c r="M29469" s="1">
        <v>0.71597222222222223</v>
      </c>
      <c r="N29469">
        <v>1200</v>
      </c>
      <c r="O29469">
        <v>16000</v>
      </c>
      <c r="P29469" t="s">
        <v>13492</v>
      </c>
      <c r="Q29469" t="s">
        <v>8466</v>
      </c>
      <c r="R29469">
        <v>57.5</v>
      </c>
      <c r="S29469">
        <v>7</v>
      </c>
      <c r="T29469" t="s">
        <v>8777</v>
      </c>
      <c r="U29469" t="s">
        <v>275</v>
      </c>
      <c r="V29469" t="s">
        <v>276</v>
      </c>
      <c r="W29469">
        <v>17</v>
      </c>
      <c r="X29469">
        <v>6</v>
      </c>
      <c r="Y29469" t="s">
        <v>40</v>
      </c>
      <c r="Z29469">
        <v>16000</v>
      </c>
      <c r="AA29469" t="s">
        <v>13492</v>
      </c>
      <c r="AB29469" t="s">
        <v>8466</v>
      </c>
      <c r="AC29469">
        <v>1200</v>
      </c>
      <c r="AD29469">
        <v>11</v>
      </c>
    </row>
    <row r="29470" spans="1:30" x14ac:dyDescent="0.45">
      <c r="A29470" t="s">
        <v>22240</v>
      </c>
      <c r="B29470">
        <v>8</v>
      </c>
      <c r="C29470" t="s">
        <v>22241</v>
      </c>
      <c r="D29470">
        <v>3</v>
      </c>
      <c r="E29470" t="s">
        <v>2345</v>
      </c>
      <c r="G29470" t="s">
        <v>10462</v>
      </c>
      <c r="H29470">
        <v>4.4000000000000004</v>
      </c>
      <c r="I29470">
        <v>58</v>
      </c>
      <c r="J29470">
        <v>6</v>
      </c>
      <c r="K29470" t="s">
        <v>10795</v>
      </c>
      <c r="L29470">
        <v>6</v>
      </c>
      <c r="M29470" s="1">
        <v>0.71597222222222223</v>
      </c>
      <c r="N29470">
        <v>1200</v>
      </c>
      <c r="O29470">
        <v>16000</v>
      </c>
      <c r="P29470" t="s">
        <v>13492</v>
      </c>
      <c r="Q29470" t="s">
        <v>8466</v>
      </c>
      <c r="R29470">
        <v>58</v>
      </c>
      <c r="S29470">
        <v>7</v>
      </c>
      <c r="T29470" t="s">
        <v>8777</v>
      </c>
      <c r="U29470" t="s">
        <v>275</v>
      </c>
      <c r="V29470" t="s">
        <v>276</v>
      </c>
      <c r="W29470">
        <v>17</v>
      </c>
      <c r="X29470">
        <v>6</v>
      </c>
      <c r="Y29470" t="s">
        <v>40</v>
      </c>
      <c r="Z29470">
        <v>16000</v>
      </c>
      <c r="AA29470" t="s">
        <v>13492</v>
      </c>
      <c r="AB29470" t="s">
        <v>8466</v>
      </c>
      <c r="AC29470">
        <v>1200</v>
      </c>
      <c r="AD29470">
        <v>11</v>
      </c>
    </row>
    <row r="29471" spans="1:30" x14ac:dyDescent="0.45">
      <c r="A29471" t="s">
        <v>22240</v>
      </c>
      <c r="B29471">
        <v>7</v>
      </c>
      <c r="C29471" t="s">
        <v>22242</v>
      </c>
      <c r="D29471">
        <v>9</v>
      </c>
      <c r="E29471" t="s">
        <v>765</v>
      </c>
      <c r="G29471" t="s">
        <v>4533</v>
      </c>
      <c r="H29471">
        <v>9</v>
      </c>
      <c r="I29471">
        <v>59</v>
      </c>
      <c r="J29471">
        <v>9</v>
      </c>
      <c r="K29471" t="s">
        <v>10795</v>
      </c>
      <c r="L29471">
        <v>6</v>
      </c>
      <c r="M29471" s="1">
        <v>0.71597222222222223</v>
      </c>
      <c r="N29471">
        <v>1200</v>
      </c>
      <c r="O29471">
        <v>16000</v>
      </c>
      <c r="P29471" t="s">
        <v>13492</v>
      </c>
      <c r="Q29471" t="s">
        <v>8466</v>
      </c>
      <c r="R29471">
        <v>59</v>
      </c>
      <c r="S29471">
        <v>7</v>
      </c>
      <c r="T29471" t="s">
        <v>8777</v>
      </c>
      <c r="U29471" t="s">
        <v>275</v>
      </c>
      <c r="V29471" t="s">
        <v>276</v>
      </c>
      <c r="W29471">
        <v>17</v>
      </c>
      <c r="X29471">
        <v>6</v>
      </c>
      <c r="Y29471" t="s">
        <v>40</v>
      </c>
      <c r="Z29471">
        <v>16000</v>
      </c>
      <c r="AA29471" t="s">
        <v>13492</v>
      </c>
      <c r="AB29471" t="s">
        <v>8466</v>
      </c>
      <c r="AC29471">
        <v>1200</v>
      </c>
      <c r="AD29471">
        <v>11</v>
      </c>
    </row>
    <row r="29472" spans="1:30" x14ac:dyDescent="0.45">
      <c r="A29472" t="s">
        <v>22243</v>
      </c>
      <c r="B29472">
        <v>2</v>
      </c>
      <c r="C29472" t="s">
        <v>22244</v>
      </c>
      <c r="D29472">
        <v>7</v>
      </c>
      <c r="E29472" t="s">
        <v>937</v>
      </c>
      <c r="G29472" t="s">
        <v>1712</v>
      </c>
      <c r="H29472">
        <v>3.9</v>
      </c>
      <c r="I29472">
        <v>56</v>
      </c>
      <c r="J29472">
        <v>1</v>
      </c>
      <c r="K29472" t="s">
        <v>14809</v>
      </c>
      <c r="L29472">
        <v>6</v>
      </c>
      <c r="M29472" s="1">
        <v>0.64236111111111116</v>
      </c>
      <c r="N29472">
        <v>1200</v>
      </c>
      <c r="O29472">
        <v>200000</v>
      </c>
      <c r="P29472" t="s">
        <v>13233</v>
      </c>
      <c r="Q29472" t="s">
        <v>8466</v>
      </c>
      <c r="R29472">
        <v>56</v>
      </c>
      <c r="S29472">
        <v>7</v>
      </c>
      <c r="T29472" t="s">
        <v>1366</v>
      </c>
      <c r="U29472" t="s">
        <v>275</v>
      </c>
      <c r="V29472" t="s">
        <v>95</v>
      </c>
      <c r="W29472">
        <v>15</v>
      </c>
      <c r="X29472">
        <v>6</v>
      </c>
      <c r="Y29472" t="s">
        <v>40</v>
      </c>
      <c r="Z29472">
        <v>200000</v>
      </c>
      <c r="AA29472" t="s">
        <v>13233</v>
      </c>
      <c r="AB29472" t="s">
        <v>8466</v>
      </c>
      <c r="AC29472">
        <v>1200</v>
      </c>
      <c r="AD29472">
        <v>8</v>
      </c>
    </row>
    <row r="29473" spans="1:30" x14ac:dyDescent="0.45">
      <c r="A29473" t="s">
        <v>22243</v>
      </c>
      <c r="B29473">
        <v>1</v>
      </c>
      <c r="C29473" t="s">
        <v>22245</v>
      </c>
      <c r="D29473">
        <v>2</v>
      </c>
      <c r="E29473" t="s">
        <v>16402</v>
      </c>
      <c r="G29473" t="s">
        <v>4361</v>
      </c>
      <c r="H29473">
        <v>6.5</v>
      </c>
      <c r="I29473">
        <v>57.5</v>
      </c>
      <c r="J29473">
        <v>2</v>
      </c>
      <c r="K29473" t="s">
        <v>14809</v>
      </c>
      <c r="L29473">
        <v>6</v>
      </c>
      <c r="M29473" s="1">
        <v>0.64236111111111116</v>
      </c>
      <c r="N29473">
        <v>1200</v>
      </c>
      <c r="O29473">
        <v>200000</v>
      </c>
      <c r="P29473" t="s">
        <v>13233</v>
      </c>
      <c r="Q29473" t="s">
        <v>8466</v>
      </c>
      <c r="R29473">
        <v>57.5</v>
      </c>
      <c r="S29473">
        <v>7</v>
      </c>
      <c r="T29473" t="s">
        <v>1366</v>
      </c>
      <c r="U29473" t="s">
        <v>275</v>
      </c>
      <c r="V29473" t="s">
        <v>95</v>
      </c>
      <c r="W29473">
        <v>15</v>
      </c>
      <c r="X29473">
        <v>6</v>
      </c>
      <c r="Y29473" t="s">
        <v>40</v>
      </c>
      <c r="Z29473">
        <v>200000</v>
      </c>
      <c r="AA29473" t="s">
        <v>13233</v>
      </c>
      <c r="AB29473" t="s">
        <v>8466</v>
      </c>
      <c r="AC29473">
        <v>1200</v>
      </c>
      <c r="AD29473">
        <v>8</v>
      </c>
    </row>
    <row r="29474" spans="1:30" x14ac:dyDescent="0.45">
      <c r="A29474" t="s">
        <v>22243</v>
      </c>
      <c r="B29474">
        <v>7</v>
      </c>
      <c r="C29474" t="s">
        <v>15020</v>
      </c>
      <c r="D29474">
        <v>4</v>
      </c>
      <c r="E29474" t="s">
        <v>928</v>
      </c>
      <c r="G29474" t="s">
        <v>750</v>
      </c>
      <c r="H29474">
        <v>5</v>
      </c>
      <c r="I29474">
        <v>54</v>
      </c>
      <c r="J29474">
        <v>3</v>
      </c>
      <c r="K29474" t="s">
        <v>14809</v>
      </c>
      <c r="L29474">
        <v>6</v>
      </c>
      <c r="M29474" s="1">
        <v>0.64236111111111116</v>
      </c>
      <c r="N29474">
        <v>1200</v>
      </c>
      <c r="O29474">
        <v>200000</v>
      </c>
      <c r="P29474" t="s">
        <v>13233</v>
      </c>
      <c r="Q29474" t="s">
        <v>8466</v>
      </c>
      <c r="R29474">
        <v>54</v>
      </c>
      <c r="S29474">
        <v>7</v>
      </c>
      <c r="T29474" t="s">
        <v>1366</v>
      </c>
      <c r="U29474" t="s">
        <v>275</v>
      </c>
      <c r="V29474" t="s">
        <v>95</v>
      </c>
      <c r="W29474">
        <v>15</v>
      </c>
      <c r="X29474">
        <v>6</v>
      </c>
      <c r="Y29474" t="s">
        <v>40</v>
      </c>
      <c r="Z29474">
        <v>200000</v>
      </c>
      <c r="AA29474" t="s">
        <v>13233</v>
      </c>
      <c r="AB29474" t="s">
        <v>8466</v>
      </c>
      <c r="AC29474">
        <v>1200</v>
      </c>
      <c r="AD29474">
        <v>8</v>
      </c>
    </row>
    <row r="29475" spans="1:30" x14ac:dyDescent="0.45">
      <c r="A29475" t="s">
        <v>22243</v>
      </c>
      <c r="B29475">
        <v>3</v>
      </c>
      <c r="C29475" t="s">
        <v>15021</v>
      </c>
      <c r="D29475">
        <v>5</v>
      </c>
      <c r="E29475" t="s">
        <v>1072</v>
      </c>
      <c r="G29475" t="s">
        <v>1004</v>
      </c>
      <c r="H29475">
        <v>4.4000000000000004</v>
      </c>
      <c r="I29475">
        <v>56</v>
      </c>
      <c r="J29475">
        <v>4</v>
      </c>
      <c r="K29475" t="s">
        <v>14809</v>
      </c>
      <c r="L29475">
        <v>6</v>
      </c>
      <c r="M29475" s="1">
        <v>0.64236111111111116</v>
      </c>
      <c r="N29475">
        <v>1200</v>
      </c>
      <c r="O29475">
        <v>200000</v>
      </c>
      <c r="P29475" t="s">
        <v>13233</v>
      </c>
      <c r="Q29475" t="s">
        <v>8466</v>
      </c>
      <c r="R29475">
        <v>56</v>
      </c>
      <c r="S29475">
        <v>7</v>
      </c>
      <c r="T29475" t="s">
        <v>1366</v>
      </c>
      <c r="U29475" t="s">
        <v>275</v>
      </c>
      <c r="V29475" t="s">
        <v>95</v>
      </c>
      <c r="W29475">
        <v>15</v>
      </c>
      <c r="X29475">
        <v>6</v>
      </c>
      <c r="Y29475" t="s">
        <v>40</v>
      </c>
      <c r="Z29475">
        <v>200000</v>
      </c>
      <c r="AA29475" t="s">
        <v>13233</v>
      </c>
      <c r="AB29475" t="s">
        <v>8466</v>
      </c>
      <c r="AC29475">
        <v>1200</v>
      </c>
      <c r="AD29475">
        <v>8</v>
      </c>
    </row>
    <row r="29476" spans="1:30" x14ac:dyDescent="0.45">
      <c r="A29476" t="s">
        <v>22243</v>
      </c>
      <c r="B29476">
        <v>10</v>
      </c>
      <c r="C29476" t="s">
        <v>16295</v>
      </c>
      <c r="D29476">
        <v>3</v>
      </c>
      <c r="E29476" t="s">
        <v>48</v>
      </c>
      <c r="G29476" t="s">
        <v>1803</v>
      </c>
      <c r="H29476">
        <v>11</v>
      </c>
      <c r="I29476">
        <v>54</v>
      </c>
      <c r="J29476">
        <v>5</v>
      </c>
      <c r="K29476" t="s">
        <v>14809</v>
      </c>
      <c r="L29476">
        <v>6</v>
      </c>
      <c r="M29476" s="1">
        <v>0.64236111111111116</v>
      </c>
      <c r="N29476">
        <v>1200</v>
      </c>
      <c r="O29476">
        <v>200000</v>
      </c>
      <c r="P29476" t="s">
        <v>13233</v>
      </c>
      <c r="Q29476" t="s">
        <v>8466</v>
      </c>
      <c r="R29476">
        <v>54</v>
      </c>
      <c r="S29476">
        <v>7</v>
      </c>
      <c r="T29476" t="s">
        <v>1366</v>
      </c>
      <c r="U29476" t="s">
        <v>275</v>
      </c>
      <c r="V29476" t="s">
        <v>95</v>
      </c>
      <c r="W29476">
        <v>15</v>
      </c>
      <c r="X29476">
        <v>6</v>
      </c>
      <c r="Y29476" t="s">
        <v>40</v>
      </c>
      <c r="Z29476">
        <v>200000</v>
      </c>
      <c r="AA29476" t="s">
        <v>13233</v>
      </c>
      <c r="AB29476" t="s">
        <v>8466</v>
      </c>
      <c r="AC29476">
        <v>1200</v>
      </c>
      <c r="AD29476">
        <v>8</v>
      </c>
    </row>
    <row r="29477" spans="1:30" x14ac:dyDescent="0.45">
      <c r="A29477" t="s">
        <v>22243</v>
      </c>
      <c r="B29477">
        <v>8</v>
      </c>
      <c r="C29477" t="s">
        <v>17360</v>
      </c>
      <c r="D29477">
        <v>1</v>
      </c>
      <c r="E29477" t="s">
        <v>822</v>
      </c>
      <c r="G29477" t="s">
        <v>823</v>
      </c>
      <c r="H29477">
        <v>10</v>
      </c>
      <c r="I29477">
        <v>54</v>
      </c>
      <c r="J29477">
        <v>6</v>
      </c>
      <c r="K29477" t="s">
        <v>14809</v>
      </c>
      <c r="L29477">
        <v>6</v>
      </c>
      <c r="M29477" s="1">
        <v>0.64236111111111116</v>
      </c>
      <c r="N29477">
        <v>1200</v>
      </c>
      <c r="O29477">
        <v>200000</v>
      </c>
      <c r="P29477" t="s">
        <v>13233</v>
      </c>
      <c r="Q29477" t="s">
        <v>8466</v>
      </c>
      <c r="R29477">
        <v>54</v>
      </c>
      <c r="S29477">
        <v>7</v>
      </c>
      <c r="T29477" t="s">
        <v>1366</v>
      </c>
      <c r="U29477" t="s">
        <v>275</v>
      </c>
      <c r="V29477" t="s">
        <v>95</v>
      </c>
      <c r="W29477">
        <v>15</v>
      </c>
      <c r="X29477">
        <v>6</v>
      </c>
      <c r="Y29477" t="s">
        <v>40</v>
      </c>
      <c r="Z29477">
        <v>200000</v>
      </c>
      <c r="AA29477" t="s">
        <v>13233</v>
      </c>
      <c r="AB29477" t="s">
        <v>8466</v>
      </c>
      <c r="AC29477">
        <v>1200</v>
      </c>
      <c r="AD29477">
        <v>8</v>
      </c>
    </row>
    <row r="29478" spans="1:30" x14ac:dyDescent="0.45">
      <c r="A29478" t="s">
        <v>22243</v>
      </c>
      <c r="B29478">
        <v>11</v>
      </c>
      <c r="C29478" t="s">
        <v>16393</v>
      </c>
      <c r="D29478">
        <v>6</v>
      </c>
      <c r="E29478" t="s">
        <v>13968</v>
      </c>
      <c r="G29478" t="s">
        <v>4785</v>
      </c>
      <c r="H29478">
        <v>21</v>
      </c>
      <c r="I29478">
        <v>54</v>
      </c>
      <c r="J29478">
        <v>7</v>
      </c>
      <c r="K29478" t="s">
        <v>14809</v>
      </c>
      <c r="L29478">
        <v>6</v>
      </c>
      <c r="M29478" s="1">
        <v>0.64236111111111116</v>
      </c>
      <c r="N29478">
        <v>1200</v>
      </c>
      <c r="O29478">
        <v>200000</v>
      </c>
      <c r="P29478" t="s">
        <v>13233</v>
      </c>
      <c r="Q29478" t="s">
        <v>8466</v>
      </c>
      <c r="R29478">
        <v>54</v>
      </c>
      <c r="S29478">
        <v>7</v>
      </c>
      <c r="T29478" t="s">
        <v>1366</v>
      </c>
      <c r="U29478" t="s">
        <v>275</v>
      </c>
      <c r="V29478" t="s">
        <v>95</v>
      </c>
      <c r="W29478">
        <v>15</v>
      </c>
      <c r="X29478">
        <v>6</v>
      </c>
      <c r="Y29478" t="s">
        <v>40</v>
      </c>
      <c r="Z29478">
        <v>200000</v>
      </c>
      <c r="AA29478" t="s">
        <v>13233</v>
      </c>
      <c r="AB29478" t="s">
        <v>8466</v>
      </c>
      <c r="AC29478">
        <v>1200</v>
      </c>
      <c r="AD29478">
        <v>8</v>
      </c>
    </row>
    <row r="29479" spans="1:30" x14ac:dyDescent="0.45">
      <c r="A29479" t="s">
        <v>22243</v>
      </c>
      <c r="B29479">
        <v>4</v>
      </c>
      <c r="C29479" t="s">
        <v>22246</v>
      </c>
      <c r="D29479">
        <v>8</v>
      </c>
      <c r="E29479" t="s">
        <v>1245</v>
      </c>
      <c r="G29479" t="s">
        <v>803</v>
      </c>
      <c r="H29479">
        <v>10</v>
      </c>
      <c r="I29479">
        <v>56</v>
      </c>
      <c r="J29479">
        <v>8</v>
      </c>
      <c r="K29479" t="s">
        <v>14809</v>
      </c>
      <c r="L29479">
        <v>6</v>
      </c>
      <c r="M29479" s="1">
        <v>0.64236111111111116</v>
      </c>
      <c r="N29479">
        <v>1200</v>
      </c>
      <c r="O29479">
        <v>200000</v>
      </c>
      <c r="P29479" t="s">
        <v>13233</v>
      </c>
      <c r="Q29479" t="s">
        <v>8466</v>
      </c>
      <c r="R29479">
        <v>56</v>
      </c>
      <c r="S29479">
        <v>7</v>
      </c>
      <c r="T29479" t="s">
        <v>1366</v>
      </c>
      <c r="U29479" t="s">
        <v>275</v>
      </c>
      <c r="V29479" t="s">
        <v>95</v>
      </c>
      <c r="W29479">
        <v>15</v>
      </c>
      <c r="X29479">
        <v>6</v>
      </c>
      <c r="Y29479" t="s">
        <v>40</v>
      </c>
      <c r="Z29479">
        <v>200000</v>
      </c>
      <c r="AA29479" t="s">
        <v>13233</v>
      </c>
      <c r="AB29479" t="s">
        <v>8466</v>
      </c>
      <c r="AC29479">
        <v>1200</v>
      </c>
      <c r="AD29479">
        <v>8</v>
      </c>
    </row>
    <row r="29480" spans="1:30" x14ac:dyDescent="0.45">
      <c r="A29480" t="s">
        <v>22247</v>
      </c>
      <c r="B29480">
        <v>6</v>
      </c>
      <c r="C29480" t="s">
        <v>11403</v>
      </c>
      <c r="D29480">
        <v>11</v>
      </c>
      <c r="E29480" t="s">
        <v>286</v>
      </c>
      <c r="G29480" t="s">
        <v>2972</v>
      </c>
      <c r="H29480">
        <v>7</v>
      </c>
      <c r="I29480">
        <v>56</v>
      </c>
      <c r="J29480">
        <v>1</v>
      </c>
      <c r="K29480" t="s">
        <v>10648</v>
      </c>
      <c r="L29480">
        <v>6</v>
      </c>
      <c r="M29480" s="1">
        <v>0.7</v>
      </c>
      <c r="N29480">
        <v>1200</v>
      </c>
      <c r="O29480">
        <v>22000</v>
      </c>
      <c r="P29480" t="s">
        <v>12797</v>
      </c>
      <c r="Q29480" t="s">
        <v>8466</v>
      </c>
      <c r="R29480">
        <v>56</v>
      </c>
      <c r="S29480">
        <v>6</v>
      </c>
      <c r="T29480" t="s">
        <v>2963</v>
      </c>
      <c r="U29480" t="s">
        <v>2964</v>
      </c>
      <c r="V29480" t="s">
        <v>276</v>
      </c>
      <c r="W29480">
        <v>16</v>
      </c>
      <c r="X29480">
        <v>6</v>
      </c>
      <c r="Y29480" t="s">
        <v>40</v>
      </c>
      <c r="Z29480">
        <v>22000</v>
      </c>
      <c r="AA29480" t="s">
        <v>12797</v>
      </c>
      <c r="AB29480" t="s">
        <v>8466</v>
      </c>
      <c r="AC29480">
        <v>1200</v>
      </c>
      <c r="AD29480">
        <v>11</v>
      </c>
    </row>
    <row r="29481" spans="1:30" x14ac:dyDescent="0.45">
      <c r="A29481" t="s">
        <v>22247</v>
      </c>
      <c r="B29481">
        <v>4</v>
      </c>
      <c r="C29481" t="s">
        <v>13566</v>
      </c>
      <c r="D29481">
        <v>4</v>
      </c>
      <c r="E29481" t="s">
        <v>818</v>
      </c>
      <c r="G29481" t="s">
        <v>2655</v>
      </c>
      <c r="H29481">
        <v>4.2</v>
      </c>
      <c r="I29481">
        <v>57.5</v>
      </c>
      <c r="J29481">
        <v>2</v>
      </c>
      <c r="K29481" t="s">
        <v>10648</v>
      </c>
      <c r="L29481">
        <v>6</v>
      </c>
      <c r="M29481" s="1">
        <v>0.7</v>
      </c>
      <c r="N29481">
        <v>1200</v>
      </c>
      <c r="O29481">
        <v>22000</v>
      </c>
      <c r="P29481" t="s">
        <v>12797</v>
      </c>
      <c r="Q29481" t="s">
        <v>8466</v>
      </c>
      <c r="R29481">
        <v>57.5</v>
      </c>
      <c r="S29481">
        <v>6</v>
      </c>
      <c r="T29481" t="s">
        <v>2963</v>
      </c>
      <c r="U29481" t="s">
        <v>2964</v>
      </c>
      <c r="V29481" t="s">
        <v>276</v>
      </c>
      <c r="W29481">
        <v>16</v>
      </c>
      <c r="X29481">
        <v>6</v>
      </c>
      <c r="Y29481" t="s">
        <v>40</v>
      </c>
      <c r="Z29481">
        <v>22000</v>
      </c>
      <c r="AA29481" t="s">
        <v>12797</v>
      </c>
      <c r="AB29481" t="s">
        <v>8466</v>
      </c>
      <c r="AC29481">
        <v>1200</v>
      </c>
      <c r="AD29481">
        <v>11</v>
      </c>
    </row>
    <row r="29482" spans="1:30" x14ac:dyDescent="0.45">
      <c r="A29482" t="s">
        <v>22247</v>
      </c>
      <c r="B29482">
        <v>9</v>
      </c>
      <c r="C29482" t="s">
        <v>13567</v>
      </c>
      <c r="D29482">
        <v>10</v>
      </c>
      <c r="E29482" t="s">
        <v>2172</v>
      </c>
      <c r="G29482" t="s">
        <v>13568</v>
      </c>
      <c r="H29482">
        <v>12</v>
      </c>
      <c r="I29482">
        <v>55</v>
      </c>
      <c r="J29482">
        <v>3</v>
      </c>
      <c r="K29482" t="s">
        <v>10648</v>
      </c>
      <c r="L29482">
        <v>6</v>
      </c>
      <c r="M29482" s="1">
        <v>0.7</v>
      </c>
      <c r="N29482">
        <v>1200</v>
      </c>
      <c r="O29482">
        <v>22000</v>
      </c>
      <c r="P29482" t="s">
        <v>12797</v>
      </c>
      <c r="Q29482" t="s">
        <v>8466</v>
      </c>
      <c r="R29482">
        <v>55</v>
      </c>
      <c r="S29482">
        <v>6</v>
      </c>
      <c r="T29482" t="s">
        <v>2963</v>
      </c>
      <c r="U29482" t="s">
        <v>2964</v>
      </c>
      <c r="V29482" t="s">
        <v>276</v>
      </c>
      <c r="W29482">
        <v>16</v>
      </c>
      <c r="X29482">
        <v>6</v>
      </c>
      <c r="Y29482" t="s">
        <v>40</v>
      </c>
      <c r="Z29482">
        <v>22000</v>
      </c>
      <c r="AA29482" t="s">
        <v>12797</v>
      </c>
      <c r="AB29482" t="s">
        <v>8466</v>
      </c>
      <c r="AC29482">
        <v>1200</v>
      </c>
      <c r="AD29482">
        <v>11</v>
      </c>
    </row>
    <row r="29483" spans="1:30" x14ac:dyDescent="0.45">
      <c r="A29483" t="s">
        <v>22247</v>
      </c>
      <c r="B29483">
        <v>10</v>
      </c>
      <c r="C29483" t="s">
        <v>15922</v>
      </c>
      <c r="D29483">
        <v>1</v>
      </c>
      <c r="E29483" t="s">
        <v>2364</v>
      </c>
      <c r="G29483" t="s">
        <v>8714</v>
      </c>
      <c r="H29483">
        <v>21</v>
      </c>
      <c r="I29483">
        <v>55</v>
      </c>
      <c r="J29483">
        <v>5</v>
      </c>
      <c r="K29483" t="s">
        <v>10648</v>
      </c>
      <c r="L29483">
        <v>6</v>
      </c>
      <c r="M29483" s="1">
        <v>0.7</v>
      </c>
      <c r="N29483">
        <v>1200</v>
      </c>
      <c r="O29483">
        <v>22000</v>
      </c>
      <c r="P29483" t="s">
        <v>12797</v>
      </c>
      <c r="Q29483" t="s">
        <v>8466</v>
      </c>
      <c r="R29483">
        <v>55</v>
      </c>
      <c r="S29483">
        <v>6</v>
      </c>
      <c r="T29483" t="s">
        <v>2963</v>
      </c>
      <c r="U29483" t="s">
        <v>2964</v>
      </c>
      <c r="V29483" t="s">
        <v>276</v>
      </c>
      <c r="W29483">
        <v>16</v>
      </c>
      <c r="X29483">
        <v>6</v>
      </c>
      <c r="Y29483" t="s">
        <v>40</v>
      </c>
      <c r="Z29483">
        <v>22000</v>
      </c>
      <c r="AA29483" t="s">
        <v>12797</v>
      </c>
      <c r="AB29483" t="s">
        <v>8466</v>
      </c>
      <c r="AC29483">
        <v>1200</v>
      </c>
      <c r="AD29483">
        <v>11</v>
      </c>
    </row>
    <row r="29484" spans="1:30" x14ac:dyDescent="0.45">
      <c r="A29484" t="s">
        <v>22247</v>
      </c>
      <c r="B29484">
        <v>7</v>
      </c>
      <c r="C29484" t="s">
        <v>22248</v>
      </c>
      <c r="D29484">
        <v>2</v>
      </c>
      <c r="E29484" t="s">
        <v>1703</v>
      </c>
      <c r="G29484" t="s">
        <v>1798</v>
      </c>
      <c r="H29484">
        <v>17</v>
      </c>
      <c r="I29484">
        <v>56</v>
      </c>
      <c r="J29484">
        <v>6</v>
      </c>
      <c r="K29484" t="s">
        <v>10648</v>
      </c>
      <c r="L29484">
        <v>6</v>
      </c>
      <c r="M29484" s="1">
        <v>0.7</v>
      </c>
      <c r="N29484">
        <v>1200</v>
      </c>
      <c r="O29484">
        <v>22000</v>
      </c>
      <c r="P29484" t="s">
        <v>12797</v>
      </c>
      <c r="Q29484" t="s">
        <v>8466</v>
      </c>
      <c r="R29484">
        <v>56</v>
      </c>
      <c r="S29484">
        <v>6</v>
      </c>
      <c r="T29484" t="s">
        <v>2963</v>
      </c>
      <c r="U29484" t="s">
        <v>2964</v>
      </c>
      <c r="V29484" t="s">
        <v>276</v>
      </c>
      <c r="W29484">
        <v>16</v>
      </c>
      <c r="X29484">
        <v>6</v>
      </c>
      <c r="Y29484" t="s">
        <v>40</v>
      </c>
      <c r="Z29484">
        <v>22000</v>
      </c>
      <c r="AA29484" t="s">
        <v>12797</v>
      </c>
      <c r="AB29484" t="s">
        <v>8466</v>
      </c>
      <c r="AC29484">
        <v>1200</v>
      </c>
      <c r="AD29484">
        <v>11</v>
      </c>
    </row>
    <row r="29485" spans="1:30" x14ac:dyDescent="0.45">
      <c r="A29485" t="s">
        <v>22247</v>
      </c>
      <c r="B29485">
        <v>8</v>
      </c>
      <c r="C29485" t="s">
        <v>22249</v>
      </c>
      <c r="D29485">
        <v>7</v>
      </c>
      <c r="E29485" t="s">
        <v>1978</v>
      </c>
      <c r="G29485" t="s">
        <v>4217</v>
      </c>
      <c r="H29485">
        <v>8</v>
      </c>
      <c r="I29485">
        <v>56</v>
      </c>
      <c r="J29485">
        <v>7</v>
      </c>
      <c r="K29485" t="s">
        <v>10648</v>
      </c>
      <c r="L29485">
        <v>6</v>
      </c>
      <c r="M29485" s="1">
        <v>0.7</v>
      </c>
      <c r="N29485">
        <v>1200</v>
      </c>
      <c r="O29485">
        <v>22000</v>
      </c>
      <c r="P29485" t="s">
        <v>12797</v>
      </c>
      <c r="Q29485" t="s">
        <v>8466</v>
      </c>
      <c r="R29485">
        <v>56</v>
      </c>
      <c r="S29485">
        <v>6</v>
      </c>
      <c r="T29485" t="s">
        <v>2963</v>
      </c>
      <c r="U29485" t="s">
        <v>2964</v>
      </c>
      <c r="V29485" t="s">
        <v>276</v>
      </c>
      <c r="W29485">
        <v>16</v>
      </c>
      <c r="X29485">
        <v>6</v>
      </c>
      <c r="Y29485" t="s">
        <v>40</v>
      </c>
      <c r="Z29485">
        <v>22000</v>
      </c>
      <c r="AA29485" t="s">
        <v>12797</v>
      </c>
      <c r="AB29485" t="s">
        <v>8466</v>
      </c>
      <c r="AC29485">
        <v>1200</v>
      </c>
      <c r="AD29485">
        <v>11</v>
      </c>
    </row>
    <row r="29486" spans="1:30" x14ac:dyDescent="0.45">
      <c r="A29486" t="s">
        <v>22247</v>
      </c>
      <c r="B29486">
        <v>1</v>
      </c>
      <c r="C29486" t="s">
        <v>18519</v>
      </c>
      <c r="D29486">
        <v>5</v>
      </c>
      <c r="E29486" t="s">
        <v>271</v>
      </c>
      <c r="G29486" t="s">
        <v>7214</v>
      </c>
      <c r="H29486">
        <v>3.6</v>
      </c>
      <c r="I29486">
        <v>58</v>
      </c>
      <c r="J29486">
        <v>8</v>
      </c>
      <c r="K29486" t="s">
        <v>10648</v>
      </c>
      <c r="L29486">
        <v>6</v>
      </c>
      <c r="M29486" s="1">
        <v>0.7</v>
      </c>
      <c r="N29486">
        <v>1200</v>
      </c>
      <c r="O29486">
        <v>22000</v>
      </c>
      <c r="P29486" t="s">
        <v>12797</v>
      </c>
      <c r="Q29486" t="s">
        <v>8466</v>
      </c>
      <c r="R29486">
        <v>58</v>
      </c>
      <c r="S29486">
        <v>6</v>
      </c>
      <c r="T29486" t="s">
        <v>2963</v>
      </c>
      <c r="U29486" t="s">
        <v>2964</v>
      </c>
      <c r="V29486" t="s">
        <v>276</v>
      </c>
      <c r="W29486">
        <v>16</v>
      </c>
      <c r="X29486">
        <v>6</v>
      </c>
      <c r="Y29486" t="s">
        <v>40</v>
      </c>
      <c r="Z29486">
        <v>22000</v>
      </c>
      <c r="AA29486" t="s">
        <v>12797</v>
      </c>
      <c r="AB29486" t="s">
        <v>8466</v>
      </c>
      <c r="AC29486">
        <v>1200</v>
      </c>
      <c r="AD29486">
        <v>11</v>
      </c>
    </row>
    <row r="29487" spans="1:30" x14ac:dyDescent="0.45">
      <c r="A29487" t="s">
        <v>22247</v>
      </c>
      <c r="B29487">
        <v>12</v>
      </c>
      <c r="C29487" t="s">
        <v>13572</v>
      </c>
      <c r="D29487">
        <v>6</v>
      </c>
      <c r="E29487" t="s">
        <v>1745</v>
      </c>
      <c r="G29487" t="s">
        <v>4217</v>
      </c>
      <c r="H29487">
        <v>41</v>
      </c>
      <c r="I29487">
        <v>55</v>
      </c>
      <c r="J29487">
        <v>9</v>
      </c>
      <c r="K29487" t="s">
        <v>10648</v>
      </c>
      <c r="L29487">
        <v>6</v>
      </c>
      <c r="M29487" s="1">
        <v>0.7</v>
      </c>
      <c r="N29487">
        <v>1200</v>
      </c>
      <c r="O29487">
        <v>22000</v>
      </c>
      <c r="P29487" t="s">
        <v>12797</v>
      </c>
      <c r="Q29487" t="s">
        <v>8466</v>
      </c>
      <c r="R29487">
        <v>55</v>
      </c>
      <c r="S29487">
        <v>6</v>
      </c>
      <c r="T29487" t="s">
        <v>2963</v>
      </c>
      <c r="U29487" t="s">
        <v>2964</v>
      </c>
      <c r="V29487" t="s">
        <v>276</v>
      </c>
      <c r="W29487">
        <v>16</v>
      </c>
      <c r="X29487">
        <v>6</v>
      </c>
      <c r="Y29487" t="s">
        <v>40</v>
      </c>
      <c r="Z29487">
        <v>22000</v>
      </c>
      <c r="AA29487" t="s">
        <v>12797</v>
      </c>
      <c r="AB29487" t="s">
        <v>8466</v>
      </c>
      <c r="AC29487">
        <v>1200</v>
      </c>
      <c r="AD29487">
        <v>11</v>
      </c>
    </row>
    <row r="29488" spans="1:30" x14ac:dyDescent="0.45">
      <c r="A29488" t="s">
        <v>22247</v>
      </c>
      <c r="B29488">
        <v>13</v>
      </c>
      <c r="C29488" t="s">
        <v>22250</v>
      </c>
      <c r="D29488">
        <v>3</v>
      </c>
      <c r="E29488" t="s">
        <v>1705</v>
      </c>
      <c r="G29488" t="s">
        <v>7588</v>
      </c>
      <c r="H29488">
        <v>91</v>
      </c>
      <c r="I29488">
        <v>55</v>
      </c>
      <c r="J29488">
        <v>10</v>
      </c>
      <c r="K29488" t="s">
        <v>10648</v>
      </c>
      <c r="L29488">
        <v>6</v>
      </c>
      <c r="M29488" s="1">
        <v>0.7</v>
      </c>
      <c r="N29488">
        <v>1200</v>
      </c>
      <c r="O29488">
        <v>22000</v>
      </c>
      <c r="P29488" t="s">
        <v>12797</v>
      </c>
      <c r="Q29488" t="s">
        <v>8466</v>
      </c>
      <c r="R29488">
        <v>55</v>
      </c>
      <c r="S29488">
        <v>6</v>
      </c>
      <c r="T29488" t="s">
        <v>2963</v>
      </c>
      <c r="U29488" t="s">
        <v>2964</v>
      </c>
      <c r="V29488" t="s">
        <v>276</v>
      </c>
      <c r="W29488">
        <v>16</v>
      </c>
      <c r="X29488">
        <v>6</v>
      </c>
      <c r="Y29488" t="s">
        <v>40</v>
      </c>
      <c r="Z29488">
        <v>22000</v>
      </c>
      <c r="AA29488" t="s">
        <v>12797</v>
      </c>
      <c r="AB29488" t="s">
        <v>8466</v>
      </c>
      <c r="AC29488">
        <v>1200</v>
      </c>
      <c r="AD29488">
        <v>11</v>
      </c>
    </row>
    <row r="29489" spans="1:30" x14ac:dyDescent="0.45">
      <c r="A29489" t="s">
        <v>22247</v>
      </c>
      <c r="B29489">
        <v>3</v>
      </c>
      <c r="C29489" t="s">
        <v>22251</v>
      </c>
      <c r="D29489">
        <v>8</v>
      </c>
      <c r="E29489" t="s">
        <v>538</v>
      </c>
      <c r="G29489" t="s">
        <v>2045</v>
      </c>
      <c r="H29489">
        <v>6.5</v>
      </c>
      <c r="I29489">
        <v>57.5</v>
      </c>
      <c r="J29489">
        <v>11</v>
      </c>
      <c r="K29489" t="s">
        <v>10648</v>
      </c>
      <c r="L29489">
        <v>6</v>
      </c>
      <c r="M29489" s="1">
        <v>0.7</v>
      </c>
      <c r="N29489">
        <v>1200</v>
      </c>
      <c r="O29489">
        <v>22000</v>
      </c>
      <c r="P29489" t="s">
        <v>12797</v>
      </c>
      <c r="Q29489" t="s">
        <v>8466</v>
      </c>
      <c r="R29489">
        <v>57.5</v>
      </c>
      <c r="S29489">
        <v>6</v>
      </c>
      <c r="T29489" t="s">
        <v>2963</v>
      </c>
      <c r="U29489" t="s">
        <v>2964</v>
      </c>
      <c r="V29489" t="s">
        <v>276</v>
      </c>
      <c r="W29489">
        <v>16</v>
      </c>
      <c r="X29489">
        <v>6</v>
      </c>
      <c r="Y29489" t="s">
        <v>40</v>
      </c>
      <c r="Z29489">
        <v>22000</v>
      </c>
      <c r="AA29489" t="s">
        <v>12797</v>
      </c>
      <c r="AB29489" t="s">
        <v>8466</v>
      </c>
      <c r="AC29489">
        <v>1200</v>
      </c>
      <c r="AD29489">
        <v>11</v>
      </c>
    </row>
    <row r="29490" spans="1:30" x14ac:dyDescent="0.45">
      <c r="A29490" t="s">
        <v>22252</v>
      </c>
      <c r="B29490">
        <v>14</v>
      </c>
      <c r="C29490" t="s">
        <v>16423</v>
      </c>
      <c r="D29490">
        <v>6</v>
      </c>
      <c r="E29490" t="s">
        <v>1805</v>
      </c>
      <c r="G29490" t="s">
        <v>1008</v>
      </c>
      <c r="H29490">
        <v>61</v>
      </c>
      <c r="I29490">
        <v>58.5</v>
      </c>
      <c r="J29490">
        <v>1</v>
      </c>
      <c r="K29490" t="s">
        <v>14288</v>
      </c>
      <c r="L29490">
        <v>6</v>
      </c>
      <c r="M29490" s="1">
        <v>0.64236111111111116</v>
      </c>
      <c r="N29490">
        <v>1200</v>
      </c>
      <c r="O29490">
        <v>2000000</v>
      </c>
      <c r="P29490" t="s">
        <v>13899</v>
      </c>
      <c r="Q29490" t="s">
        <v>8466</v>
      </c>
      <c r="R29490">
        <v>58.5</v>
      </c>
      <c r="S29490">
        <v>7</v>
      </c>
      <c r="T29490" t="s">
        <v>1366</v>
      </c>
      <c r="U29490" t="s">
        <v>275</v>
      </c>
      <c r="V29490" t="s">
        <v>95</v>
      </c>
      <c r="W29490">
        <v>15</v>
      </c>
      <c r="X29490">
        <v>6</v>
      </c>
      <c r="Y29490" t="s">
        <v>40</v>
      </c>
      <c r="Z29490">
        <v>2000000</v>
      </c>
      <c r="AA29490" t="s">
        <v>13899</v>
      </c>
      <c r="AB29490" t="s">
        <v>8466</v>
      </c>
      <c r="AC29490">
        <v>1200</v>
      </c>
      <c r="AD29490">
        <v>18</v>
      </c>
    </row>
    <row r="29491" spans="1:30" x14ac:dyDescent="0.45">
      <c r="A29491" t="s">
        <v>22252</v>
      </c>
      <c r="B29491">
        <v>4</v>
      </c>
      <c r="C29491" t="s">
        <v>22253</v>
      </c>
      <c r="D29491">
        <v>11</v>
      </c>
      <c r="E29491" t="s">
        <v>923</v>
      </c>
      <c r="G29491" t="s">
        <v>835</v>
      </c>
      <c r="H29491">
        <v>6</v>
      </c>
      <c r="I29491">
        <v>58.5</v>
      </c>
      <c r="J29491">
        <v>2</v>
      </c>
      <c r="K29491" t="s">
        <v>14288</v>
      </c>
      <c r="L29491">
        <v>6</v>
      </c>
      <c r="M29491" s="1">
        <v>0.64236111111111116</v>
      </c>
      <c r="N29491">
        <v>1200</v>
      </c>
      <c r="O29491">
        <v>2000000</v>
      </c>
      <c r="P29491" t="s">
        <v>13899</v>
      </c>
      <c r="Q29491" t="s">
        <v>8466</v>
      </c>
      <c r="R29491">
        <v>58.5</v>
      </c>
      <c r="S29491">
        <v>7</v>
      </c>
      <c r="T29491" t="s">
        <v>1366</v>
      </c>
      <c r="U29491" t="s">
        <v>275</v>
      </c>
      <c r="V29491" t="s">
        <v>95</v>
      </c>
      <c r="W29491">
        <v>15</v>
      </c>
      <c r="X29491">
        <v>6</v>
      </c>
      <c r="Y29491" t="s">
        <v>40</v>
      </c>
      <c r="Z29491">
        <v>2000000</v>
      </c>
      <c r="AA29491" t="s">
        <v>13899</v>
      </c>
      <c r="AB29491" t="s">
        <v>8466</v>
      </c>
      <c r="AC29491">
        <v>1200</v>
      </c>
      <c r="AD29491">
        <v>18</v>
      </c>
    </row>
    <row r="29492" spans="1:30" x14ac:dyDescent="0.45">
      <c r="A29492" t="s">
        <v>22252</v>
      </c>
      <c r="B29492">
        <v>15</v>
      </c>
      <c r="C29492" t="s">
        <v>22254</v>
      </c>
      <c r="D29492">
        <v>1</v>
      </c>
      <c r="E29492" t="s">
        <v>2044</v>
      </c>
      <c r="G29492" t="s">
        <v>1955</v>
      </c>
      <c r="H29492">
        <v>19</v>
      </c>
      <c r="I29492">
        <v>58.5</v>
      </c>
      <c r="J29492">
        <v>3</v>
      </c>
      <c r="K29492" t="s">
        <v>14288</v>
      </c>
      <c r="L29492">
        <v>6</v>
      </c>
      <c r="M29492" s="1">
        <v>0.64236111111111116</v>
      </c>
      <c r="N29492">
        <v>1200</v>
      </c>
      <c r="O29492">
        <v>2000000</v>
      </c>
      <c r="P29492" t="s">
        <v>13899</v>
      </c>
      <c r="Q29492" t="s">
        <v>8466</v>
      </c>
      <c r="R29492">
        <v>58.5</v>
      </c>
      <c r="S29492">
        <v>7</v>
      </c>
      <c r="T29492" t="s">
        <v>1366</v>
      </c>
      <c r="U29492" t="s">
        <v>275</v>
      </c>
      <c r="V29492" t="s">
        <v>95</v>
      </c>
      <c r="W29492">
        <v>15</v>
      </c>
      <c r="X29492">
        <v>6</v>
      </c>
      <c r="Y29492" t="s">
        <v>40</v>
      </c>
      <c r="Z29492">
        <v>2000000</v>
      </c>
      <c r="AA29492" t="s">
        <v>13899</v>
      </c>
      <c r="AB29492" t="s">
        <v>8466</v>
      </c>
      <c r="AC29492">
        <v>1200</v>
      </c>
      <c r="AD29492">
        <v>18</v>
      </c>
    </row>
    <row r="29493" spans="1:30" x14ac:dyDescent="0.45">
      <c r="A29493" t="s">
        <v>22252</v>
      </c>
      <c r="B29493">
        <v>20</v>
      </c>
      <c r="C29493" t="s">
        <v>22255</v>
      </c>
      <c r="D29493">
        <v>14</v>
      </c>
      <c r="E29493" t="s">
        <v>928</v>
      </c>
      <c r="G29493" t="s">
        <v>826</v>
      </c>
      <c r="H29493">
        <v>6</v>
      </c>
      <c r="I29493">
        <v>58.5</v>
      </c>
      <c r="J29493">
        <v>4</v>
      </c>
      <c r="K29493" t="s">
        <v>14288</v>
      </c>
      <c r="L29493">
        <v>6</v>
      </c>
      <c r="M29493" s="1">
        <v>0.64236111111111116</v>
      </c>
      <c r="N29493">
        <v>1200</v>
      </c>
      <c r="O29493">
        <v>2000000</v>
      </c>
      <c r="P29493" t="s">
        <v>13899</v>
      </c>
      <c r="Q29493" t="s">
        <v>8466</v>
      </c>
      <c r="R29493">
        <v>58.5</v>
      </c>
      <c r="S29493">
        <v>7</v>
      </c>
      <c r="T29493" t="s">
        <v>1366</v>
      </c>
      <c r="U29493" t="s">
        <v>275</v>
      </c>
      <c r="V29493" t="s">
        <v>95</v>
      </c>
      <c r="W29493">
        <v>15</v>
      </c>
      <c r="X29493">
        <v>6</v>
      </c>
      <c r="Y29493" t="s">
        <v>40</v>
      </c>
      <c r="Z29493">
        <v>2000000</v>
      </c>
      <c r="AA29493" t="s">
        <v>13899</v>
      </c>
      <c r="AB29493" t="s">
        <v>8466</v>
      </c>
      <c r="AC29493">
        <v>1200</v>
      </c>
      <c r="AD29493">
        <v>18</v>
      </c>
    </row>
    <row r="29494" spans="1:30" x14ac:dyDescent="0.45">
      <c r="A29494" t="s">
        <v>22252</v>
      </c>
      <c r="B29494">
        <v>8</v>
      </c>
      <c r="C29494" t="s">
        <v>21615</v>
      </c>
      <c r="D29494">
        <v>3</v>
      </c>
      <c r="E29494" t="s">
        <v>656</v>
      </c>
      <c r="G29494" t="s">
        <v>803</v>
      </c>
      <c r="H29494">
        <v>26</v>
      </c>
      <c r="I29494">
        <v>58.5</v>
      </c>
      <c r="J29494">
        <v>5</v>
      </c>
      <c r="K29494" t="s">
        <v>14288</v>
      </c>
      <c r="L29494">
        <v>6</v>
      </c>
      <c r="M29494" s="1">
        <v>0.64236111111111116</v>
      </c>
      <c r="N29494">
        <v>1200</v>
      </c>
      <c r="O29494">
        <v>2000000</v>
      </c>
      <c r="P29494" t="s">
        <v>13899</v>
      </c>
      <c r="Q29494" t="s">
        <v>8466</v>
      </c>
      <c r="R29494">
        <v>58.5</v>
      </c>
      <c r="S29494">
        <v>7</v>
      </c>
      <c r="T29494" t="s">
        <v>1366</v>
      </c>
      <c r="U29494" t="s">
        <v>275</v>
      </c>
      <c r="V29494" t="s">
        <v>95</v>
      </c>
      <c r="W29494">
        <v>15</v>
      </c>
      <c r="X29494">
        <v>6</v>
      </c>
      <c r="Y29494" t="s">
        <v>40</v>
      </c>
      <c r="Z29494">
        <v>2000000</v>
      </c>
      <c r="AA29494" t="s">
        <v>13899</v>
      </c>
      <c r="AB29494" t="s">
        <v>8466</v>
      </c>
      <c r="AC29494">
        <v>1200</v>
      </c>
      <c r="AD29494">
        <v>18</v>
      </c>
    </row>
    <row r="29495" spans="1:30" x14ac:dyDescent="0.45">
      <c r="A29495" t="s">
        <v>22252</v>
      </c>
      <c r="B29495">
        <v>9</v>
      </c>
      <c r="C29495" t="s">
        <v>21141</v>
      </c>
      <c r="D29495">
        <v>17</v>
      </c>
      <c r="E29495" t="s">
        <v>837</v>
      </c>
      <c r="G29495" t="s">
        <v>1010</v>
      </c>
      <c r="H29495">
        <v>41</v>
      </c>
      <c r="I29495">
        <v>58.5</v>
      </c>
      <c r="J29495">
        <v>6</v>
      </c>
      <c r="K29495" t="s">
        <v>14288</v>
      </c>
      <c r="L29495">
        <v>6</v>
      </c>
      <c r="M29495" s="1">
        <v>0.64236111111111116</v>
      </c>
      <c r="N29495">
        <v>1200</v>
      </c>
      <c r="O29495">
        <v>2000000</v>
      </c>
      <c r="P29495" t="s">
        <v>13899</v>
      </c>
      <c r="Q29495" t="s">
        <v>8466</v>
      </c>
      <c r="R29495">
        <v>58.5</v>
      </c>
      <c r="S29495">
        <v>7</v>
      </c>
      <c r="T29495" t="s">
        <v>1366</v>
      </c>
      <c r="U29495" t="s">
        <v>275</v>
      </c>
      <c r="V29495" t="s">
        <v>95</v>
      </c>
      <c r="W29495">
        <v>15</v>
      </c>
      <c r="X29495">
        <v>6</v>
      </c>
      <c r="Y29495" t="s">
        <v>40</v>
      </c>
      <c r="Z29495">
        <v>2000000</v>
      </c>
      <c r="AA29495" t="s">
        <v>13899</v>
      </c>
      <c r="AB29495" t="s">
        <v>8466</v>
      </c>
      <c r="AC29495">
        <v>1200</v>
      </c>
      <c r="AD29495">
        <v>18</v>
      </c>
    </row>
    <row r="29496" spans="1:30" x14ac:dyDescent="0.45">
      <c r="A29496" t="s">
        <v>22252</v>
      </c>
      <c r="B29496">
        <v>3</v>
      </c>
      <c r="C29496" t="s">
        <v>22256</v>
      </c>
      <c r="D29496">
        <v>8</v>
      </c>
      <c r="E29496" t="s">
        <v>935</v>
      </c>
      <c r="G29496" t="s">
        <v>578</v>
      </c>
      <c r="H29496">
        <v>20</v>
      </c>
      <c r="I29496">
        <v>58.5</v>
      </c>
      <c r="J29496">
        <v>7</v>
      </c>
      <c r="K29496" t="s">
        <v>14288</v>
      </c>
      <c r="L29496">
        <v>6</v>
      </c>
      <c r="M29496" s="1">
        <v>0.64236111111111116</v>
      </c>
      <c r="N29496">
        <v>1200</v>
      </c>
      <c r="O29496">
        <v>2000000</v>
      </c>
      <c r="P29496" t="s">
        <v>13899</v>
      </c>
      <c r="Q29496" t="s">
        <v>8466</v>
      </c>
      <c r="R29496">
        <v>58.5</v>
      </c>
      <c r="S29496">
        <v>7</v>
      </c>
      <c r="T29496" t="s">
        <v>1366</v>
      </c>
      <c r="U29496" t="s">
        <v>275</v>
      </c>
      <c r="V29496" t="s">
        <v>95</v>
      </c>
      <c r="W29496">
        <v>15</v>
      </c>
      <c r="X29496">
        <v>6</v>
      </c>
      <c r="Y29496" t="s">
        <v>40</v>
      </c>
      <c r="Z29496">
        <v>2000000</v>
      </c>
      <c r="AA29496" t="s">
        <v>13899</v>
      </c>
      <c r="AB29496" t="s">
        <v>8466</v>
      </c>
      <c r="AC29496">
        <v>1200</v>
      </c>
      <c r="AD29496">
        <v>18</v>
      </c>
    </row>
    <row r="29497" spans="1:30" x14ac:dyDescent="0.45">
      <c r="A29497" t="s">
        <v>22252</v>
      </c>
      <c r="B29497">
        <v>7</v>
      </c>
      <c r="C29497" t="s">
        <v>22257</v>
      </c>
      <c r="D29497">
        <v>7</v>
      </c>
      <c r="E29497" t="s">
        <v>1245</v>
      </c>
      <c r="G29497" t="s">
        <v>750</v>
      </c>
      <c r="H29497">
        <v>4.8</v>
      </c>
      <c r="I29497">
        <v>58.5</v>
      </c>
      <c r="J29497">
        <v>8</v>
      </c>
      <c r="K29497" t="s">
        <v>14288</v>
      </c>
      <c r="L29497">
        <v>6</v>
      </c>
      <c r="M29497" s="1">
        <v>0.64236111111111116</v>
      </c>
      <c r="N29497">
        <v>1200</v>
      </c>
      <c r="O29497">
        <v>2000000</v>
      </c>
      <c r="P29497" t="s">
        <v>13899</v>
      </c>
      <c r="Q29497" t="s">
        <v>8466</v>
      </c>
      <c r="R29497">
        <v>58.5</v>
      </c>
      <c r="S29497">
        <v>7</v>
      </c>
      <c r="T29497" t="s">
        <v>1366</v>
      </c>
      <c r="U29497" t="s">
        <v>275</v>
      </c>
      <c r="V29497" t="s">
        <v>95</v>
      </c>
      <c r="W29497">
        <v>15</v>
      </c>
      <c r="X29497">
        <v>6</v>
      </c>
      <c r="Y29497" t="s">
        <v>40</v>
      </c>
      <c r="Z29497">
        <v>2000000</v>
      </c>
      <c r="AA29497" t="s">
        <v>13899</v>
      </c>
      <c r="AB29497" t="s">
        <v>8466</v>
      </c>
      <c r="AC29497">
        <v>1200</v>
      </c>
      <c r="AD29497">
        <v>18</v>
      </c>
    </row>
    <row r="29498" spans="1:30" x14ac:dyDescent="0.45">
      <c r="A29498" t="s">
        <v>22252</v>
      </c>
      <c r="B29498">
        <v>1</v>
      </c>
      <c r="C29498" t="s">
        <v>22258</v>
      </c>
      <c r="D29498">
        <v>4</v>
      </c>
      <c r="E29498" t="s">
        <v>736</v>
      </c>
      <c r="G29498" t="s">
        <v>737</v>
      </c>
      <c r="H29498">
        <v>6.5</v>
      </c>
      <c r="I29498">
        <v>58.5</v>
      </c>
      <c r="J29498">
        <v>9</v>
      </c>
      <c r="K29498" t="s">
        <v>14288</v>
      </c>
      <c r="L29498">
        <v>6</v>
      </c>
      <c r="M29498" s="1">
        <v>0.64236111111111116</v>
      </c>
      <c r="N29498">
        <v>1200</v>
      </c>
      <c r="O29498">
        <v>2000000</v>
      </c>
      <c r="P29498" t="s">
        <v>13899</v>
      </c>
      <c r="Q29498" t="s">
        <v>8466</v>
      </c>
      <c r="R29498">
        <v>58.5</v>
      </c>
      <c r="S29498">
        <v>7</v>
      </c>
      <c r="T29498" t="s">
        <v>1366</v>
      </c>
      <c r="U29498" t="s">
        <v>275</v>
      </c>
      <c r="V29498" t="s">
        <v>95</v>
      </c>
      <c r="W29498">
        <v>15</v>
      </c>
      <c r="X29498">
        <v>6</v>
      </c>
      <c r="Y29498" t="s">
        <v>40</v>
      </c>
      <c r="Z29498">
        <v>2000000</v>
      </c>
      <c r="AA29498" t="s">
        <v>13899</v>
      </c>
      <c r="AB29498" t="s">
        <v>8466</v>
      </c>
      <c r="AC29498">
        <v>1200</v>
      </c>
      <c r="AD29498">
        <v>18</v>
      </c>
    </row>
    <row r="29499" spans="1:30" x14ac:dyDescent="0.45">
      <c r="A29499" t="s">
        <v>22252</v>
      </c>
      <c r="B29499">
        <v>18</v>
      </c>
      <c r="C29499" t="s">
        <v>17174</v>
      </c>
      <c r="D29499">
        <v>12</v>
      </c>
      <c r="E29499" t="s">
        <v>878</v>
      </c>
      <c r="G29499" t="s">
        <v>1191</v>
      </c>
      <c r="H29499">
        <v>10</v>
      </c>
      <c r="I29499">
        <v>56.5</v>
      </c>
      <c r="J29499">
        <v>10</v>
      </c>
      <c r="K29499" t="s">
        <v>14288</v>
      </c>
      <c r="L29499">
        <v>6</v>
      </c>
      <c r="M29499" s="1">
        <v>0.64236111111111116</v>
      </c>
      <c r="N29499">
        <v>1200</v>
      </c>
      <c r="O29499">
        <v>2000000</v>
      </c>
      <c r="P29499" t="s">
        <v>13899</v>
      </c>
      <c r="Q29499" t="s">
        <v>8466</v>
      </c>
      <c r="R29499">
        <v>56.5</v>
      </c>
      <c r="S29499">
        <v>7</v>
      </c>
      <c r="T29499" t="s">
        <v>1366</v>
      </c>
      <c r="U29499" t="s">
        <v>275</v>
      </c>
      <c r="V29499" t="s">
        <v>95</v>
      </c>
      <c r="W29499">
        <v>15</v>
      </c>
      <c r="X29499">
        <v>6</v>
      </c>
      <c r="Y29499" t="s">
        <v>40</v>
      </c>
      <c r="Z29499">
        <v>2000000</v>
      </c>
      <c r="AA29499" t="s">
        <v>13899</v>
      </c>
      <c r="AB29499" t="s">
        <v>8466</v>
      </c>
      <c r="AC29499">
        <v>1200</v>
      </c>
      <c r="AD29499">
        <v>18</v>
      </c>
    </row>
    <row r="29500" spans="1:30" x14ac:dyDescent="0.45">
      <c r="A29500" t="s">
        <v>22252</v>
      </c>
      <c r="B29500">
        <v>17</v>
      </c>
      <c r="C29500" t="s">
        <v>17171</v>
      </c>
      <c r="D29500">
        <v>18</v>
      </c>
      <c r="E29500" t="s">
        <v>825</v>
      </c>
      <c r="G29500" t="s">
        <v>1004</v>
      </c>
      <c r="H29500">
        <v>11</v>
      </c>
      <c r="I29500">
        <v>56.5</v>
      </c>
      <c r="J29500">
        <v>11</v>
      </c>
      <c r="K29500" t="s">
        <v>14288</v>
      </c>
      <c r="L29500">
        <v>6</v>
      </c>
      <c r="M29500" s="1">
        <v>0.64236111111111116</v>
      </c>
      <c r="N29500">
        <v>1200</v>
      </c>
      <c r="O29500">
        <v>2000000</v>
      </c>
      <c r="P29500" t="s">
        <v>13899</v>
      </c>
      <c r="Q29500" t="s">
        <v>8466</v>
      </c>
      <c r="R29500">
        <v>56.5</v>
      </c>
      <c r="S29500">
        <v>7</v>
      </c>
      <c r="T29500" t="s">
        <v>1366</v>
      </c>
      <c r="U29500" t="s">
        <v>275</v>
      </c>
      <c r="V29500" t="s">
        <v>95</v>
      </c>
      <c r="W29500">
        <v>15</v>
      </c>
      <c r="X29500">
        <v>6</v>
      </c>
      <c r="Y29500" t="s">
        <v>40</v>
      </c>
      <c r="Z29500">
        <v>2000000</v>
      </c>
      <c r="AA29500" t="s">
        <v>13899</v>
      </c>
      <c r="AB29500" t="s">
        <v>8466</v>
      </c>
      <c r="AC29500">
        <v>1200</v>
      </c>
      <c r="AD29500">
        <v>18</v>
      </c>
    </row>
    <row r="29501" spans="1:30" x14ac:dyDescent="0.45">
      <c r="A29501" t="s">
        <v>22252</v>
      </c>
      <c r="B29501">
        <v>13</v>
      </c>
      <c r="C29501" t="s">
        <v>21139</v>
      </c>
      <c r="D29501">
        <v>15</v>
      </c>
      <c r="E29501" t="s">
        <v>822</v>
      </c>
      <c r="G29501" t="s">
        <v>835</v>
      </c>
      <c r="H29501">
        <v>41</v>
      </c>
      <c r="I29501">
        <v>58.5</v>
      </c>
      <c r="J29501">
        <v>12</v>
      </c>
      <c r="K29501" t="s">
        <v>14288</v>
      </c>
      <c r="L29501">
        <v>6</v>
      </c>
      <c r="M29501" s="1">
        <v>0.64236111111111116</v>
      </c>
      <c r="N29501">
        <v>1200</v>
      </c>
      <c r="O29501">
        <v>2000000</v>
      </c>
      <c r="P29501" t="s">
        <v>13899</v>
      </c>
      <c r="Q29501" t="s">
        <v>8466</v>
      </c>
      <c r="R29501">
        <v>58.5</v>
      </c>
      <c r="S29501">
        <v>7</v>
      </c>
      <c r="T29501" t="s">
        <v>1366</v>
      </c>
      <c r="U29501" t="s">
        <v>275</v>
      </c>
      <c r="V29501" t="s">
        <v>95</v>
      </c>
      <c r="W29501">
        <v>15</v>
      </c>
      <c r="X29501">
        <v>6</v>
      </c>
      <c r="Y29501" t="s">
        <v>40</v>
      </c>
      <c r="Z29501">
        <v>2000000</v>
      </c>
      <c r="AA29501" t="s">
        <v>13899</v>
      </c>
      <c r="AB29501" t="s">
        <v>8466</v>
      </c>
      <c r="AC29501">
        <v>1200</v>
      </c>
      <c r="AD29501">
        <v>18</v>
      </c>
    </row>
    <row r="29502" spans="1:30" x14ac:dyDescent="0.45">
      <c r="A29502" t="s">
        <v>22252</v>
      </c>
      <c r="B29502">
        <v>10</v>
      </c>
      <c r="C29502" t="s">
        <v>22259</v>
      </c>
      <c r="D29502">
        <v>5</v>
      </c>
      <c r="E29502" t="s">
        <v>13968</v>
      </c>
      <c r="G29502" t="s">
        <v>2369</v>
      </c>
      <c r="H29502">
        <v>51</v>
      </c>
      <c r="I29502">
        <v>58.5</v>
      </c>
      <c r="J29502">
        <v>13</v>
      </c>
      <c r="K29502" t="s">
        <v>14288</v>
      </c>
      <c r="L29502">
        <v>6</v>
      </c>
      <c r="M29502" s="1">
        <v>0.64236111111111116</v>
      </c>
      <c r="N29502">
        <v>1200</v>
      </c>
      <c r="O29502">
        <v>2000000</v>
      </c>
      <c r="P29502" t="s">
        <v>13899</v>
      </c>
      <c r="Q29502" t="s">
        <v>8466</v>
      </c>
      <c r="R29502">
        <v>58.5</v>
      </c>
      <c r="S29502">
        <v>7</v>
      </c>
      <c r="T29502" t="s">
        <v>1366</v>
      </c>
      <c r="U29502" t="s">
        <v>275</v>
      </c>
      <c r="V29502" t="s">
        <v>95</v>
      </c>
      <c r="W29502">
        <v>15</v>
      </c>
      <c r="X29502">
        <v>6</v>
      </c>
      <c r="Y29502" t="s">
        <v>40</v>
      </c>
      <c r="Z29502">
        <v>2000000</v>
      </c>
      <c r="AA29502" t="s">
        <v>13899</v>
      </c>
      <c r="AB29502" t="s">
        <v>8466</v>
      </c>
      <c r="AC29502">
        <v>1200</v>
      </c>
      <c r="AD29502">
        <v>18</v>
      </c>
    </row>
    <row r="29503" spans="1:30" x14ac:dyDescent="0.45">
      <c r="A29503" t="s">
        <v>22252</v>
      </c>
      <c r="B29503">
        <v>6</v>
      </c>
      <c r="C29503" t="s">
        <v>21778</v>
      </c>
      <c r="D29503">
        <v>9</v>
      </c>
      <c r="E29503" t="s">
        <v>1710</v>
      </c>
      <c r="G29503" t="s">
        <v>1856</v>
      </c>
      <c r="H29503">
        <v>101</v>
      </c>
      <c r="I29503">
        <v>58.5</v>
      </c>
      <c r="J29503">
        <v>14</v>
      </c>
      <c r="K29503" t="s">
        <v>14288</v>
      </c>
      <c r="L29503">
        <v>6</v>
      </c>
      <c r="M29503" s="1">
        <v>0.64236111111111116</v>
      </c>
      <c r="N29503">
        <v>1200</v>
      </c>
      <c r="O29503">
        <v>2000000</v>
      </c>
      <c r="P29503" t="s">
        <v>13899</v>
      </c>
      <c r="Q29503" t="s">
        <v>8466</v>
      </c>
      <c r="R29503">
        <v>58.5</v>
      </c>
      <c r="S29503">
        <v>7</v>
      </c>
      <c r="T29503" t="s">
        <v>1366</v>
      </c>
      <c r="U29503" t="s">
        <v>275</v>
      </c>
      <c r="V29503" t="s">
        <v>95</v>
      </c>
      <c r="W29503">
        <v>15</v>
      </c>
      <c r="X29503">
        <v>6</v>
      </c>
      <c r="Y29503" t="s">
        <v>40</v>
      </c>
      <c r="Z29503">
        <v>2000000</v>
      </c>
      <c r="AA29503" t="s">
        <v>13899</v>
      </c>
      <c r="AB29503" t="s">
        <v>8466</v>
      </c>
      <c r="AC29503">
        <v>1200</v>
      </c>
      <c r="AD29503">
        <v>18</v>
      </c>
    </row>
    <row r="29504" spans="1:30" x14ac:dyDescent="0.45">
      <c r="A29504" t="s">
        <v>22252</v>
      </c>
      <c r="B29504">
        <v>16</v>
      </c>
      <c r="C29504" t="s">
        <v>21148</v>
      </c>
      <c r="D29504">
        <v>10</v>
      </c>
      <c r="E29504" t="s">
        <v>739</v>
      </c>
      <c r="G29504" t="s">
        <v>2369</v>
      </c>
      <c r="H29504">
        <v>81</v>
      </c>
      <c r="I29504">
        <v>58.5</v>
      </c>
      <c r="J29504">
        <v>15</v>
      </c>
      <c r="K29504" t="s">
        <v>14288</v>
      </c>
      <c r="L29504">
        <v>6</v>
      </c>
      <c r="M29504" s="1">
        <v>0.64236111111111116</v>
      </c>
      <c r="N29504">
        <v>1200</v>
      </c>
      <c r="O29504">
        <v>2000000</v>
      </c>
      <c r="P29504" t="s">
        <v>13899</v>
      </c>
      <c r="Q29504" t="s">
        <v>8466</v>
      </c>
      <c r="R29504">
        <v>58.5</v>
      </c>
      <c r="S29504">
        <v>7</v>
      </c>
      <c r="T29504" t="s">
        <v>1366</v>
      </c>
      <c r="U29504" t="s">
        <v>275</v>
      </c>
      <c r="V29504" t="s">
        <v>95</v>
      </c>
      <c r="W29504">
        <v>15</v>
      </c>
      <c r="X29504">
        <v>6</v>
      </c>
      <c r="Y29504" t="s">
        <v>40</v>
      </c>
      <c r="Z29504">
        <v>2000000</v>
      </c>
      <c r="AA29504" t="s">
        <v>13899</v>
      </c>
      <c r="AB29504" t="s">
        <v>8466</v>
      </c>
      <c r="AC29504">
        <v>1200</v>
      </c>
      <c r="AD29504">
        <v>18</v>
      </c>
    </row>
    <row r="29505" spans="1:30" x14ac:dyDescent="0.45">
      <c r="A29505" t="s">
        <v>22252</v>
      </c>
      <c r="B29505">
        <v>11</v>
      </c>
      <c r="C29505" t="s">
        <v>16426</v>
      </c>
      <c r="D29505">
        <v>16</v>
      </c>
      <c r="E29505" t="s">
        <v>1823</v>
      </c>
      <c r="G29505" t="s">
        <v>2164</v>
      </c>
      <c r="H29505">
        <v>61</v>
      </c>
      <c r="I29505">
        <v>58.5</v>
      </c>
      <c r="J29505">
        <v>16</v>
      </c>
      <c r="K29505" t="s">
        <v>14288</v>
      </c>
      <c r="L29505">
        <v>6</v>
      </c>
      <c r="M29505" s="1">
        <v>0.64236111111111116</v>
      </c>
      <c r="N29505">
        <v>1200</v>
      </c>
      <c r="O29505">
        <v>2000000</v>
      </c>
      <c r="P29505" t="s">
        <v>13899</v>
      </c>
      <c r="Q29505" t="s">
        <v>8466</v>
      </c>
      <c r="R29505">
        <v>58.5</v>
      </c>
      <c r="S29505">
        <v>7</v>
      </c>
      <c r="T29505" t="s">
        <v>1366</v>
      </c>
      <c r="U29505" t="s">
        <v>275</v>
      </c>
      <c r="V29505" t="s">
        <v>95</v>
      </c>
      <c r="W29505">
        <v>15</v>
      </c>
      <c r="X29505">
        <v>6</v>
      </c>
      <c r="Y29505" t="s">
        <v>40</v>
      </c>
      <c r="Z29505">
        <v>2000000</v>
      </c>
      <c r="AA29505" t="s">
        <v>13899</v>
      </c>
      <c r="AB29505" t="s">
        <v>8466</v>
      </c>
      <c r="AC29505">
        <v>1200</v>
      </c>
      <c r="AD29505">
        <v>18</v>
      </c>
    </row>
    <row r="29506" spans="1:30" x14ac:dyDescent="0.45">
      <c r="A29506" t="s">
        <v>22252</v>
      </c>
      <c r="B29506">
        <v>21</v>
      </c>
      <c r="C29506" t="s">
        <v>22213</v>
      </c>
      <c r="D29506">
        <v>2</v>
      </c>
      <c r="E29506" t="s">
        <v>574</v>
      </c>
      <c r="G29506" t="s">
        <v>2052</v>
      </c>
      <c r="H29506">
        <v>201</v>
      </c>
      <c r="I29506">
        <v>58.5</v>
      </c>
      <c r="J29506">
        <v>17</v>
      </c>
      <c r="K29506" t="s">
        <v>14288</v>
      </c>
      <c r="L29506">
        <v>6</v>
      </c>
      <c r="M29506" s="1">
        <v>0.64236111111111116</v>
      </c>
      <c r="N29506">
        <v>1200</v>
      </c>
      <c r="O29506">
        <v>2000000</v>
      </c>
      <c r="P29506" t="s">
        <v>13899</v>
      </c>
      <c r="Q29506" t="s">
        <v>8466</v>
      </c>
      <c r="R29506">
        <v>58.5</v>
      </c>
      <c r="S29506">
        <v>7</v>
      </c>
      <c r="T29506" t="s">
        <v>1366</v>
      </c>
      <c r="U29506" t="s">
        <v>275</v>
      </c>
      <c r="V29506" t="s">
        <v>95</v>
      </c>
      <c r="W29506">
        <v>15</v>
      </c>
      <c r="X29506">
        <v>6</v>
      </c>
      <c r="Y29506" t="s">
        <v>40</v>
      </c>
      <c r="Z29506">
        <v>2000000</v>
      </c>
      <c r="AA29506" t="s">
        <v>13899</v>
      </c>
      <c r="AB29506" t="s">
        <v>8466</v>
      </c>
      <c r="AC29506">
        <v>1200</v>
      </c>
      <c r="AD29506">
        <v>18</v>
      </c>
    </row>
    <row r="29507" spans="1:30" x14ac:dyDescent="0.45">
      <c r="A29507" t="s">
        <v>22252</v>
      </c>
      <c r="B29507">
        <v>12</v>
      </c>
      <c r="C29507" t="s">
        <v>20266</v>
      </c>
      <c r="D29507">
        <v>13</v>
      </c>
      <c r="E29507" t="s">
        <v>1057</v>
      </c>
      <c r="G29507" t="s">
        <v>803</v>
      </c>
      <c r="H29507">
        <v>26</v>
      </c>
      <c r="I29507">
        <v>58.5</v>
      </c>
      <c r="J29507">
        <v>18</v>
      </c>
      <c r="K29507" t="s">
        <v>14288</v>
      </c>
      <c r="L29507">
        <v>6</v>
      </c>
      <c r="M29507" s="1">
        <v>0.64236111111111116</v>
      </c>
      <c r="N29507">
        <v>1200</v>
      </c>
      <c r="O29507">
        <v>2000000</v>
      </c>
      <c r="P29507" t="s">
        <v>13899</v>
      </c>
      <c r="Q29507" t="s">
        <v>8466</v>
      </c>
      <c r="R29507">
        <v>58.5</v>
      </c>
      <c r="S29507">
        <v>7</v>
      </c>
      <c r="T29507" t="s">
        <v>1366</v>
      </c>
      <c r="U29507" t="s">
        <v>275</v>
      </c>
      <c r="V29507" t="s">
        <v>95</v>
      </c>
      <c r="W29507">
        <v>15</v>
      </c>
      <c r="X29507">
        <v>6</v>
      </c>
      <c r="Y29507" t="s">
        <v>40</v>
      </c>
      <c r="Z29507">
        <v>2000000</v>
      </c>
      <c r="AA29507" t="s">
        <v>13899</v>
      </c>
      <c r="AB29507" t="s">
        <v>8466</v>
      </c>
      <c r="AC29507">
        <v>1200</v>
      </c>
      <c r="AD29507">
        <v>18</v>
      </c>
    </row>
    <row r="29508" spans="1:30" x14ac:dyDescent="0.45">
      <c r="A29508" t="s">
        <v>22260</v>
      </c>
      <c r="B29508">
        <v>12</v>
      </c>
      <c r="C29508" t="s">
        <v>21276</v>
      </c>
      <c r="D29508">
        <v>5</v>
      </c>
      <c r="E29508" t="s">
        <v>768</v>
      </c>
      <c r="G29508" t="s">
        <v>2387</v>
      </c>
      <c r="H29508">
        <v>9</v>
      </c>
      <c r="I29508">
        <v>60</v>
      </c>
      <c r="J29508">
        <v>2</v>
      </c>
      <c r="K29508" t="s">
        <v>10534</v>
      </c>
      <c r="L29508">
        <v>6</v>
      </c>
      <c r="M29508" s="1">
        <v>0.67569444444444438</v>
      </c>
      <c r="N29508">
        <v>1200</v>
      </c>
      <c r="O29508">
        <v>30000</v>
      </c>
      <c r="P29508" t="s">
        <v>12875</v>
      </c>
      <c r="Q29508" t="s">
        <v>8466</v>
      </c>
      <c r="R29508">
        <v>60</v>
      </c>
      <c r="S29508">
        <v>1</v>
      </c>
      <c r="T29508" t="s">
        <v>2925</v>
      </c>
      <c r="U29508" t="s">
        <v>275</v>
      </c>
      <c r="V29508" t="s">
        <v>276</v>
      </c>
      <c r="W29508">
        <v>16</v>
      </c>
      <c r="X29508">
        <v>6</v>
      </c>
      <c r="Y29508" t="s">
        <v>40</v>
      </c>
      <c r="Z29508">
        <v>30000</v>
      </c>
      <c r="AA29508" t="s">
        <v>12875</v>
      </c>
      <c r="AB29508" t="s">
        <v>8466</v>
      </c>
      <c r="AC29508">
        <v>1200</v>
      </c>
      <c r="AD29508">
        <v>14</v>
      </c>
    </row>
    <row r="29509" spans="1:30" x14ac:dyDescent="0.45">
      <c r="A29509" t="s">
        <v>22260</v>
      </c>
      <c r="B29509">
        <v>8</v>
      </c>
      <c r="C29509" t="s">
        <v>17654</v>
      </c>
      <c r="D29509">
        <v>6</v>
      </c>
      <c r="E29509" t="s">
        <v>1792</v>
      </c>
      <c r="G29509" t="s">
        <v>17655</v>
      </c>
      <c r="H29509">
        <v>15</v>
      </c>
      <c r="I29509">
        <v>61</v>
      </c>
      <c r="J29509">
        <v>3</v>
      </c>
      <c r="K29509" t="s">
        <v>10534</v>
      </c>
      <c r="L29509">
        <v>6</v>
      </c>
      <c r="M29509" s="1">
        <v>0.67569444444444438</v>
      </c>
      <c r="N29509">
        <v>1200</v>
      </c>
      <c r="O29509">
        <v>30000</v>
      </c>
      <c r="P29509" t="s">
        <v>12875</v>
      </c>
      <c r="Q29509" t="s">
        <v>8466</v>
      </c>
      <c r="R29509">
        <v>61</v>
      </c>
      <c r="S29509">
        <v>1</v>
      </c>
      <c r="T29509" t="s">
        <v>2925</v>
      </c>
      <c r="U29509" t="s">
        <v>275</v>
      </c>
      <c r="V29509" t="s">
        <v>276</v>
      </c>
      <c r="W29509">
        <v>16</v>
      </c>
      <c r="X29509">
        <v>6</v>
      </c>
      <c r="Y29509" t="s">
        <v>40</v>
      </c>
      <c r="Z29509">
        <v>30000</v>
      </c>
      <c r="AA29509" t="s">
        <v>12875</v>
      </c>
      <c r="AB29509" t="s">
        <v>8466</v>
      </c>
      <c r="AC29509">
        <v>1200</v>
      </c>
      <c r="AD29509">
        <v>14</v>
      </c>
    </row>
    <row r="29510" spans="1:30" x14ac:dyDescent="0.45">
      <c r="A29510" t="s">
        <v>22260</v>
      </c>
      <c r="B29510">
        <v>16</v>
      </c>
      <c r="C29510" t="s">
        <v>22261</v>
      </c>
      <c r="D29510">
        <v>1</v>
      </c>
      <c r="E29510" t="s">
        <v>1823</v>
      </c>
      <c r="G29510" t="s">
        <v>4143</v>
      </c>
      <c r="H29510">
        <v>18</v>
      </c>
      <c r="I29510">
        <v>56.5</v>
      </c>
      <c r="J29510">
        <v>4</v>
      </c>
      <c r="K29510" t="s">
        <v>10534</v>
      </c>
      <c r="L29510">
        <v>6</v>
      </c>
      <c r="M29510" s="1">
        <v>0.67569444444444438</v>
      </c>
      <c r="N29510">
        <v>1200</v>
      </c>
      <c r="O29510">
        <v>30000</v>
      </c>
      <c r="P29510" t="s">
        <v>12875</v>
      </c>
      <c r="Q29510" t="s">
        <v>8466</v>
      </c>
      <c r="R29510">
        <v>56.5</v>
      </c>
      <c r="S29510">
        <v>1</v>
      </c>
      <c r="T29510" t="s">
        <v>2925</v>
      </c>
      <c r="U29510" t="s">
        <v>275</v>
      </c>
      <c r="V29510" t="s">
        <v>276</v>
      </c>
      <c r="W29510">
        <v>16</v>
      </c>
      <c r="X29510">
        <v>6</v>
      </c>
      <c r="Y29510" t="s">
        <v>40</v>
      </c>
      <c r="Z29510">
        <v>30000</v>
      </c>
      <c r="AA29510" t="s">
        <v>12875</v>
      </c>
      <c r="AB29510" t="s">
        <v>8466</v>
      </c>
      <c r="AC29510">
        <v>1200</v>
      </c>
      <c r="AD29510">
        <v>14</v>
      </c>
    </row>
    <row r="29511" spans="1:30" x14ac:dyDescent="0.45">
      <c r="A29511" t="s">
        <v>22260</v>
      </c>
      <c r="B29511">
        <v>17</v>
      </c>
      <c r="C29511" t="s">
        <v>22262</v>
      </c>
      <c r="D29511">
        <v>7</v>
      </c>
      <c r="E29511" t="s">
        <v>2172</v>
      </c>
      <c r="G29511" t="s">
        <v>2929</v>
      </c>
      <c r="H29511">
        <v>101</v>
      </c>
      <c r="I29511">
        <v>56</v>
      </c>
      <c r="J29511">
        <v>7</v>
      </c>
      <c r="K29511" t="s">
        <v>10534</v>
      </c>
      <c r="L29511">
        <v>6</v>
      </c>
      <c r="M29511" s="1">
        <v>0.67569444444444438</v>
      </c>
      <c r="N29511">
        <v>1200</v>
      </c>
      <c r="O29511">
        <v>30000</v>
      </c>
      <c r="P29511" t="s">
        <v>12875</v>
      </c>
      <c r="Q29511" t="s">
        <v>8466</v>
      </c>
      <c r="R29511">
        <v>56</v>
      </c>
      <c r="S29511">
        <v>1</v>
      </c>
      <c r="T29511" t="s">
        <v>2925</v>
      </c>
      <c r="U29511" t="s">
        <v>275</v>
      </c>
      <c r="V29511" t="s">
        <v>276</v>
      </c>
      <c r="W29511">
        <v>16</v>
      </c>
      <c r="X29511">
        <v>6</v>
      </c>
      <c r="Y29511" t="s">
        <v>40</v>
      </c>
      <c r="Z29511">
        <v>30000</v>
      </c>
      <c r="AA29511" t="s">
        <v>12875</v>
      </c>
      <c r="AB29511" t="s">
        <v>8466</v>
      </c>
      <c r="AC29511">
        <v>1200</v>
      </c>
      <c r="AD29511">
        <v>14</v>
      </c>
    </row>
    <row r="29512" spans="1:30" x14ac:dyDescent="0.45">
      <c r="A29512" t="s">
        <v>22260</v>
      </c>
      <c r="B29512">
        <v>14</v>
      </c>
      <c r="C29512" t="s">
        <v>14163</v>
      </c>
      <c r="D29512">
        <v>4</v>
      </c>
      <c r="E29512" t="s">
        <v>2785</v>
      </c>
      <c r="G29512" t="s">
        <v>5520</v>
      </c>
      <c r="H29512">
        <v>5.5</v>
      </c>
      <c r="I29512">
        <v>58.5</v>
      </c>
      <c r="J29512">
        <v>8</v>
      </c>
      <c r="K29512" t="s">
        <v>10534</v>
      </c>
      <c r="L29512">
        <v>6</v>
      </c>
      <c r="M29512" s="1">
        <v>0.67569444444444438</v>
      </c>
      <c r="N29512">
        <v>1200</v>
      </c>
      <c r="O29512">
        <v>30000</v>
      </c>
      <c r="P29512" t="s">
        <v>12875</v>
      </c>
      <c r="Q29512" t="s">
        <v>8466</v>
      </c>
      <c r="R29512">
        <v>58.5</v>
      </c>
      <c r="S29512">
        <v>1</v>
      </c>
      <c r="T29512" t="s">
        <v>2925</v>
      </c>
      <c r="U29512" t="s">
        <v>275</v>
      </c>
      <c r="V29512" t="s">
        <v>276</v>
      </c>
      <c r="W29512">
        <v>16</v>
      </c>
      <c r="X29512">
        <v>6</v>
      </c>
      <c r="Y29512" t="s">
        <v>40</v>
      </c>
      <c r="Z29512">
        <v>30000</v>
      </c>
      <c r="AA29512" t="s">
        <v>12875</v>
      </c>
      <c r="AB29512" t="s">
        <v>8466</v>
      </c>
      <c r="AC29512">
        <v>1200</v>
      </c>
      <c r="AD29512">
        <v>14</v>
      </c>
    </row>
    <row r="29513" spans="1:30" x14ac:dyDescent="0.45">
      <c r="A29513" t="s">
        <v>22260</v>
      </c>
      <c r="B29513">
        <v>20</v>
      </c>
      <c r="C29513" t="s">
        <v>22263</v>
      </c>
      <c r="D29513">
        <v>9</v>
      </c>
      <c r="E29513" t="s">
        <v>538</v>
      </c>
      <c r="G29513" t="s">
        <v>2161</v>
      </c>
      <c r="H29513">
        <v>8.5</v>
      </c>
      <c r="I29513">
        <v>57</v>
      </c>
      <c r="J29513">
        <v>9</v>
      </c>
      <c r="K29513" t="s">
        <v>10534</v>
      </c>
      <c r="L29513">
        <v>6</v>
      </c>
      <c r="M29513" s="1">
        <v>0.67569444444444438</v>
      </c>
      <c r="N29513">
        <v>1200</v>
      </c>
      <c r="O29513">
        <v>30000</v>
      </c>
      <c r="P29513" t="s">
        <v>12875</v>
      </c>
      <c r="Q29513" t="s">
        <v>8466</v>
      </c>
      <c r="R29513">
        <v>57</v>
      </c>
      <c r="S29513">
        <v>1</v>
      </c>
      <c r="T29513" t="s">
        <v>2925</v>
      </c>
      <c r="U29513" t="s">
        <v>275</v>
      </c>
      <c r="V29513" t="s">
        <v>276</v>
      </c>
      <c r="W29513">
        <v>16</v>
      </c>
      <c r="X29513">
        <v>6</v>
      </c>
      <c r="Y29513" t="s">
        <v>40</v>
      </c>
      <c r="Z29513">
        <v>30000</v>
      </c>
      <c r="AA29513" t="s">
        <v>12875</v>
      </c>
      <c r="AB29513" t="s">
        <v>8466</v>
      </c>
      <c r="AC29513">
        <v>1200</v>
      </c>
      <c r="AD29513">
        <v>14</v>
      </c>
    </row>
    <row r="29514" spans="1:30" x14ac:dyDescent="0.45">
      <c r="A29514" t="s">
        <v>22260</v>
      </c>
      <c r="B29514">
        <v>13</v>
      </c>
      <c r="C29514" t="s">
        <v>20854</v>
      </c>
      <c r="D29514">
        <v>3</v>
      </c>
      <c r="E29514" t="s">
        <v>574</v>
      </c>
      <c r="G29514" t="s">
        <v>3059</v>
      </c>
      <c r="H29514">
        <v>7</v>
      </c>
      <c r="I29514">
        <v>59.5</v>
      </c>
      <c r="J29514">
        <v>10</v>
      </c>
      <c r="K29514" t="s">
        <v>10534</v>
      </c>
      <c r="L29514">
        <v>6</v>
      </c>
      <c r="M29514" s="1">
        <v>0.67569444444444438</v>
      </c>
      <c r="N29514">
        <v>1200</v>
      </c>
      <c r="O29514">
        <v>30000</v>
      </c>
      <c r="P29514" t="s">
        <v>12875</v>
      </c>
      <c r="Q29514" t="s">
        <v>8466</v>
      </c>
      <c r="R29514">
        <v>59.5</v>
      </c>
      <c r="S29514">
        <v>1</v>
      </c>
      <c r="T29514" t="s">
        <v>2925</v>
      </c>
      <c r="U29514" t="s">
        <v>275</v>
      </c>
      <c r="V29514" t="s">
        <v>276</v>
      </c>
      <c r="W29514">
        <v>16</v>
      </c>
      <c r="X29514">
        <v>6</v>
      </c>
      <c r="Y29514" t="s">
        <v>40</v>
      </c>
      <c r="Z29514">
        <v>30000</v>
      </c>
      <c r="AA29514" t="s">
        <v>12875</v>
      </c>
      <c r="AB29514" t="s">
        <v>8466</v>
      </c>
      <c r="AC29514">
        <v>1200</v>
      </c>
      <c r="AD29514">
        <v>14</v>
      </c>
    </row>
    <row r="29515" spans="1:30" x14ac:dyDescent="0.45">
      <c r="A29515" t="s">
        <v>22260</v>
      </c>
      <c r="B29515">
        <v>11</v>
      </c>
      <c r="C29515" t="s">
        <v>16377</v>
      </c>
      <c r="D29515">
        <v>14</v>
      </c>
      <c r="E29515" t="s">
        <v>818</v>
      </c>
      <c r="G29515" t="s">
        <v>2927</v>
      </c>
      <c r="H29515">
        <v>5.5</v>
      </c>
      <c r="I29515">
        <v>60</v>
      </c>
      <c r="J29515">
        <v>11</v>
      </c>
      <c r="K29515" t="s">
        <v>10534</v>
      </c>
      <c r="L29515">
        <v>6</v>
      </c>
      <c r="M29515" s="1">
        <v>0.67569444444444438</v>
      </c>
      <c r="N29515">
        <v>1200</v>
      </c>
      <c r="O29515">
        <v>30000</v>
      </c>
      <c r="P29515" t="s">
        <v>12875</v>
      </c>
      <c r="Q29515" t="s">
        <v>8466</v>
      </c>
      <c r="R29515">
        <v>60</v>
      </c>
      <c r="S29515">
        <v>1</v>
      </c>
      <c r="T29515" t="s">
        <v>2925</v>
      </c>
      <c r="U29515" t="s">
        <v>275</v>
      </c>
      <c r="V29515" t="s">
        <v>276</v>
      </c>
      <c r="W29515">
        <v>16</v>
      </c>
      <c r="X29515">
        <v>6</v>
      </c>
      <c r="Y29515" t="s">
        <v>40</v>
      </c>
      <c r="Z29515">
        <v>30000</v>
      </c>
      <c r="AA29515" t="s">
        <v>12875</v>
      </c>
      <c r="AB29515" t="s">
        <v>8466</v>
      </c>
      <c r="AC29515">
        <v>1200</v>
      </c>
      <c r="AD29515">
        <v>14</v>
      </c>
    </row>
    <row r="29516" spans="1:30" x14ac:dyDescent="0.45">
      <c r="A29516" t="s">
        <v>22260</v>
      </c>
      <c r="B29516">
        <v>6</v>
      </c>
      <c r="C29516" t="s">
        <v>18547</v>
      </c>
      <c r="D29516">
        <v>12</v>
      </c>
      <c r="E29516" t="s">
        <v>771</v>
      </c>
      <c r="G29516" t="s">
        <v>867</v>
      </c>
      <c r="H29516">
        <v>21</v>
      </c>
      <c r="I29516">
        <v>61</v>
      </c>
      <c r="J29516">
        <v>14</v>
      </c>
      <c r="K29516" t="s">
        <v>10534</v>
      </c>
      <c r="L29516">
        <v>6</v>
      </c>
      <c r="M29516" s="1">
        <v>0.67569444444444438</v>
      </c>
      <c r="N29516">
        <v>1200</v>
      </c>
      <c r="O29516">
        <v>30000</v>
      </c>
      <c r="P29516" t="s">
        <v>12875</v>
      </c>
      <c r="Q29516" t="s">
        <v>8466</v>
      </c>
      <c r="R29516">
        <v>61</v>
      </c>
      <c r="S29516">
        <v>1</v>
      </c>
      <c r="T29516" t="s">
        <v>2925</v>
      </c>
      <c r="U29516" t="s">
        <v>275</v>
      </c>
      <c r="V29516" t="s">
        <v>276</v>
      </c>
      <c r="W29516">
        <v>16</v>
      </c>
      <c r="X29516">
        <v>6</v>
      </c>
      <c r="Y29516" t="s">
        <v>40</v>
      </c>
      <c r="Z29516">
        <v>30000</v>
      </c>
      <c r="AA29516" t="s">
        <v>12875</v>
      </c>
      <c r="AB29516" t="s">
        <v>8466</v>
      </c>
      <c r="AC29516">
        <v>1200</v>
      </c>
      <c r="AD29516">
        <v>14</v>
      </c>
    </row>
    <row r="29517" spans="1:30" x14ac:dyDescent="0.45">
      <c r="A29517" t="s">
        <v>22264</v>
      </c>
      <c r="B29517">
        <v>3</v>
      </c>
      <c r="C29517" t="s">
        <v>14333</v>
      </c>
      <c r="D29517">
        <v>4</v>
      </c>
      <c r="E29517" t="s">
        <v>706</v>
      </c>
      <c r="G29517" t="s">
        <v>968</v>
      </c>
      <c r="H29517">
        <v>4.5999999999999996</v>
      </c>
      <c r="I29517">
        <v>60</v>
      </c>
      <c r="J29517">
        <v>2</v>
      </c>
      <c r="K29517" t="s">
        <v>9303</v>
      </c>
      <c r="L29517">
        <v>6</v>
      </c>
      <c r="M29517" s="1">
        <v>0.66527777777777786</v>
      </c>
      <c r="N29517">
        <v>1200</v>
      </c>
      <c r="O29517">
        <v>22000</v>
      </c>
      <c r="P29517" t="s">
        <v>14477</v>
      </c>
      <c r="Q29517" t="s">
        <v>8466</v>
      </c>
      <c r="R29517">
        <v>60</v>
      </c>
      <c r="S29517">
        <v>1</v>
      </c>
      <c r="T29517" t="s">
        <v>709</v>
      </c>
      <c r="U29517" t="s">
        <v>710</v>
      </c>
      <c r="V29517" t="s">
        <v>39</v>
      </c>
      <c r="W29517">
        <v>15</v>
      </c>
      <c r="X29517">
        <v>6</v>
      </c>
      <c r="Y29517" t="s">
        <v>40</v>
      </c>
      <c r="Z29517">
        <v>22000</v>
      </c>
      <c r="AA29517" t="s">
        <v>14477</v>
      </c>
      <c r="AB29517" t="s">
        <v>8466</v>
      </c>
      <c r="AC29517">
        <v>1200</v>
      </c>
      <c r="AD29517">
        <v>11</v>
      </c>
    </row>
    <row r="29518" spans="1:30" x14ac:dyDescent="0.45">
      <c r="A29518" t="s">
        <v>22264</v>
      </c>
      <c r="B29518">
        <v>10</v>
      </c>
      <c r="C29518" t="s">
        <v>21444</v>
      </c>
      <c r="D29518">
        <v>7</v>
      </c>
      <c r="E29518" t="s">
        <v>1350</v>
      </c>
      <c r="G29518" t="s">
        <v>870</v>
      </c>
      <c r="H29518">
        <v>10</v>
      </c>
      <c r="I29518">
        <v>58</v>
      </c>
      <c r="J29518">
        <v>3</v>
      </c>
      <c r="K29518" t="s">
        <v>9303</v>
      </c>
      <c r="L29518">
        <v>6</v>
      </c>
      <c r="M29518" s="1">
        <v>0.66527777777777786</v>
      </c>
      <c r="N29518">
        <v>1200</v>
      </c>
      <c r="O29518">
        <v>22000</v>
      </c>
      <c r="P29518" t="s">
        <v>14477</v>
      </c>
      <c r="Q29518" t="s">
        <v>8466</v>
      </c>
      <c r="R29518">
        <v>58</v>
      </c>
      <c r="S29518">
        <v>1</v>
      </c>
      <c r="T29518" t="s">
        <v>709</v>
      </c>
      <c r="U29518" t="s">
        <v>710</v>
      </c>
      <c r="V29518" t="s">
        <v>39</v>
      </c>
      <c r="W29518">
        <v>15</v>
      </c>
      <c r="X29518">
        <v>6</v>
      </c>
      <c r="Y29518" t="s">
        <v>40</v>
      </c>
      <c r="Z29518">
        <v>22000</v>
      </c>
      <c r="AA29518" t="s">
        <v>14477</v>
      </c>
      <c r="AB29518" t="s">
        <v>8466</v>
      </c>
      <c r="AC29518">
        <v>1200</v>
      </c>
      <c r="AD29518">
        <v>11</v>
      </c>
    </row>
    <row r="29519" spans="1:30" x14ac:dyDescent="0.45">
      <c r="A29519" t="s">
        <v>22264</v>
      </c>
      <c r="B29519">
        <v>11</v>
      </c>
      <c r="C29519" t="s">
        <v>16148</v>
      </c>
      <c r="D29519">
        <v>6</v>
      </c>
      <c r="E29519" t="s">
        <v>1361</v>
      </c>
      <c r="G29519" t="s">
        <v>22265</v>
      </c>
      <c r="H29519">
        <v>10</v>
      </c>
      <c r="I29519">
        <v>57</v>
      </c>
      <c r="J29519">
        <v>5</v>
      </c>
      <c r="K29519" t="s">
        <v>9303</v>
      </c>
      <c r="L29519">
        <v>6</v>
      </c>
      <c r="M29519" s="1">
        <v>0.66527777777777786</v>
      </c>
      <c r="N29519">
        <v>1200</v>
      </c>
      <c r="O29519">
        <v>22000</v>
      </c>
      <c r="P29519" t="s">
        <v>14477</v>
      </c>
      <c r="Q29519" t="s">
        <v>8466</v>
      </c>
      <c r="R29519">
        <v>57</v>
      </c>
      <c r="S29519">
        <v>1</v>
      </c>
      <c r="T29519" t="s">
        <v>709</v>
      </c>
      <c r="U29519" t="s">
        <v>710</v>
      </c>
      <c r="V29519" t="s">
        <v>39</v>
      </c>
      <c r="W29519">
        <v>15</v>
      </c>
      <c r="X29519">
        <v>6</v>
      </c>
      <c r="Y29519" t="s">
        <v>40</v>
      </c>
      <c r="Z29519">
        <v>22000</v>
      </c>
      <c r="AA29519" t="s">
        <v>14477</v>
      </c>
      <c r="AB29519" t="s">
        <v>8466</v>
      </c>
      <c r="AC29519">
        <v>1200</v>
      </c>
      <c r="AD29519">
        <v>11</v>
      </c>
    </row>
    <row r="29520" spans="1:30" x14ac:dyDescent="0.45">
      <c r="A29520" t="s">
        <v>22264</v>
      </c>
      <c r="B29520">
        <v>9</v>
      </c>
      <c r="C29520" t="s">
        <v>22266</v>
      </c>
      <c r="D29520">
        <v>3</v>
      </c>
      <c r="E29520" t="s">
        <v>1099</v>
      </c>
      <c r="G29520" t="s">
        <v>5530</v>
      </c>
      <c r="H29520">
        <v>8.5</v>
      </c>
      <c r="I29520">
        <v>58</v>
      </c>
      <c r="J29520">
        <v>6</v>
      </c>
      <c r="K29520" t="s">
        <v>9303</v>
      </c>
      <c r="L29520">
        <v>6</v>
      </c>
      <c r="M29520" s="1">
        <v>0.66527777777777786</v>
      </c>
      <c r="N29520">
        <v>1200</v>
      </c>
      <c r="O29520">
        <v>22000</v>
      </c>
      <c r="P29520" t="s">
        <v>14477</v>
      </c>
      <c r="Q29520" t="s">
        <v>8466</v>
      </c>
      <c r="R29520">
        <v>58</v>
      </c>
      <c r="S29520">
        <v>1</v>
      </c>
      <c r="T29520" t="s">
        <v>709</v>
      </c>
      <c r="U29520" t="s">
        <v>710</v>
      </c>
      <c r="V29520" t="s">
        <v>39</v>
      </c>
      <c r="W29520">
        <v>15</v>
      </c>
      <c r="X29520">
        <v>6</v>
      </c>
      <c r="Y29520" t="s">
        <v>40</v>
      </c>
      <c r="Z29520">
        <v>22000</v>
      </c>
      <c r="AA29520" t="s">
        <v>14477</v>
      </c>
      <c r="AB29520" t="s">
        <v>8466</v>
      </c>
      <c r="AC29520">
        <v>1200</v>
      </c>
      <c r="AD29520">
        <v>11</v>
      </c>
    </row>
    <row r="29521" spans="1:30" x14ac:dyDescent="0.45">
      <c r="A29521" t="s">
        <v>22264</v>
      </c>
      <c r="B29521">
        <v>4</v>
      </c>
      <c r="C29521" t="s">
        <v>16355</v>
      </c>
      <c r="D29521">
        <v>2</v>
      </c>
      <c r="E29521" t="s">
        <v>964</v>
      </c>
      <c r="G29521" t="s">
        <v>3446</v>
      </c>
      <c r="H29521">
        <v>9.5</v>
      </c>
      <c r="I29521">
        <v>59</v>
      </c>
      <c r="J29521">
        <v>7</v>
      </c>
      <c r="K29521" t="s">
        <v>9303</v>
      </c>
      <c r="L29521">
        <v>6</v>
      </c>
      <c r="M29521" s="1">
        <v>0.66527777777777786</v>
      </c>
      <c r="N29521">
        <v>1200</v>
      </c>
      <c r="O29521">
        <v>22000</v>
      </c>
      <c r="P29521" t="s">
        <v>14477</v>
      </c>
      <c r="Q29521" t="s">
        <v>8466</v>
      </c>
      <c r="R29521">
        <v>59</v>
      </c>
      <c r="S29521">
        <v>1</v>
      </c>
      <c r="T29521" t="s">
        <v>709</v>
      </c>
      <c r="U29521" t="s">
        <v>710</v>
      </c>
      <c r="V29521" t="s">
        <v>39</v>
      </c>
      <c r="W29521">
        <v>15</v>
      </c>
      <c r="X29521">
        <v>6</v>
      </c>
      <c r="Y29521" t="s">
        <v>40</v>
      </c>
      <c r="Z29521">
        <v>22000</v>
      </c>
      <c r="AA29521" t="s">
        <v>14477</v>
      </c>
      <c r="AB29521" t="s">
        <v>8466</v>
      </c>
      <c r="AC29521">
        <v>1200</v>
      </c>
      <c r="AD29521">
        <v>11</v>
      </c>
    </row>
    <row r="29522" spans="1:30" x14ac:dyDescent="0.45">
      <c r="A29522" t="s">
        <v>22264</v>
      </c>
      <c r="B29522">
        <v>8</v>
      </c>
      <c r="C29522" t="s">
        <v>22267</v>
      </c>
      <c r="D29522">
        <v>9</v>
      </c>
      <c r="E29522" t="s">
        <v>725</v>
      </c>
      <c r="G29522" t="s">
        <v>2278</v>
      </c>
      <c r="H29522">
        <v>101</v>
      </c>
      <c r="I29522">
        <v>58</v>
      </c>
      <c r="J29522">
        <v>9</v>
      </c>
      <c r="K29522" t="s">
        <v>9303</v>
      </c>
      <c r="L29522">
        <v>6</v>
      </c>
      <c r="M29522" s="1">
        <v>0.66527777777777786</v>
      </c>
      <c r="N29522">
        <v>1200</v>
      </c>
      <c r="O29522">
        <v>22000</v>
      </c>
      <c r="P29522" t="s">
        <v>14477</v>
      </c>
      <c r="Q29522" t="s">
        <v>8466</v>
      </c>
      <c r="R29522">
        <v>58</v>
      </c>
      <c r="S29522">
        <v>1</v>
      </c>
      <c r="T29522" t="s">
        <v>709</v>
      </c>
      <c r="U29522" t="s">
        <v>710</v>
      </c>
      <c r="V29522" t="s">
        <v>39</v>
      </c>
      <c r="W29522">
        <v>15</v>
      </c>
      <c r="X29522">
        <v>6</v>
      </c>
      <c r="Y29522" t="s">
        <v>40</v>
      </c>
      <c r="Z29522">
        <v>22000</v>
      </c>
      <c r="AA29522" t="s">
        <v>14477</v>
      </c>
      <c r="AB29522" t="s">
        <v>8466</v>
      </c>
      <c r="AC29522">
        <v>1200</v>
      </c>
      <c r="AD29522">
        <v>11</v>
      </c>
    </row>
    <row r="29523" spans="1:30" x14ac:dyDescent="0.45">
      <c r="A29523" t="s">
        <v>22264</v>
      </c>
      <c r="B29523">
        <v>13</v>
      </c>
      <c r="C29523" t="s">
        <v>22268</v>
      </c>
      <c r="D29523">
        <v>1</v>
      </c>
      <c r="E29523" t="s">
        <v>723</v>
      </c>
      <c r="G29523" t="s">
        <v>466</v>
      </c>
      <c r="H29523">
        <v>31</v>
      </c>
      <c r="I29523">
        <v>54</v>
      </c>
      <c r="J29523">
        <v>10</v>
      </c>
      <c r="K29523" t="s">
        <v>9303</v>
      </c>
      <c r="L29523">
        <v>6</v>
      </c>
      <c r="M29523" s="1">
        <v>0.66527777777777786</v>
      </c>
      <c r="N29523">
        <v>1200</v>
      </c>
      <c r="O29523">
        <v>22000</v>
      </c>
      <c r="P29523" t="s">
        <v>14477</v>
      </c>
      <c r="Q29523" t="s">
        <v>8466</v>
      </c>
      <c r="R29523">
        <v>54</v>
      </c>
      <c r="S29523">
        <v>1</v>
      </c>
      <c r="T29523" t="s">
        <v>709</v>
      </c>
      <c r="U29523" t="s">
        <v>710</v>
      </c>
      <c r="V29523" t="s">
        <v>39</v>
      </c>
      <c r="W29523">
        <v>15</v>
      </c>
      <c r="X29523">
        <v>6</v>
      </c>
      <c r="Y29523" t="s">
        <v>40</v>
      </c>
      <c r="Z29523">
        <v>22000</v>
      </c>
      <c r="AA29523" t="s">
        <v>14477</v>
      </c>
      <c r="AB29523" t="s">
        <v>8466</v>
      </c>
      <c r="AC29523">
        <v>1200</v>
      </c>
      <c r="AD29523">
        <v>11</v>
      </c>
    </row>
    <row r="29524" spans="1:30" x14ac:dyDescent="0.45">
      <c r="A29524" t="s">
        <v>22269</v>
      </c>
      <c r="B29524">
        <v>1</v>
      </c>
      <c r="C29524" t="s">
        <v>17908</v>
      </c>
      <c r="D29524">
        <v>3</v>
      </c>
      <c r="E29524" t="s">
        <v>1710</v>
      </c>
      <c r="G29524" t="s">
        <v>1010</v>
      </c>
      <c r="H29524">
        <v>8</v>
      </c>
      <c r="I29524">
        <v>60.5</v>
      </c>
      <c r="J29524">
        <v>1</v>
      </c>
      <c r="K29524" t="s">
        <v>13713</v>
      </c>
      <c r="L29524">
        <v>10</v>
      </c>
      <c r="M29524" s="1">
        <v>0.74652777777777768</v>
      </c>
      <c r="N29524">
        <v>1200</v>
      </c>
      <c r="O29524">
        <v>150000</v>
      </c>
      <c r="P29524" t="s">
        <v>16674</v>
      </c>
      <c r="Q29524" t="s">
        <v>8423</v>
      </c>
      <c r="R29524">
        <v>60.5</v>
      </c>
      <c r="S29524">
        <v>7</v>
      </c>
      <c r="T29524" t="s">
        <v>926</v>
      </c>
      <c r="U29524" t="s">
        <v>275</v>
      </c>
      <c r="V29524" t="s">
        <v>95</v>
      </c>
      <c r="W29524">
        <v>17</v>
      </c>
      <c r="X29524">
        <v>10</v>
      </c>
      <c r="Y29524" t="s">
        <v>40</v>
      </c>
      <c r="Z29524">
        <v>150000</v>
      </c>
      <c r="AA29524" t="s">
        <v>16674</v>
      </c>
      <c r="AB29524" t="s">
        <v>8423</v>
      </c>
      <c r="AC29524">
        <v>1200</v>
      </c>
      <c r="AD29524">
        <v>9</v>
      </c>
    </row>
    <row r="29525" spans="1:30" x14ac:dyDescent="0.45">
      <c r="A29525" t="s">
        <v>22269</v>
      </c>
      <c r="B29525">
        <v>9</v>
      </c>
      <c r="C29525" t="s">
        <v>22270</v>
      </c>
      <c r="D29525">
        <v>4</v>
      </c>
      <c r="E29525" t="s">
        <v>1054</v>
      </c>
      <c r="G29525" t="s">
        <v>826</v>
      </c>
      <c r="H29525">
        <v>2.15</v>
      </c>
      <c r="I29525">
        <v>56</v>
      </c>
      <c r="J29525">
        <v>3</v>
      </c>
      <c r="K29525" t="s">
        <v>13713</v>
      </c>
      <c r="L29525">
        <v>10</v>
      </c>
      <c r="M29525" s="1">
        <v>0.74652777777777768</v>
      </c>
      <c r="N29525">
        <v>1200</v>
      </c>
      <c r="O29525">
        <v>150000</v>
      </c>
      <c r="P29525" t="s">
        <v>16674</v>
      </c>
      <c r="Q29525" t="s">
        <v>8423</v>
      </c>
      <c r="R29525">
        <v>56</v>
      </c>
      <c r="S29525">
        <v>7</v>
      </c>
      <c r="T29525" t="s">
        <v>926</v>
      </c>
      <c r="U29525" t="s">
        <v>275</v>
      </c>
      <c r="V29525" t="s">
        <v>95</v>
      </c>
      <c r="W29525">
        <v>17</v>
      </c>
      <c r="X29525">
        <v>10</v>
      </c>
      <c r="Y29525" t="s">
        <v>40</v>
      </c>
      <c r="Z29525">
        <v>150000</v>
      </c>
      <c r="AA29525" t="s">
        <v>16674</v>
      </c>
      <c r="AB29525" t="s">
        <v>8423</v>
      </c>
      <c r="AC29525">
        <v>1200</v>
      </c>
      <c r="AD29525">
        <v>9</v>
      </c>
    </row>
    <row r="29526" spans="1:30" x14ac:dyDescent="0.45">
      <c r="A29526" t="s">
        <v>22269</v>
      </c>
      <c r="B29526">
        <v>12</v>
      </c>
      <c r="C29526" t="s">
        <v>18873</v>
      </c>
      <c r="D29526">
        <v>8</v>
      </c>
      <c r="E29526" t="s">
        <v>1805</v>
      </c>
      <c r="G29526" t="s">
        <v>2369</v>
      </c>
      <c r="H29526">
        <v>10</v>
      </c>
      <c r="I29526">
        <v>52</v>
      </c>
      <c r="J29526">
        <v>4</v>
      </c>
      <c r="K29526" t="s">
        <v>13713</v>
      </c>
      <c r="L29526">
        <v>10</v>
      </c>
      <c r="M29526" s="1">
        <v>0.74652777777777768</v>
      </c>
      <c r="N29526">
        <v>1200</v>
      </c>
      <c r="O29526">
        <v>150000</v>
      </c>
      <c r="P29526" t="s">
        <v>16674</v>
      </c>
      <c r="Q29526" t="s">
        <v>8423</v>
      </c>
      <c r="R29526">
        <v>52</v>
      </c>
      <c r="S29526">
        <v>7</v>
      </c>
      <c r="T29526" t="s">
        <v>926</v>
      </c>
      <c r="U29526" t="s">
        <v>275</v>
      </c>
      <c r="V29526" t="s">
        <v>95</v>
      </c>
      <c r="W29526">
        <v>17</v>
      </c>
      <c r="X29526">
        <v>10</v>
      </c>
      <c r="Y29526" t="s">
        <v>40</v>
      </c>
      <c r="Z29526">
        <v>150000</v>
      </c>
      <c r="AA29526" t="s">
        <v>16674</v>
      </c>
      <c r="AB29526" t="s">
        <v>8423</v>
      </c>
      <c r="AC29526">
        <v>1200</v>
      </c>
      <c r="AD29526">
        <v>9</v>
      </c>
    </row>
    <row r="29527" spans="1:30" x14ac:dyDescent="0.45">
      <c r="A29527" t="s">
        <v>22269</v>
      </c>
      <c r="B29527">
        <v>3</v>
      </c>
      <c r="C29527" t="s">
        <v>17913</v>
      </c>
      <c r="D29527">
        <v>7</v>
      </c>
      <c r="E29527" t="s">
        <v>822</v>
      </c>
      <c r="G29527" t="s">
        <v>1010</v>
      </c>
      <c r="H29527">
        <v>8.5</v>
      </c>
      <c r="I29527">
        <v>58</v>
      </c>
      <c r="J29527">
        <v>5</v>
      </c>
      <c r="K29527" t="s">
        <v>13713</v>
      </c>
      <c r="L29527">
        <v>10</v>
      </c>
      <c r="M29527" s="1">
        <v>0.74652777777777768</v>
      </c>
      <c r="N29527">
        <v>1200</v>
      </c>
      <c r="O29527">
        <v>150000</v>
      </c>
      <c r="P29527" t="s">
        <v>16674</v>
      </c>
      <c r="Q29527" t="s">
        <v>8423</v>
      </c>
      <c r="R29527">
        <v>58</v>
      </c>
      <c r="S29527">
        <v>7</v>
      </c>
      <c r="T29527" t="s">
        <v>926</v>
      </c>
      <c r="U29527" t="s">
        <v>275</v>
      </c>
      <c r="V29527" t="s">
        <v>95</v>
      </c>
      <c r="W29527">
        <v>17</v>
      </c>
      <c r="X29527">
        <v>10</v>
      </c>
      <c r="Y29527" t="s">
        <v>40</v>
      </c>
      <c r="Z29527">
        <v>150000</v>
      </c>
      <c r="AA29527" t="s">
        <v>16674</v>
      </c>
      <c r="AB29527" t="s">
        <v>8423</v>
      </c>
      <c r="AC29527">
        <v>1200</v>
      </c>
      <c r="AD29527">
        <v>9</v>
      </c>
    </row>
    <row r="29528" spans="1:30" x14ac:dyDescent="0.45">
      <c r="A29528" t="s">
        <v>22269</v>
      </c>
      <c r="B29528">
        <v>5</v>
      </c>
      <c r="C29528" t="s">
        <v>22271</v>
      </c>
      <c r="D29528">
        <v>2</v>
      </c>
      <c r="E29528" t="s">
        <v>1469</v>
      </c>
      <c r="G29528" t="s">
        <v>803</v>
      </c>
      <c r="H29528">
        <v>12</v>
      </c>
      <c r="I29528">
        <v>57</v>
      </c>
      <c r="J29528">
        <v>7</v>
      </c>
      <c r="K29528" t="s">
        <v>13713</v>
      </c>
      <c r="L29528">
        <v>10</v>
      </c>
      <c r="M29528" s="1">
        <v>0.74652777777777768</v>
      </c>
      <c r="N29528">
        <v>1200</v>
      </c>
      <c r="O29528">
        <v>150000</v>
      </c>
      <c r="P29528" t="s">
        <v>16674</v>
      </c>
      <c r="Q29528" t="s">
        <v>8423</v>
      </c>
      <c r="R29528">
        <v>57</v>
      </c>
      <c r="S29528">
        <v>7</v>
      </c>
      <c r="T29528" t="s">
        <v>926</v>
      </c>
      <c r="U29528" t="s">
        <v>275</v>
      </c>
      <c r="V29528" t="s">
        <v>95</v>
      </c>
      <c r="W29528">
        <v>17</v>
      </c>
      <c r="X29528">
        <v>10</v>
      </c>
      <c r="Y29528" t="s">
        <v>40</v>
      </c>
      <c r="Z29528">
        <v>150000</v>
      </c>
      <c r="AA29528" t="s">
        <v>16674</v>
      </c>
      <c r="AB29528" t="s">
        <v>8423</v>
      </c>
      <c r="AC29528">
        <v>1200</v>
      </c>
      <c r="AD29528">
        <v>9</v>
      </c>
    </row>
    <row r="29529" spans="1:30" x14ac:dyDescent="0.45">
      <c r="A29529" t="s">
        <v>22269</v>
      </c>
      <c r="B29529">
        <v>8</v>
      </c>
      <c r="C29529" t="s">
        <v>21532</v>
      </c>
      <c r="D29529">
        <v>1</v>
      </c>
      <c r="E29529" t="s">
        <v>1057</v>
      </c>
      <c r="G29529" t="s">
        <v>1055</v>
      </c>
      <c r="H29529">
        <v>16</v>
      </c>
      <c r="I29529">
        <v>56</v>
      </c>
      <c r="J29529">
        <v>8</v>
      </c>
      <c r="K29529" t="s">
        <v>13713</v>
      </c>
      <c r="L29529">
        <v>10</v>
      </c>
      <c r="M29529" s="1">
        <v>0.74652777777777768</v>
      </c>
      <c r="N29529">
        <v>1200</v>
      </c>
      <c r="O29529">
        <v>150000</v>
      </c>
      <c r="P29529" t="s">
        <v>16674</v>
      </c>
      <c r="Q29529" t="s">
        <v>8423</v>
      </c>
      <c r="R29529">
        <v>56</v>
      </c>
      <c r="S29529">
        <v>7</v>
      </c>
      <c r="T29529" t="s">
        <v>926</v>
      </c>
      <c r="U29529" t="s">
        <v>275</v>
      </c>
      <c r="V29529" t="s">
        <v>95</v>
      </c>
      <c r="W29529">
        <v>17</v>
      </c>
      <c r="X29529">
        <v>10</v>
      </c>
      <c r="Y29529" t="s">
        <v>40</v>
      </c>
      <c r="Z29529">
        <v>150000</v>
      </c>
      <c r="AA29529" t="s">
        <v>16674</v>
      </c>
      <c r="AB29529" t="s">
        <v>8423</v>
      </c>
      <c r="AC29529">
        <v>1200</v>
      </c>
      <c r="AD29529">
        <v>9</v>
      </c>
    </row>
    <row r="29530" spans="1:30" x14ac:dyDescent="0.45">
      <c r="A29530" t="s">
        <v>22269</v>
      </c>
      <c r="B29530">
        <v>2</v>
      </c>
      <c r="C29530" t="s">
        <v>22272</v>
      </c>
      <c r="D29530">
        <v>6</v>
      </c>
      <c r="E29530" t="s">
        <v>933</v>
      </c>
      <c r="G29530" t="s">
        <v>851</v>
      </c>
      <c r="H29530">
        <v>61</v>
      </c>
      <c r="I29530">
        <v>59</v>
      </c>
      <c r="J29530">
        <v>9</v>
      </c>
      <c r="K29530" t="s">
        <v>13713</v>
      </c>
      <c r="L29530">
        <v>10</v>
      </c>
      <c r="M29530" s="1">
        <v>0.74652777777777768</v>
      </c>
      <c r="N29530">
        <v>1200</v>
      </c>
      <c r="O29530">
        <v>150000</v>
      </c>
      <c r="P29530" t="s">
        <v>16674</v>
      </c>
      <c r="Q29530" t="s">
        <v>8423</v>
      </c>
      <c r="R29530">
        <v>59</v>
      </c>
      <c r="S29530">
        <v>7</v>
      </c>
      <c r="T29530" t="s">
        <v>926</v>
      </c>
      <c r="U29530" t="s">
        <v>275</v>
      </c>
      <c r="V29530" t="s">
        <v>95</v>
      </c>
      <c r="W29530">
        <v>17</v>
      </c>
      <c r="X29530">
        <v>10</v>
      </c>
      <c r="Y29530" t="s">
        <v>40</v>
      </c>
      <c r="Z29530">
        <v>150000</v>
      </c>
      <c r="AA29530" t="s">
        <v>16674</v>
      </c>
      <c r="AB29530" t="s">
        <v>8423</v>
      </c>
      <c r="AC29530">
        <v>1200</v>
      </c>
      <c r="AD29530">
        <v>9</v>
      </c>
    </row>
    <row r="29531" spans="1:30" x14ac:dyDescent="0.45">
      <c r="A29531" t="s">
        <v>22273</v>
      </c>
      <c r="B29531">
        <v>7</v>
      </c>
      <c r="C29531" t="s">
        <v>22274</v>
      </c>
      <c r="D29531">
        <v>5</v>
      </c>
      <c r="E29531" t="s">
        <v>538</v>
      </c>
      <c r="G29531" t="s">
        <v>994</v>
      </c>
      <c r="H29531">
        <v>7</v>
      </c>
      <c r="I29531">
        <v>56.5</v>
      </c>
      <c r="J29531">
        <v>1</v>
      </c>
      <c r="K29531" t="s">
        <v>8969</v>
      </c>
      <c r="L29531">
        <v>7</v>
      </c>
      <c r="M29531" s="1">
        <v>0.71180555555555558</v>
      </c>
      <c r="N29531">
        <v>1200</v>
      </c>
      <c r="O29531">
        <v>45000</v>
      </c>
      <c r="P29531" t="s">
        <v>12790</v>
      </c>
      <c r="Q29531" t="s">
        <v>8423</v>
      </c>
      <c r="R29531">
        <v>56.5</v>
      </c>
      <c r="S29531">
        <v>7</v>
      </c>
      <c r="T29531" t="s">
        <v>992</v>
      </c>
      <c r="U29531" t="s">
        <v>275</v>
      </c>
      <c r="V29531" t="s">
        <v>39</v>
      </c>
      <c r="W29531">
        <v>17</v>
      </c>
      <c r="X29531">
        <v>7</v>
      </c>
      <c r="Y29531" t="s">
        <v>40</v>
      </c>
      <c r="Z29531">
        <v>45000</v>
      </c>
      <c r="AA29531" t="s">
        <v>12790</v>
      </c>
      <c r="AB29531" t="s">
        <v>8423</v>
      </c>
      <c r="AC29531">
        <v>1200</v>
      </c>
      <c r="AD29531">
        <v>7</v>
      </c>
    </row>
    <row r="29532" spans="1:30" x14ac:dyDescent="0.45">
      <c r="A29532" t="s">
        <v>22273</v>
      </c>
      <c r="B29532">
        <v>3</v>
      </c>
      <c r="C29532" t="s">
        <v>22275</v>
      </c>
      <c r="D29532">
        <v>3</v>
      </c>
      <c r="E29532" t="s">
        <v>2386</v>
      </c>
      <c r="G29532" t="s">
        <v>1866</v>
      </c>
      <c r="H29532">
        <v>2.2000000000000002</v>
      </c>
      <c r="I29532">
        <v>59.5</v>
      </c>
      <c r="J29532">
        <v>2</v>
      </c>
      <c r="K29532" t="s">
        <v>8969</v>
      </c>
      <c r="L29532">
        <v>7</v>
      </c>
      <c r="M29532" s="1">
        <v>0.71180555555555558</v>
      </c>
      <c r="N29532">
        <v>1200</v>
      </c>
      <c r="O29532">
        <v>45000</v>
      </c>
      <c r="P29532" t="s">
        <v>12790</v>
      </c>
      <c r="Q29532" t="s">
        <v>8423</v>
      </c>
      <c r="R29532">
        <v>59.5</v>
      </c>
      <c r="S29532">
        <v>7</v>
      </c>
      <c r="T29532" t="s">
        <v>992</v>
      </c>
      <c r="U29532" t="s">
        <v>275</v>
      </c>
      <c r="V29532" t="s">
        <v>39</v>
      </c>
      <c r="W29532">
        <v>17</v>
      </c>
      <c r="X29532">
        <v>7</v>
      </c>
      <c r="Y29532" t="s">
        <v>40</v>
      </c>
      <c r="Z29532">
        <v>45000</v>
      </c>
      <c r="AA29532" t="s">
        <v>12790</v>
      </c>
      <c r="AB29532" t="s">
        <v>8423</v>
      </c>
      <c r="AC29532">
        <v>1200</v>
      </c>
      <c r="AD29532">
        <v>7</v>
      </c>
    </row>
    <row r="29533" spans="1:30" x14ac:dyDescent="0.45">
      <c r="A29533" t="s">
        <v>22273</v>
      </c>
      <c r="B29533">
        <v>8</v>
      </c>
      <c r="C29533" t="s">
        <v>20993</v>
      </c>
      <c r="D29533">
        <v>1</v>
      </c>
      <c r="E29533" t="s">
        <v>587</v>
      </c>
      <c r="G29533" t="s">
        <v>581</v>
      </c>
      <c r="H29533">
        <v>3.4</v>
      </c>
      <c r="I29533">
        <v>56.5</v>
      </c>
      <c r="J29533">
        <v>4</v>
      </c>
      <c r="K29533" t="s">
        <v>8969</v>
      </c>
      <c r="L29533">
        <v>7</v>
      </c>
      <c r="M29533" s="1">
        <v>0.71180555555555558</v>
      </c>
      <c r="N29533">
        <v>1200</v>
      </c>
      <c r="O29533">
        <v>45000</v>
      </c>
      <c r="P29533" t="s">
        <v>12790</v>
      </c>
      <c r="Q29533" t="s">
        <v>8423</v>
      </c>
      <c r="R29533">
        <v>56.5</v>
      </c>
      <c r="S29533">
        <v>7</v>
      </c>
      <c r="T29533" t="s">
        <v>992</v>
      </c>
      <c r="U29533" t="s">
        <v>275</v>
      </c>
      <c r="V29533" t="s">
        <v>39</v>
      </c>
      <c r="W29533">
        <v>17</v>
      </c>
      <c r="X29533">
        <v>7</v>
      </c>
      <c r="Y29533" t="s">
        <v>40</v>
      </c>
      <c r="Z29533">
        <v>45000</v>
      </c>
      <c r="AA29533" t="s">
        <v>12790</v>
      </c>
      <c r="AB29533" t="s">
        <v>8423</v>
      </c>
      <c r="AC29533">
        <v>1200</v>
      </c>
      <c r="AD29533">
        <v>7</v>
      </c>
    </row>
    <row r="29534" spans="1:30" x14ac:dyDescent="0.45">
      <c r="A29534" t="s">
        <v>22273</v>
      </c>
      <c r="B29534">
        <v>6</v>
      </c>
      <c r="C29534" t="s">
        <v>19123</v>
      </c>
      <c r="D29534">
        <v>7</v>
      </c>
      <c r="E29534" t="s">
        <v>1703</v>
      </c>
      <c r="G29534" t="s">
        <v>4735</v>
      </c>
      <c r="H29534">
        <v>13</v>
      </c>
      <c r="I29534">
        <v>56.5</v>
      </c>
      <c r="J29534">
        <v>5</v>
      </c>
      <c r="K29534" t="s">
        <v>8969</v>
      </c>
      <c r="L29534">
        <v>7</v>
      </c>
      <c r="M29534" s="1">
        <v>0.71180555555555558</v>
      </c>
      <c r="N29534">
        <v>1200</v>
      </c>
      <c r="O29534">
        <v>45000</v>
      </c>
      <c r="P29534" t="s">
        <v>12790</v>
      </c>
      <c r="Q29534" t="s">
        <v>8423</v>
      </c>
      <c r="R29534">
        <v>56.5</v>
      </c>
      <c r="S29534">
        <v>7</v>
      </c>
      <c r="T29534" t="s">
        <v>992</v>
      </c>
      <c r="U29534" t="s">
        <v>275</v>
      </c>
      <c r="V29534" t="s">
        <v>39</v>
      </c>
      <c r="W29534">
        <v>17</v>
      </c>
      <c r="X29534">
        <v>7</v>
      </c>
      <c r="Y29534" t="s">
        <v>40</v>
      </c>
      <c r="Z29534">
        <v>45000</v>
      </c>
      <c r="AA29534" t="s">
        <v>12790</v>
      </c>
      <c r="AB29534" t="s">
        <v>8423</v>
      </c>
      <c r="AC29534">
        <v>1200</v>
      </c>
      <c r="AD29534">
        <v>7</v>
      </c>
    </row>
    <row r="29535" spans="1:30" x14ac:dyDescent="0.45">
      <c r="A29535" t="s">
        <v>22273</v>
      </c>
      <c r="B29535">
        <v>5</v>
      </c>
      <c r="C29535" t="s">
        <v>22276</v>
      </c>
      <c r="D29535">
        <v>2</v>
      </c>
      <c r="E29535" t="s">
        <v>841</v>
      </c>
      <c r="G29535" t="s">
        <v>567</v>
      </c>
      <c r="H29535">
        <v>14</v>
      </c>
      <c r="I29535">
        <v>57</v>
      </c>
      <c r="J29535">
        <v>6</v>
      </c>
      <c r="K29535" t="s">
        <v>8969</v>
      </c>
      <c r="L29535">
        <v>7</v>
      </c>
      <c r="M29535" s="1">
        <v>0.71180555555555558</v>
      </c>
      <c r="N29535">
        <v>1200</v>
      </c>
      <c r="O29535">
        <v>45000</v>
      </c>
      <c r="P29535" t="s">
        <v>12790</v>
      </c>
      <c r="Q29535" t="s">
        <v>8423</v>
      </c>
      <c r="R29535">
        <v>57</v>
      </c>
      <c r="S29535">
        <v>7</v>
      </c>
      <c r="T29535" t="s">
        <v>992</v>
      </c>
      <c r="U29535" t="s">
        <v>275</v>
      </c>
      <c r="V29535" t="s">
        <v>39</v>
      </c>
      <c r="W29535">
        <v>17</v>
      </c>
      <c r="X29535">
        <v>7</v>
      </c>
      <c r="Y29535" t="s">
        <v>40</v>
      </c>
      <c r="Z29535">
        <v>45000</v>
      </c>
      <c r="AA29535" t="s">
        <v>12790</v>
      </c>
      <c r="AB29535" t="s">
        <v>8423</v>
      </c>
      <c r="AC29535">
        <v>1200</v>
      </c>
      <c r="AD29535">
        <v>7</v>
      </c>
    </row>
    <row r="29536" spans="1:30" x14ac:dyDescent="0.45">
      <c r="A29536" t="s">
        <v>22277</v>
      </c>
      <c r="B29536">
        <v>1</v>
      </c>
      <c r="C29536" t="s">
        <v>22278</v>
      </c>
      <c r="D29536">
        <v>6</v>
      </c>
      <c r="E29536" t="s">
        <v>975</v>
      </c>
      <c r="G29536" t="s">
        <v>1955</v>
      </c>
      <c r="H29536">
        <v>2.2999999999999998</v>
      </c>
      <c r="I29536">
        <v>59</v>
      </c>
      <c r="J29536">
        <v>1</v>
      </c>
      <c r="K29536" t="s">
        <v>9165</v>
      </c>
      <c r="L29536">
        <v>3</v>
      </c>
      <c r="M29536" s="1">
        <v>0.56111111111111112</v>
      </c>
      <c r="N29536">
        <v>1200</v>
      </c>
      <c r="O29536">
        <v>24000</v>
      </c>
      <c r="P29536" t="s">
        <v>12978</v>
      </c>
      <c r="Q29536" t="s">
        <v>8423</v>
      </c>
      <c r="R29536">
        <v>59</v>
      </c>
      <c r="S29536">
        <v>7</v>
      </c>
      <c r="T29536" t="s">
        <v>2741</v>
      </c>
      <c r="U29536" t="s">
        <v>549</v>
      </c>
      <c r="V29536" t="s">
        <v>39</v>
      </c>
      <c r="W29536">
        <v>13</v>
      </c>
      <c r="X29536">
        <v>3</v>
      </c>
      <c r="Y29536" t="s">
        <v>40</v>
      </c>
      <c r="Z29536">
        <v>24000</v>
      </c>
      <c r="AA29536" t="s">
        <v>12978</v>
      </c>
      <c r="AB29536" t="s">
        <v>8423</v>
      </c>
      <c r="AC29536">
        <v>1200</v>
      </c>
      <c r="AD29536">
        <v>9</v>
      </c>
    </row>
    <row r="29537" spans="1:30" x14ac:dyDescent="0.45">
      <c r="A29537" t="s">
        <v>22277</v>
      </c>
      <c r="B29537">
        <v>5</v>
      </c>
      <c r="C29537" t="s">
        <v>21895</v>
      </c>
      <c r="D29537">
        <v>3</v>
      </c>
      <c r="E29537" t="s">
        <v>891</v>
      </c>
      <c r="G29537" t="s">
        <v>971</v>
      </c>
      <c r="H29537">
        <v>6</v>
      </c>
      <c r="I29537">
        <v>57.5</v>
      </c>
      <c r="J29537">
        <v>2</v>
      </c>
      <c r="K29537" t="s">
        <v>9165</v>
      </c>
      <c r="L29537">
        <v>3</v>
      </c>
      <c r="M29537" s="1">
        <v>0.56111111111111112</v>
      </c>
      <c r="N29537">
        <v>1200</v>
      </c>
      <c r="O29537">
        <v>24000</v>
      </c>
      <c r="P29537" t="s">
        <v>12978</v>
      </c>
      <c r="Q29537" t="s">
        <v>8423</v>
      </c>
      <c r="R29537">
        <v>57.5</v>
      </c>
      <c r="S29537">
        <v>7</v>
      </c>
      <c r="T29537" t="s">
        <v>2741</v>
      </c>
      <c r="U29537" t="s">
        <v>549</v>
      </c>
      <c r="V29537" t="s">
        <v>39</v>
      </c>
      <c r="W29537">
        <v>13</v>
      </c>
      <c r="X29537">
        <v>3</v>
      </c>
      <c r="Y29537" t="s">
        <v>40</v>
      </c>
      <c r="Z29537">
        <v>24000</v>
      </c>
      <c r="AA29537" t="s">
        <v>12978</v>
      </c>
      <c r="AB29537" t="s">
        <v>8423</v>
      </c>
      <c r="AC29537">
        <v>1200</v>
      </c>
      <c r="AD29537">
        <v>9</v>
      </c>
    </row>
    <row r="29538" spans="1:30" x14ac:dyDescent="0.45">
      <c r="A29538" t="s">
        <v>22277</v>
      </c>
      <c r="B29538">
        <v>8</v>
      </c>
      <c r="C29538" t="s">
        <v>19306</v>
      </c>
      <c r="D29538">
        <v>7</v>
      </c>
      <c r="E29538" t="s">
        <v>670</v>
      </c>
      <c r="G29538" t="s">
        <v>2583</v>
      </c>
      <c r="H29538">
        <v>5.5</v>
      </c>
      <c r="I29538">
        <v>55.5</v>
      </c>
      <c r="J29538">
        <v>3</v>
      </c>
      <c r="K29538" t="s">
        <v>9165</v>
      </c>
      <c r="L29538">
        <v>3</v>
      </c>
      <c r="M29538" s="1">
        <v>0.56111111111111112</v>
      </c>
      <c r="N29538">
        <v>1200</v>
      </c>
      <c r="O29538">
        <v>24000</v>
      </c>
      <c r="P29538" t="s">
        <v>12978</v>
      </c>
      <c r="Q29538" t="s">
        <v>8423</v>
      </c>
      <c r="R29538">
        <v>55.5</v>
      </c>
      <c r="S29538">
        <v>7</v>
      </c>
      <c r="T29538" t="s">
        <v>2741</v>
      </c>
      <c r="U29538" t="s">
        <v>549</v>
      </c>
      <c r="V29538" t="s">
        <v>39</v>
      </c>
      <c r="W29538">
        <v>13</v>
      </c>
      <c r="X29538">
        <v>3</v>
      </c>
      <c r="Y29538" t="s">
        <v>40</v>
      </c>
      <c r="Z29538">
        <v>24000</v>
      </c>
      <c r="AA29538" t="s">
        <v>12978</v>
      </c>
      <c r="AB29538" t="s">
        <v>8423</v>
      </c>
      <c r="AC29538">
        <v>1200</v>
      </c>
      <c r="AD29538">
        <v>9</v>
      </c>
    </row>
    <row r="29539" spans="1:30" x14ac:dyDescent="0.45">
      <c r="A29539" t="s">
        <v>22277</v>
      </c>
      <c r="B29539">
        <v>2</v>
      </c>
      <c r="C29539" t="s">
        <v>16117</v>
      </c>
      <c r="D29539">
        <v>1</v>
      </c>
      <c r="E29539" t="s">
        <v>673</v>
      </c>
      <c r="G29539" t="s">
        <v>1442</v>
      </c>
      <c r="H29539">
        <v>16</v>
      </c>
      <c r="I29539">
        <v>58.5</v>
      </c>
      <c r="J29539">
        <v>4</v>
      </c>
      <c r="K29539" t="s">
        <v>9165</v>
      </c>
      <c r="L29539">
        <v>3</v>
      </c>
      <c r="M29539" s="1">
        <v>0.56111111111111112</v>
      </c>
      <c r="N29539">
        <v>1200</v>
      </c>
      <c r="O29539">
        <v>24000</v>
      </c>
      <c r="P29539" t="s">
        <v>12978</v>
      </c>
      <c r="Q29539" t="s">
        <v>8423</v>
      </c>
      <c r="R29539">
        <v>58.5</v>
      </c>
      <c r="S29539">
        <v>7</v>
      </c>
      <c r="T29539" t="s">
        <v>2741</v>
      </c>
      <c r="U29539" t="s">
        <v>549</v>
      </c>
      <c r="V29539" t="s">
        <v>39</v>
      </c>
      <c r="W29539">
        <v>13</v>
      </c>
      <c r="X29539">
        <v>3</v>
      </c>
      <c r="Y29539" t="s">
        <v>40</v>
      </c>
      <c r="Z29539">
        <v>24000</v>
      </c>
      <c r="AA29539" t="s">
        <v>12978</v>
      </c>
      <c r="AB29539" t="s">
        <v>8423</v>
      </c>
      <c r="AC29539">
        <v>1200</v>
      </c>
      <c r="AD29539">
        <v>9</v>
      </c>
    </row>
    <row r="29540" spans="1:30" x14ac:dyDescent="0.45">
      <c r="A29540" t="s">
        <v>22277</v>
      </c>
      <c r="B29540">
        <v>6</v>
      </c>
      <c r="C29540" t="s">
        <v>22279</v>
      </c>
      <c r="D29540">
        <v>5</v>
      </c>
      <c r="E29540" t="s">
        <v>2682</v>
      </c>
      <c r="G29540" t="s">
        <v>2315</v>
      </c>
      <c r="H29540">
        <v>5</v>
      </c>
      <c r="I29540">
        <v>56</v>
      </c>
      <c r="J29540">
        <v>5</v>
      </c>
      <c r="K29540" t="s">
        <v>9165</v>
      </c>
      <c r="L29540">
        <v>3</v>
      </c>
      <c r="M29540" s="1">
        <v>0.56111111111111112</v>
      </c>
      <c r="N29540">
        <v>1200</v>
      </c>
      <c r="O29540">
        <v>24000</v>
      </c>
      <c r="P29540" t="s">
        <v>12978</v>
      </c>
      <c r="Q29540" t="s">
        <v>8423</v>
      </c>
      <c r="R29540">
        <v>56</v>
      </c>
      <c r="S29540">
        <v>7</v>
      </c>
      <c r="T29540" t="s">
        <v>2741</v>
      </c>
      <c r="U29540" t="s">
        <v>549</v>
      </c>
      <c r="V29540" t="s">
        <v>39</v>
      </c>
      <c r="W29540">
        <v>13</v>
      </c>
      <c r="X29540">
        <v>3</v>
      </c>
      <c r="Y29540" t="s">
        <v>40</v>
      </c>
      <c r="Z29540">
        <v>24000</v>
      </c>
      <c r="AA29540" t="s">
        <v>12978</v>
      </c>
      <c r="AB29540" t="s">
        <v>8423</v>
      </c>
      <c r="AC29540">
        <v>1200</v>
      </c>
      <c r="AD29540">
        <v>9</v>
      </c>
    </row>
    <row r="29541" spans="1:30" x14ac:dyDescent="0.45">
      <c r="A29541" t="s">
        <v>22277</v>
      </c>
      <c r="B29541">
        <v>10</v>
      </c>
      <c r="C29541" t="s">
        <v>14131</v>
      </c>
      <c r="D29541">
        <v>4</v>
      </c>
      <c r="E29541" t="s">
        <v>811</v>
      </c>
      <c r="G29541" t="s">
        <v>812</v>
      </c>
      <c r="H29541">
        <v>21</v>
      </c>
      <c r="I29541">
        <v>54</v>
      </c>
      <c r="J29541">
        <v>6</v>
      </c>
      <c r="K29541" t="s">
        <v>9165</v>
      </c>
      <c r="L29541">
        <v>3</v>
      </c>
      <c r="M29541" s="1">
        <v>0.56111111111111112</v>
      </c>
      <c r="N29541">
        <v>1200</v>
      </c>
      <c r="O29541">
        <v>24000</v>
      </c>
      <c r="P29541" t="s">
        <v>12978</v>
      </c>
      <c r="Q29541" t="s">
        <v>8423</v>
      </c>
      <c r="R29541">
        <v>54</v>
      </c>
      <c r="S29541">
        <v>7</v>
      </c>
      <c r="T29541" t="s">
        <v>2741</v>
      </c>
      <c r="U29541" t="s">
        <v>549</v>
      </c>
      <c r="V29541" t="s">
        <v>39</v>
      </c>
      <c r="W29541">
        <v>13</v>
      </c>
      <c r="X29541">
        <v>3</v>
      </c>
      <c r="Y29541" t="s">
        <v>40</v>
      </c>
      <c r="Z29541">
        <v>24000</v>
      </c>
      <c r="AA29541" t="s">
        <v>12978</v>
      </c>
      <c r="AB29541" t="s">
        <v>8423</v>
      </c>
      <c r="AC29541">
        <v>1200</v>
      </c>
      <c r="AD29541">
        <v>9</v>
      </c>
    </row>
    <row r="29542" spans="1:30" x14ac:dyDescent="0.45">
      <c r="A29542" t="s">
        <v>22277</v>
      </c>
      <c r="B29542">
        <v>7</v>
      </c>
      <c r="C29542" t="s">
        <v>22280</v>
      </c>
      <c r="D29542">
        <v>8</v>
      </c>
      <c r="E29542" t="s">
        <v>905</v>
      </c>
      <c r="G29542" t="s">
        <v>8773</v>
      </c>
      <c r="H29542">
        <v>21</v>
      </c>
      <c r="I29542">
        <v>55.5</v>
      </c>
      <c r="J29542">
        <v>7</v>
      </c>
      <c r="K29542" t="s">
        <v>9165</v>
      </c>
      <c r="L29542">
        <v>3</v>
      </c>
      <c r="M29542" s="1">
        <v>0.56111111111111112</v>
      </c>
      <c r="N29542">
        <v>1200</v>
      </c>
      <c r="O29542">
        <v>24000</v>
      </c>
      <c r="P29542" t="s">
        <v>12978</v>
      </c>
      <c r="Q29542" t="s">
        <v>8423</v>
      </c>
      <c r="R29542">
        <v>55.5</v>
      </c>
      <c r="S29542">
        <v>7</v>
      </c>
      <c r="T29542" t="s">
        <v>2741</v>
      </c>
      <c r="U29542" t="s">
        <v>549</v>
      </c>
      <c r="V29542" t="s">
        <v>39</v>
      </c>
      <c r="W29542">
        <v>13</v>
      </c>
      <c r="X29542">
        <v>3</v>
      </c>
      <c r="Y29542" t="s">
        <v>40</v>
      </c>
      <c r="Z29542">
        <v>24000</v>
      </c>
      <c r="AA29542" t="s">
        <v>12978</v>
      </c>
      <c r="AB29542" t="s">
        <v>8423</v>
      </c>
      <c r="AC29542">
        <v>1200</v>
      </c>
      <c r="AD29542">
        <v>9</v>
      </c>
    </row>
    <row r="29543" spans="1:30" x14ac:dyDescent="0.45">
      <c r="A29543" t="s">
        <v>22277</v>
      </c>
      <c r="B29543">
        <v>3</v>
      </c>
      <c r="C29543" t="s">
        <v>22281</v>
      </c>
      <c r="D29543">
        <v>2</v>
      </c>
      <c r="E29543" t="s">
        <v>3117</v>
      </c>
      <c r="G29543" t="s">
        <v>3118</v>
      </c>
      <c r="H29543">
        <v>15</v>
      </c>
      <c r="I29543">
        <v>58</v>
      </c>
      <c r="J29543">
        <v>8</v>
      </c>
      <c r="K29543" t="s">
        <v>9165</v>
      </c>
      <c r="L29543">
        <v>3</v>
      </c>
      <c r="M29543" s="1">
        <v>0.56111111111111112</v>
      </c>
      <c r="N29543">
        <v>1200</v>
      </c>
      <c r="O29543">
        <v>24000</v>
      </c>
      <c r="P29543" t="s">
        <v>12978</v>
      </c>
      <c r="Q29543" t="s">
        <v>8423</v>
      </c>
      <c r="R29543">
        <v>58</v>
      </c>
      <c r="S29543">
        <v>7</v>
      </c>
      <c r="T29543" t="s">
        <v>2741</v>
      </c>
      <c r="U29543" t="s">
        <v>549</v>
      </c>
      <c r="V29543" t="s">
        <v>39</v>
      </c>
      <c r="W29543">
        <v>13</v>
      </c>
      <c r="X29543">
        <v>3</v>
      </c>
      <c r="Y29543" t="s">
        <v>40</v>
      </c>
      <c r="Z29543">
        <v>24000</v>
      </c>
      <c r="AA29543" t="s">
        <v>12978</v>
      </c>
      <c r="AB29543" t="s">
        <v>8423</v>
      </c>
      <c r="AC29543">
        <v>1200</v>
      </c>
      <c r="AD29543">
        <v>9</v>
      </c>
    </row>
    <row r="29544" spans="1:30" x14ac:dyDescent="0.45">
      <c r="A29544" t="s">
        <v>22277</v>
      </c>
      <c r="B29544">
        <v>9</v>
      </c>
      <c r="C29544" t="s">
        <v>22282</v>
      </c>
      <c r="D29544">
        <v>9</v>
      </c>
      <c r="E29544" t="s">
        <v>1910</v>
      </c>
      <c r="G29544" t="s">
        <v>5036</v>
      </c>
      <c r="H29544">
        <v>151</v>
      </c>
      <c r="I29544">
        <v>54.5</v>
      </c>
      <c r="J29544">
        <v>9</v>
      </c>
      <c r="K29544" t="s">
        <v>9165</v>
      </c>
      <c r="L29544">
        <v>3</v>
      </c>
      <c r="M29544" s="1">
        <v>0.56111111111111112</v>
      </c>
      <c r="N29544">
        <v>1200</v>
      </c>
      <c r="O29544">
        <v>24000</v>
      </c>
      <c r="P29544" t="s">
        <v>12978</v>
      </c>
      <c r="Q29544" t="s">
        <v>8423</v>
      </c>
      <c r="R29544">
        <v>54.5</v>
      </c>
      <c r="S29544">
        <v>7</v>
      </c>
      <c r="T29544" t="s">
        <v>2741</v>
      </c>
      <c r="U29544" t="s">
        <v>549</v>
      </c>
      <c r="V29544" t="s">
        <v>39</v>
      </c>
      <c r="W29544">
        <v>13</v>
      </c>
      <c r="X29544">
        <v>3</v>
      </c>
      <c r="Y29544" t="s">
        <v>40</v>
      </c>
      <c r="Z29544">
        <v>24000</v>
      </c>
      <c r="AA29544" t="s">
        <v>12978</v>
      </c>
      <c r="AB29544" t="s">
        <v>8423</v>
      </c>
      <c r="AC29544">
        <v>1200</v>
      </c>
      <c r="AD29544">
        <v>9</v>
      </c>
    </row>
    <row r="29545" spans="1:30" x14ac:dyDescent="0.45">
      <c r="A29545" t="s">
        <v>22283</v>
      </c>
      <c r="B29545">
        <v>3</v>
      </c>
      <c r="C29545" t="s">
        <v>22045</v>
      </c>
      <c r="D29545">
        <v>5</v>
      </c>
      <c r="E29545" t="s">
        <v>795</v>
      </c>
      <c r="G29545" t="s">
        <v>805</v>
      </c>
      <c r="H29545">
        <v>1.35</v>
      </c>
      <c r="I29545">
        <v>57</v>
      </c>
      <c r="J29545">
        <v>1</v>
      </c>
      <c r="K29545" t="s">
        <v>14645</v>
      </c>
      <c r="L29545">
        <v>1</v>
      </c>
      <c r="M29545" s="1">
        <v>0.50208333333333321</v>
      </c>
      <c r="N29545">
        <v>1200</v>
      </c>
      <c r="O29545">
        <v>105000</v>
      </c>
      <c r="P29545" t="s">
        <v>12772</v>
      </c>
      <c r="Q29545" t="s">
        <v>8423</v>
      </c>
      <c r="R29545">
        <v>57</v>
      </c>
      <c r="S29545">
        <v>7</v>
      </c>
      <c r="T29545" t="s">
        <v>730</v>
      </c>
      <c r="U29545" t="s">
        <v>549</v>
      </c>
      <c r="V29545" t="s">
        <v>95</v>
      </c>
      <c r="W29545">
        <v>12</v>
      </c>
      <c r="X29545">
        <v>1</v>
      </c>
      <c r="Y29545" t="s">
        <v>40</v>
      </c>
      <c r="Z29545">
        <v>105000</v>
      </c>
      <c r="AA29545" t="s">
        <v>12772</v>
      </c>
      <c r="AB29545" t="s">
        <v>8423</v>
      </c>
      <c r="AC29545">
        <v>1200</v>
      </c>
      <c r="AD29545">
        <v>5</v>
      </c>
    </row>
    <row r="29546" spans="1:30" x14ac:dyDescent="0.45">
      <c r="A29546" t="s">
        <v>22283</v>
      </c>
      <c r="B29546">
        <v>1</v>
      </c>
      <c r="C29546" t="s">
        <v>6999</v>
      </c>
      <c r="D29546">
        <v>3</v>
      </c>
      <c r="E29546" t="s">
        <v>728</v>
      </c>
      <c r="G29546" t="s">
        <v>943</v>
      </c>
      <c r="H29546">
        <v>3.8</v>
      </c>
      <c r="I29546">
        <v>58</v>
      </c>
      <c r="J29546">
        <v>2</v>
      </c>
      <c r="K29546" t="s">
        <v>14645</v>
      </c>
      <c r="L29546">
        <v>1</v>
      </c>
      <c r="M29546" s="1">
        <v>0.50208333333333321</v>
      </c>
      <c r="N29546">
        <v>1200</v>
      </c>
      <c r="O29546">
        <v>105000</v>
      </c>
      <c r="P29546" t="s">
        <v>12772</v>
      </c>
      <c r="Q29546" t="s">
        <v>8423</v>
      </c>
      <c r="R29546">
        <v>58</v>
      </c>
      <c r="S29546">
        <v>7</v>
      </c>
      <c r="T29546" t="s">
        <v>730</v>
      </c>
      <c r="U29546" t="s">
        <v>549</v>
      </c>
      <c r="V29546" t="s">
        <v>95</v>
      </c>
      <c r="W29546">
        <v>12</v>
      </c>
      <c r="X29546">
        <v>1</v>
      </c>
      <c r="Y29546" t="s">
        <v>40</v>
      </c>
      <c r="Z29546">
        <v>105000</v>
      </c>
      <c r="AA29546" t="s">
        <v>12772</v>
      </c>
      <c r="AB29546" t="s">
        <v>8423</v>
      </c>
      <c r="AC29546">
        <v>1200</v>
      </c>
      <c r="AD29546">
        <v>5</v>
      </c>
    </row>
    <row r="29547" spans="1:30" x14ac:dyDescent="0.45">
      <c r="A29547" t="s">
        <v>22283</v>
      </c>
      <c r="B29547">
        <v>2</v>
      </c>
      <c r="C29547" t="s">
        <v>22284</v>
      </c>
      <c r="D29547">
        <v>2</v>
      </c>
      <c r="E29547" t="s">
        <v>670</v>
      </c>
      <c r="G29547" t="s">
        <v>2203</v>
      </c>
      <c r="H29547">
        <v>16</v>
      </c>
      <c r="I29547">
        <v>57</v>
      </c>
      <c r="J29547">
        <v>3</v>
      </c>
      <c r="K29547" t="s">
        <v>14645</v>
      </c>
      <c r="L29547">
        <v>1</v>
      </c>
      <c r="M29547" s="1">
        <v>0.50208333333333321</v>
      </c>
      <c r="N29547">
        <v>1200</v>
      </c>
      <c r="O29547">
        <v>105000</v>
      </c>
      <c r="P29547" t="s">
        <v>12772</v>
      </c>
      <c r="Q29547" t="s">
        <v>8423</v>
      </c>
      <c r="R29547">
        <v>57</v>
      </c>
      <c r="S29547">
        <v>7</v>
      </c>
      <c r="T29547" t="s">
        <v>730</v>
      </c>
      <c r="U29547" t="s">
        <v>549</v>
      </c>
      <c r="V29547" t="s">
        <v>95</v>
      </c>
      <c r="W29547">
        <v>12</v>
      </c>
      <c r="X29547">
        <v>1</v>
      </c>
      <c r="Y29547" t="s">
        <v>40</v>
      </c>
      <c r="Z29547">
        <v>105000</v>
      </c>
      <c r="AA29547" t="s">
        <v>12772</v>
      </c>
      <c r="AB29547" t="s">
        <v>8423</v>
      </c>
      <c r="AC29547">
        <v>1200</v>
      </c>
      <c r="AD29547">
        <v>5</v>
      </c>
    </row>
    <row r="29548" spans="1:30" x14ac:dyDescent="0.45">
      <c r="A29548" t="s">
        <v>22283</v>
      </c>
      <c r="B29548">
        <v>4</v>
      </c>
      <c r="C29548" t="s">
        <v>11555</v>
      </c>
      <c r="D29548">
        <v>1</v>
      </c>
      <c r="E29548" t="s">
        <v>559</v>
      </c>
      <c r="G29548" t="s">
        <v>617</v>
      </c>
      <c r="H29548">
        <v>21</v>
      </c>
      <c r="I29548">
        <v>55.5</v>
      </c>
      <c r="J29548">
        <v>4</v>
      </c>
      <c r="K29548" t="s">
        <v>14645</v>
      </c>
      <c r="L29548">
        <v>1</v>
      </c>
      <c r="M29548" s="1">
        <v>0.50208333333333321</v>
      </c>
      <c r="N29548">
        <v>1200</v>
      </c>
      <c r="O29548">
        <v>105000</v>
      </c>
      <c r="P29548" t="s">
        <v>12772</v>
      </c>
      <c r="Q29548" t="s">
        <v>8423</v>
      </c>
      <c r="R29548">
        <v>55.5</v>
      </c>
      <c r="S29548">
        <v>7</v>
      </c>
      <c r="T29548" t="s">
        <v>730</v>
      </c>
      <c r="U29548" t="s">
        <v>549</v>
      </c>
      <c r="V29548" t="s">
        <v>95</v>
      </c>
      <c r="W29548">
        <v>12</v>
      </c>
      <c r="X29548">
        <v>1</v>
      </c>
      <c r="Y29548" t="s">
        <v>40</v>
      </c>
      <c r="Z29548">
        <v>105000</v>
      </c>
      <c r="AA29548" t="s">
        <v>12772</v>
      </c>
      <c r="AB29548" t="s">
        <v>8423</v>
      </c>
      <c r="AC29548">
        <v>1200</v>
      </c>
      <c r="AD29548">
        <v>5</v>
      </c>
    </row>
    <row r="29549" spans="1:30" x14ac:dyDescent="0.45">
      <c r="A29549" t="s">
        <v>22283</v>
      </c>
      <c r="B29549">
        <v>7</v>
      </c>
      <c r="C29549" t="s">
        <v>7002</v>
      </c>
      <c r="D29549">
        <v>4</v>
      </c>
      <c r="E29549" t="s">
        <v>616</v>
      </c>
      <c r="G29549" t="s">
        <v>617</v>
      </c>
      <c r="H29549">
        <v>61</v>
      </c>
      <c r="I29549">
        <v>54.5</v>
      </c>
      <c r="J29549">
        <v>5</v>
      </c>
      <c r="K29549" t="s">
        <v>14645</v>
      </c>
      <c r="L29549">
        <v>1</v>
      </c>
      <c r="M29549" s="1">
        <v>0.50208333333333321</v>
      </c>
      <c r="N29549">
        <v>1200</v>
      </c>
      <c r="O29549">
        <v>105000</v>
      </c>
      <c r="P29549" t="s">
        <v>12772</v>
      </c>
      <c r="Q29549" t="s">
        <v>8423</v>
      </c>
      <c r="R29549">
        <v>54.5</v>
      </c>
      <c r="S29549">
        <v>7</v>
      </c>
      <c r="T29549" t="s">
        <v>730</v>
      </c>
      <c r="U29549" t="s">
        <v>549</v>
      </c>
      <c r="V29549" t="s">
        <v>95</v>
      </c>
      <c r="W29549">
        <v>12</v>
      </c>
      <c r="X29549">
        <v>1</v>
      </c>
      <c r="Y29549" t="s">
        <v>40</v>
      </c>
      <c r="Z29549">
        <v>105000</v>
      </c>
      <c r="AA29549" t="s">
        <v>12772</v>
      </c>
      <c r="AB29549" t="s">
        <v>8423</v>
      </c>
      <c r="AC29549">
        <v>1200</v>
      </c>
      <c r="AD29549">
        <v>5</v>
      </c>
    </row>
    <row r="29550" spans="1:30" x14ac:dyDescent="0.45">
      <c r="A29550" t="s">
        <v>22285</v>
      </c>
      <c r="B29550">
        <v>6</v>
      </c>
      <c r="C29550" t="s">
        <v>18255</v>
      </c>
      <c r="D29550">
        <v>7</v>
      </c>
      <c r="E29550" t="s">
        <v>116</v>
      </c>
      <c r="G29550" t="s">
        <v>6799</v>
      </c>
      <c r="H29550">
        <v>7.5</v>
      </c>
      <c r="I29550">
        <v>54.5</v>
      </c>
      <c r="J29550">
        <v>1</v>
      </c>
      <c r="K29550" t="s">
        <v>9953</v>
      </c>
      <c r="L29550">
        <v>6</v>
      </c>
      <c r="M29550" s="1">
        <v>0.69027777777777777</v>
      </c>
      <c r="N29550">
        <v>1200</v>
      </c>
      <c r="O29550">
        <v>22000</v>
      </c>
      <c r="P29550" t="s">
        <v>12978</v>
      </c>
      <c r="Q29550" t="s">
        <v>8423</v>
      </c>
      <c r="R29550">
        <v>54.5</v>
      </c>
      <c r="S29550">
        <v>6</v>
      </c>
      <c r="T29550" t="s">
        <v>9811</v>
      </c>
      <c r="U29550" t="s">
        <v>38</v>
      </c>
      <c r="V29550" t="s">
        <v>39</v>
      </c>
      <c r="W29550">
        <v>16</v>
      </c>
      <c r="X29550">
        <v>6</v>
      </c>
      <c r="Y29550" t="s">
        <v>40</v>
      </c>
      <c r="Z29550">
        <v>22000</v>
      </c>
      <c r="AA29550" t="s">
        <v>12978</v>
      </c>
      <c r="AB29550" t="s">
        <v>8423</v>
      </c>
      <c r="AC29550">
        <v>1200</v>
      </c>
      <c r="AD29550">
        <v>8</v>
      </c>
    </row>
    <row r="29551" spans="1:30" x14ac:dyDescent="0.45">
      <c r="A29551" t="s">
        <v>22285</v>
      </c>
      <c r="B29551">
        <v>2</v>
      </c>
      <c r="C29551" t="s">
        <v>21018</v>
      </c>
      <c r="D29551">
        <v>8</v>
      </c>
      <c r="E29551" t="s">
        <v>66</v>
      </c>
      <c r="G29551" t="s">
        <v>2764</v>
      </c>
      <c r="H29551">
        <v>6</v>
      </c>
      <c r="I29551">
        <v>59.5</v>
      </c>
      <c r="J29551">
        <v>3</v>
      </c>
      <c r="K29551" t="s">
        <v>9953</v>
      </c>
      <c r="L29551">
        <v>6</v>
      </c>
      <c r="M29551" s="1">
        <v>0.69027777777777777</v>
      </c>
      <c r="N29551">
        <v>1200</v>
      </c>
      <c r="O29551">
        <v>22000</v>
      </c>
      <c r="P29551" t="s">
        <v>12978</v>
      </c>
      <c r="Q29551" t="s">
        <v>8423</v>
      </c>
      <c r="R29551">
        <v>59.5</v>
      </c>
      <c r="S29551">
        <v>6</v>
      </c>
      <c r="T29551" t="s">
        <v>9811</v>
      </c>
      <c r="U29551" t="s">
        <v>38</v>
      </c>
      <c r="V29551" t="s">
        <v>39</v>
      </c>
      <c r="W29551">
        <v>16</v>
      </c>
      <c r="X29551">
        <v>6</v>
      </c>
      <c r="Y29551" t="s">
        <v>40</v>
      </c>
      <c r="Z29551">
        <v>22000</v>
      </c>
      <c r="AA29551" t="s">
        <v>12978</v>
      </c>
      <c r="AB29551" t="s">
        <v>8423</v>
      </c>
      <c r="AC29551">
        <v>1200</v>
      </c>
      <c r="AD29551">
        <v>8</v>
      </c>
    </row>
    <row r="29552" spans="1:30" x14ac:dyDescent="0.45">
      <c r="A29552" t="s">
        <v>22285</v>
      </c>
      <c r="B29552">
        <v>8</v>
      </c>
      <c r="C29552" t="s">
        <v>22286</v>
      </c>
      <c r="D29552">
        <v>1</v>
      </c>
      <c r="E29552" t="s">
        <v>119</v>
      </c>
      <c r="G29552" t="s">
        <v>6085</v>
      </c>
      <c r="H29552">
        <v>16</v>
      </c>
      <c r="I29552">
        <v>54</v>
      </c>
      <c r="J29552">
        <v>4</v>
      </c>
      <c r="K29552" t="s">
        <v>9953</v>
      </c>
      <c r="L29552">
        <v>6</v>
      </c>
      <c r="M29552" s="1">
        <v>0.69027777777777777</v>
      </c>
      <c r="N29552">
        <v>1200</v>
      </c>
      <c r="O29552">
        <v>22000</v>
      </c>
      <c r="P29552" t="s">
        <v>12978</v>
      </c>
      <c r="Q29552" t="s">
        <v>8423</v>
      </c>
      <c r="R29552">
        <v>54</v>
      </c>
      <c r="S29552">
        <v>6</v>
      </c>
      <c r="T29552" t="s">
        <v>9811</v>
      </c>
      <c r="U29552" t="s">
        <v>38</v>
      </c>
      <c r="V29552" t="s">
        <v>39</v>
      </c>
      <c r="W29552">
        <v>16</v>
      </c>
      <c r="X29552">
        <v>6</v>
      </c>
      <c r="Y29552" t="s">
        <v>40</v>
      </c>
      <c r="Z29552">
        <v>22000</v>
      </c>
      <c r="AA29552" t="s">
        <v>12978</v>
      </c>
      <c r="AB29552" t="s">
        <v>8423</v>
      </c>
      <c r="AC29552">
        <v>1200</v>
      </c>
      <c r="AD29552">
        <v>8</v>
      </c>
    </row>
    <row r="29553" spans="1:30" x14ac:dyDescent="0.45">
      <c r="A29553" t="s">
        <v>22285</v>
      </c>
      <c r="B29553">
        <v>1</v>
      </c>
      <c r="C29553" t="s">
        <v>18417</v>
      </c>
      <c r="D29553">
        <v>3</v>
      </c>
      <c r="E29553" t="s">
        <v>106</v>
      </c>
      <c r="G29553" t="s">
        <v>1668</v>
      </c>
      <c r="H29553">
        <v>2.6</v>
      </c>
      <c r="I29553">
        <v>61</v>
      </c>
      <c r="J29553">
        <v>6</v>
      </c>
      <c r="K29553" t="s">
        <v>9953</v>
      </c>
      <c r="L29553">
        <v>6</v>
      </c>
      <c r="M29553" s="1">
        <v>0.69027777777777777</v>
      </c>
      <c r="N29553">
        <v>1200</v>
      </c>
      <c r="O29553">
        <v>22000</v>
      </c>
      <c r="P29553" t="s">
        <v>12978</v>
      </c>
      <c r="Q29553" t="s">
        <v>8423</v>
      </c>
      <c r="R29553">
        <v>61</v>
      </c>
      <c r="S29553">
        <v>6</v>
      </c>
      <c r="T29553" t="s">
        <v>9811</v>
      </c>
      <c r="U29553" t="s">
        <v>38</v>
      </c>
      <c r="V29553" t="s">
        <v>39</v>
      </c>
      <c r="W29553">
        <v>16</v>
      </c>
      <c r="X29553">
        <v>6</v>
      </c>
      <c r="Y29553" t="s">
        <v>40</v>
      </c>
      <c r="Z29553">
        <v>22000</v>
      </c>
      <c r="AA29553" t="s">
        <v>12978</v>
      </c>
      <c r="AB29553" t="s">
        <v>8423</v>
      </c>
      <c r="AC29553">
        <v>1200</v>
      </c>
      <c r="AD29553">
        <v>8</v>
      </c>
    </row>
    <row r="29554" spans="1:30" x14ac:dyDescent="0.45">
      <c r="A29554" t="s">
        <v>22285</v>
      </c>
      <c r="B29554">
        <v>5</v>
      </c>
      <c r="C29554" t="s">
        <v>18021</v>
      </c>
      <c r="D29554">
        <v>6</v>
      </c>
      <c r="E29554" t="s">
        <v>80</v>
      </c>
      <c r="G29554" t="s">
        <v>18022</v>
      </c>
      <c r="H29554">
        <v>15</v>
      </c>
      <c r="I29554">
        <v>56.5</v>
      </c>
      <c r="J29554">
        <v>8</v>
      </c>
      <c r="K29554" t="s">
        <v>9953</v>
      </c>
      <c r="L29554">
        <v>6</v>
      </c>
      <c r="M29554" s="1">
        <v>0.69027777777777777</v>
      </c>
      <c r="N29554">
        <v>1200</v>
      </c>
      <c r="O29554">
        <v>22000</v>
      </c>
      <c r="P29554" t="s">
        <v>12978</v>
      </c>
      <c r="Q29554" t="s">
        <v>8423</v>
      </c>
      <c r="R29554">
        <v>56.5</v>
      </c>
      <c r="S29554">
        <v>6</v>
      </c>
      <c r="T29554" t="s">
        <v>9811</v>
      </c>
      <c r="U29554" t="s">
        <v>38</v>
      </c>
      <c r="V29554" t="s">
        <v>39</v>
      </c>
      <c r="W29554">
        <v>16</v>
      </c>
      <c r="X29554">
        <v>6</v>
      </c>
      <c r="Y29554" t="s">
        <v>40</v>
      </c>
      <c r="Z29554">
        <v>22000</v>
      </c>
      <c r="AA29554" t="s">
        <v>12978</v>
      </c>
      <c r="AB29554" t="s">
        <v>8423</v>
      </c>
      <c r="AC29554">
        <v>1200</v>
      </c>
      <c r="AD29554">
        <v>8</v>
      </c>
    </row>
    <row r="29555" spans="1:30" x14ac:dyDescent="0.45">
      <c r="A29555" t="s">
        <v>22287</v>
      </c>
      <c r="B29555">
        <v>6</v>
      </c>
      <c r="C29555" t="s">
        <v>21497</v>
      </c>
      <c r="D29555">
        <v>6</v>
      </c>
      <c r="E29555" t="s">
        <v>116</v>
      </c>
      <c r="G29555" t="s">
        <v>6087</v>
      </c>
      <c r="H29555">
        <v>14</v>
      </c>
      <c r="I29555">
        <v>56</v>
      </c>
      <c r="J29555">
        <v>1</v>
      </c>
      <c r="K29555" t="s">
        <v>9953</v>
      </c>
      <c r="L29555">
        <v>5</v>
      </c>
      <c r="M29555" s="1">
        <v>0.66944444444444429</v>
      </c>
      <c r="N29555">
        <v>1200</v>
      </c>
      <c r="O29555">
        <v>22000</v>
      </c>
      <c r="P29555" t="s">
        <v>18025</v>
      </c>
      <c r="Q29555" t="s">
        <v>8423</v>
      </c>
      <c r="R29555">
        <v>56</v>
      </c>
      <c r="S29555">
        <v>6</v>
      </c>
      <c r="T29555" t="s">
        <v>9811</v>
      </c>
      <c r="U29555" t="s">
        <v>38</v>
      </c>
      <c r="V29555" t="s">
        <v>39</v>
      </c>
      <c r="W29555">
        <v>16</v>
      </c>
      <c r="X29555">
        <v>5</v>
      </c>
      <c r="Y29555" t="s">
        <v>40</v>
      </c>
      <c r="Z29555">
        <v>22000</v>
      </c>
      <c r="AA29555" t="s">
        <v>18025</v>
      </c>
      <c r="AB29555" t="s">
        <v>8423</v>
      </c>
      <c r="AC29555">
        <v>1200</v>
      </c>
      <c r="AD29555">
        <v>7</v>
      </c>
    </row>
    <row r="29556" spans="1:30" x14ac:dyDescent="0.45">
      <c r="A29556" t="s">
        <v>22287</v>
      </c>
      <c r="B29556">
        <v>4</v>
      </c>
      <c r="C29556" t="s">
        <v>18423</v>
      </c>
      <c r="D29556">
        <v>1</v>
      </c>
      <c r="E29556" t="s">
        <v>1512</v>
      </c>
      <c r="G29556" t="s">
        <v>1510</v>
      </c>
      <c r="H29556">
        <v>13</v>
      </c>
      <c r="I29556">
        <v>58</v>
      </c>
      <c r="J29556">
        <v>2</v>
      </c>
      <c r="K29556" t="s">
        <v>9953</v>
      </c>
      <c r="L29556">
        <v>5</v>
      </c>
      <c r="M29556" s="1">
        <v>0.66944444444444429</v>
      </c>
      <c r="N29556">
        <v>1200</v>
      </c>
      <c r="O29556">
        <v>22000</v>
      </c>
      <c r="P29556" t="s">
        <v>18025</v>
      </c>
      <c r="Q29556" t="s">
        <v>8423</v>
      </c>
      <c r="R29556">
        <v>58</v>
      </c>
      <c r="S29556">
        <v>6</v>
      </c>
      <c r="T29556" t="s">
        <v>9811</v>
      </c>
      <c r="U29556" t="s">
        <v>38</v>
      </c>
      <c r="V29556" t="s">
        <v>39</v>
      </c>
      <c r="W29556">
        <v>16</v>
      </c>
      <c r="X29556">
        <v>5</v>
      </c>
      <c r="Y29556" t="s">
        <v>40</v>
      </c>
      <c r="Z29556">
        <v>22000</v>
      </c>
      <c r="AA29556" t="s">
        <v>18025</v>
      </c>
      <c r="AB29556" t="s">
        <v>8423</v>
      </c>
      <c r="AC29556">
        <v>1200</v>
      </c>
      <c r="AD29556">
        <v>7</v>
      </c>
    </row>
    <row r="29557" spans="1:30" x14ac:dyDescent="0.45">
      <c r="A29557" t="s">
        <v>22287</v>
      </c>
      <c r="B29557">
        <v>3</v>
      </c>
      <c r="C29557" t="s">
        <v>18497</v>
      </c>
      <c r="D29557">
        <v>4</v>
      </c>
      <c r="E29557" t="s">
        <v>1390</v>
      </c>
      <c r="G29557" t="s">
        <v>6804</v>
      </c>
      <c r="H29557">
        <v>4.4000000000000004</v>
      </c>
      <c r="I29557">
        <v>60</v>
      </c>
      <c r="J29557">
        <v>3</v>
      </c>
      <c r="K29557" t="s">
        <v>9953</v>
      </c>
      <c r="L29557">
        <v>5</v>
      </c>
      <c r="M29557" s="1">
        <v>0.66944444444444429</v>
      </c>
      <c r="N29557">
        <v>1200</v>
      </c>
      <c r="O29557">
        <v>22000</v>
      </c>
      <c r="P29557" t="s">
        <v>18025</v>
      </c>
      <c r="Q29557" t="s">
        <v>8423</v>
      </c>
      <c r="R29557">
        <v>60</v>
      </c>
      <c r="S29557">
        <v>6</v>
      </c>
      <c r="T29557" t="s">
        <v>9811</v>
      </c>
      <c r="U29557" t="s">
        <v>38</v>
      </c>
      <c r="V29557" t="s">
        <v>39</v>
      </c>
      <c r="W29557">
        <v>16</v>
      </c>
      <c r="X29557">
        <v>5</v>
      </c>
      <c r="Y29557" t="s">
        <v>40</v>
      </c>
      <c r="Z29557">
        <v>22000</v>
      </c>
      <c r="AA29557" t="s">
        <v>18025</v>
      </c>
      <c r="AB29557" t="s">
        <v>8423</v>
      </c>
      <c r="AC29557">
        <v>1200</v>
      </c>
      <c r="AD29557">
        <v>7</v>
      </c>
    </row>
    <row r="29558" spans="1:30" x14ac:dyDescent="0.45">
      <c r="A29558" t="s">
        <v>22287</v>
      </c>
      <c r="B29558">
        <v>5</v>
      </c>
      <c r="C29558" t="s">
        <v>18028</v>
      </c>
      <c r="D29558">
        <v>3</v>
      </c>
      <c r="E29558" t="s">
        <v>129</v>
      </c>
      <c r="G29558" t="s">
        <v>1510</v>
      </c>
      <c r="H29558">
        <v>8.5</v>
      </c>
      <c r="I29558">
        <v>56</v>
      </c>
      <c r="J29558">
        <v>4</v>
      </c>
      <c r="K29558" t="s">
        <v>9953</v>
      </c>
      <c r="L29558">
        <v>5</v>
      </c>
      <c r="M29558" s="1">
        <v>0.66944444444444429</v>
      </c>
      <c r="N29558">
        <v>1200</v>
      </c>
      <c r="O29558">
        <v>22000</v>
      </c>
      <c r="P29558" t="s">
        <v>18025</v>
      </c>
      <c r="Q29558" t="s">
        <v>8423</v>
      </c>
      <c r="R29558">
        <v>56</v>
      </c>
      <c r="S29558">
        <v>6</v>
      </c>
      <c r="T29558" t="s">
        <v>9811</v>
      </c>
      <c r="U29558" t="s">
        <v>38</v>
      </c>
      <c r="V29558" t="s">
        <v>39</v>
      </c>
      <c r="W29558">
        <v>16</v>
      </c>
      <c r="X29558">
        <v>5</v>
      </c>
      <c r="Y29558" t="s">
        <v>40</v>
      </c>
      <c r="Z29558">
        <v>22000</v>
      </c>
      <c r="AA29558" t="s">
        <v>18025</v>
      </c>
      <c r="AB29558" t="s">
        <v>8423</v>
      </c>
      <c r="AC29558">
        <v>1200</v>
      </c>
      <c r="AD29558">
        <v>7</v>
      </c>
    </row>
    <row r="29559" spans="1:30" x14ac:dyDescent="0.45">
      <c r="A29559" t="s">
        <v>22287</v>
      </c>
      <c r="B29559">
        <v>7</v>
      </c>
      <c r="C29559" t="s">
        <v>18026</v>
      </c>
      <c r="D29559">
        <v>7</v>
      </c>
      <c r="E29559" t="s">
        <v>106</v>
      </c>
      <c r="G29559" t="s">
        <v>18027</v>
      </c>
      <c r="H29559">
        <v>3.4</v>
      </c>
      <c r="I29559">
        <v>54.5</v>
      </c>
      <c r="J29559">
        <v>5</v>
      </c>
      <c r="K29559" t="s">
        <v>9953</v>
      </c>
      <c r="L29559">
        <v>5</v>
      </c>
      <c r="M29559" s="1">
        <v>0.66944444444444429</v>
      </c>
      <c r="N29559">
        <v>1200</v>
      </c>
      <c r="O29559">
        <v>22000</v>
      </c>
      <c r="P29559" t="s">
        <v>18025</v>
      </c>
      <c r="Q29559" t="s">
        <v>8423</v>
      </c>
      <c r="R29559">
        <v>54.5</v>
      </c>
      <c r="S29559">
        <v>6</v>
      </c>
      <c r="T29559" t="s">
        <v>9811</v>
      </c>
      <c r="U29559" t="s">
        <v>38</v>
      </c>
      <c r="V29559" t="s">
        <v>39</v>
      </c>
      <c r="W29559">
        <v>16</v>
      </c>
      <c r="X29559">
        <v>5</v>
      </c>
      <c r="Y29559" t="s">
        <v>40</v>
      </c>
      <c r="Z29559">
        <v>22000</v>
      </c>
      <c r="AA29559" t="s">
        <v>18025</v>
      </c>
      <c r="AB29559" t="s">
        <v>8423</v>
      </c>
      <c r="AC29559">
        <v>1200</v>
      </c>
      <c r="AD29559">
        <v>7</v>
      </c>
    </row>
    <row r="29560" spans="1:30" x14ac:dyDescent="0.45">
      <c r="A29560" t="s">
        <v>22287</v>
      </c>
      <c r="B29560">
        <v>8</v>
      </c>
      <c r="C29560" t="s">
        <v>20697</v>
      </c>
      <c r="D29560">
        <v>5</v>
      </c>
      <c r="E29560" t="s">
        <v>80</v>
      </c>
      <c r="G29560" t="s">
        <v>242</v>
      </c>
      <c r="H29560">
        <v>5</v>
      </c>
      <c r="I29560">
        <v>54</v>
      </c>
      <c r="J29560">
        <v>6</v>
      </c>
      <c r="K29560" t="s">
        <v>9953</v>
      </c>
      <c r="L29560">
        <v>5</v>
      </c>
      <c r="M29560" s="1">
        <v>0.66944444444444429</v>
      </c>
      <c r="N29560">
        <v>1200</v>
      </c>
      <c r="O29560">
        <v>22000</v>
      </c>
      <c r="P29560" t="s">
        <v>18025</v>
      </c>
      <c r="Q29560" t="s">
        <v>8423</v>
      </c>
      <c r="R29560">
        <v>54</v>
      </c>
      <c r="S29560">
        <v>6</v>
      </c>
      <c r="T29560" t="s">
        <v>9811</v>
      </c>
      <c r="U29560" t="s">
        <v>38</v>
      </c>
      <c r="V29560" t="s">
        <v>39</v>
      </c>
      <c r="W29560">
        <v>16</v>
      </c>
      <c r="X29560">
        <v>5</v>
      </c>
      <c r="Y29560" t="s">
        <v>40</v>
      </c>
      <c r="Z29560">
        <v>22000</v>
      </c>
      <c r="AA29560" t="s">
        <v>18025</v>
      </c>
      <c r="AB29560" t="s">
        <v>8423</v>
      </c>
      <c r="AC29560">
        <v>1200</v>
      </c>
      <c r="AD29560">
        <v>7</v>
      </c>
    </row>
    <row r="29561" spans="1:30" x14ac:dyDescent="0.45">
      <c r="A29561" t="s">
        <v>22288</v>
      </c>
      <c r="B29561">
        <v>14</v>
      </c>
      <c r="C29561" t="s">
        <v>22042</v>
      </c>
      <c r="D29561">
        <v>2</v>
      </c>
      <c r="E29561" t="s">
        <v>314</v>
      </c>
      <c r="G29561" t="s">
        <v>1039</v>
      </c>
      <c r="H29561">
        <v>2.8</v>
      </c>
      <c r="I29561">
        <v>54</v>
      </c>
      <c r="J29561">
        <v>1</v>
      </c>
      <c r="K29561" t="s">
        <v>8422</v>
      </c>
      <c r="L29561">
        <v>7</v>
      </c>
      <c r="M29561" s="1">
        <v>0.70486111111111116</v>
      </c>
      <c r="N29561">
        <v>1200</v>
      </c>
      <c r="O29561">
        <v>80000</v>
      </c>
      <c r="P29561" t="s">
        <v>12772</v>
      </c>
      <c r="Q29561" t="s">
        <v>8423</v>
      </c>
      <c r="R29561">
        <v>54</v>
      </c>
      <c r="S29561">
        <v>1</v>
      </c>
      <c r="T29561" t="s">
        <v>7381</v>
      </c>
      <c r="U29561" t="s">
        <v>297</v>
      </c>
      <c r="V29561" t="s">
        <v>276</v>
      </c>
      <c r="W29561">
        <v>16</v>
      </c>
      <c r="X29561">
        <v>7</v>
      </c>
      <c r="Y29561" t="s">
        <v>40</v>
      </c>
      <c r="Z29561">
        <v>80000</v>
      </c>
      <c r="AA29561" t="s">
        <v>12772</v>
      </c>
      <c r="AB29561" t="s">
        <v>8423</v>
      </c>
      <c r="AC29561">
        <v>1200</v>
      </c>
      <c r="AD29561">
        <v>11</v>
      </c>
    </row>
    <row r="29562" spans="1:30" x14ac:dyDescent="0.45">
      <c r="A29562" t="s">
        <v>22288</v>
      </c>
      <c r="B29562">
        <v>6</v>
      </c>
      <c r="C29562" t="s">
        <v>15389</v>
      </c>
      <c r="D29562">
        <v>4</v>
      </c>
      <c r="E29562" t="s">
        <v>15200</v>
      </c>
      <c r="G29562" t="s">
        <v>6521</v>
      </c>
      <c r="H29562">
        <v>18</v>
      </c>
      <c r="I29562">
        <v>54.5</v>
      </c>
      <c r="J29562">
        <v>2</v>
      </c>
      <c r="K29562" t="s">
        <v>8422</v>
      </c>
      <c r="L29562">
        <v>7</v>
      </c>
      <c r="M29562" s="1">
        <v>0.70486111111111116</v>
      </c>
      <c r="N29562">
        <v>1200</v>
      </c>
      <c r="O29562">
        <v>80000</v>
      </c>
      <c r="P29562" t="s">
        <v>12772</v>
      </c>
      <c r="Q29562" t="s">
        <v>8423</v>
      </c>
      <c r="R29562">
        <v>54.5</v>
      </c>
      <c r="S29562">
        <v>1</v>
      </c>
      <c r="T29562" t="s">
        <v>7381</v>
      </c>
      <c r="U29562" t="s">
        <v>297</v>
      </c>
      <c r="V29562" t="s">
        <v>276</v>
      </c>
      <c r="W29562">
        <v>16</v>
      </c>
      <c r="X29562">
        <v>7</v>
      </c>
      <c r="Y29562" t="s">
        <v>40</v>
      </c>
      <c r="Z29562">
        <v>80000</v>
      </c>
      <c r="AA29562" t="s">
        <v>12772</v>
      </c>
      <c r="AB29562" t="s">
        <v>8423</v>
      </c>
      <c r="AC29562">
        <v>1200</v>
      </c>
      <c r="AD29562">
        <v>11</v>
      </c>
    </row>
    <row r="29563" spans="1:30" x14ac:dyDescent="0.45">
      <c r="A29563" t="s">
        <v>22288</v>
      </c>
      <c r="B29563">
        <v>11</v>
      </c>
      <c r="C29563" t="s">
        <v>17265</v>
      </c>
      <c r="D29563">
        <v>3</v>
      </c>
      <c r="E29563" t="s">
        <v>299</v>
      </c>
      <c r="G29563" t="s">
        <v>320</v>
      </c>
      <c r="H29563">
        <v>4</v>
      </c>
      <c r="I29563">
        <v>54</v>
      </c>
      <c r="J29563">
        <v>3</v>
      </c>
      <c r="K29563" t="s">
        <v>8422</v>
      </c>
      <c r="L29563">
        <v>7</v>
      </c>
      <c r="M29563" s="1">
        <v>0.70486111111111116</v>
      </c>
      <c r="N29563">
        <v>1200</v>
      </c>
      <c r="O29563">
        <v>80000</v>
      </c>
      <c r="P29563" t="s">
        <v>12772</v>
      </c>
      <c r="Q29563" t="s">
        <v>8423</v>
      </c>
      <c r="R29563">
        <v>54</v>
      </c>
      <c r="S29563">
        <v>1</v>
      </c>
      <c r="T29563" t="s">
        <v>7381</v>
      </c>
      <c r="U29563" t="s">
        <v>297</v>
      </c>
      <c r="V29563" t="s">
        <v>276</v>
      </c>
      <c r="W29563">
        <v>16</v>
      </c>
      <c r="X29563">
        <v>7</v>
      </c>
      <c r="Y29563" t="s">
        <v>40</v>
      </c>
      <c r="Z29563">
        <v>80000</v>
      </c>
      <c r="AA29563" t="s">
        <v>12772</v>
      </c>
      <c r="AB29563" t="s">
        <v>8423</v>
      </c>
      <c r="AC29563">
        <v>1200</v>
      </c>
      <c r="AD29563">
        <v>11</v>
      </c>
    </row>
    <row r="29564" spans="1:30" x14ac:dyDescent="0.45">
      <c r="A29564" t="s">
        <v>22288</v>
      </c>
      <c r="B29564">
        <v>13</v>
      </c>
      <c r="C29564" t="s">
        <v>22289</v>
      </c>
      <c r="D29564">
        <v>10</v>
      </c>
      <c r="E29564" t="s">
        <v>311</v>
      </c>
      <c r="G29564" t="s">
        <v>1302</v>
      </c>
      <c r="H29564">
        <v>91</v>
      </c>
      <c r="I29564">
        <v>54</v>
      </c>
      <c r="J29564">
        <v>4</v>
      </c>
      <c r="K29564" t="s">
        <v>8422</v>
      </c>
      <c r="L29564">
        <v>7</v>
      </c>
      <c r="M29564" s="1">
        <v>0.70486111111111116</v>
      </c>
      <c r="N29564">
        <v>1200</v>
      </c>
      <c r="O29564">
        <v>80000</v>
      </c>
      <c r="P29564" t="s">
        <v>12772</v>
      </c>
      <c r="Q29564" t="s">
        <v>8423</v>
      </c>
      <c r="R29564">
        <v>54</v>
      </c>
      <c r="S29564">
        <v>1</v>
      </c>
      <c r="T29564" t="s">
        <v>7381</v>
      </c>
      <c r="U29564" t="s">
        <v>297</v>
      </c>
      <c r="V29564" t="s">
        <v>276</v>
      </c>
      <c r="W29564">
        <v>16</v>
      </c>
      <c r="X29564">
        <v>7</v>
      </c>
      <c r="Y29564" t="s">
        <v>40</v>
      </c>
      <c r="Z29564">
        <v>80000</v>
      </c>
      <c r="AA29564" t="s">
        <v>12772</v>
      </c>
      <c r="AB29564" t="s">
        <v>8423</v>
      </c>
      <c r="AC29564">
        <v>1200</v>
      </c>
      <c r="AD29564">
        <v>11</v>
      </c>
    </row>
    <row r="29565" spans="1:30" x14ac:dyDescent="0.45">
      <c r="A29565" t="s">
        <v>22288</v>
      </c>
      <c r="B29565">
        <v>1</v>
      </c>
      <c r="C29565" t="s">
        <v>21716</v>
      </c>
      <c r="D29565">
        <v>5</v>
      </c>
      <c r="E29565" t="s">
        <v>319</v>
      </c>
      <c r="G29565" t="s">
        <v>747</v>
      </c>
      <c r="H29565">
        <v>20</v>
      </c>
      <c r="I29565">
        <v>61</v>
      </c>
      <c r="J29565">
        <v>5</v>
      </c>
      <c r="K29565" t="s">
        <v>8422</v>
      </c>
      <c r="L29565">
        <v>7</v>
      </c>
      <c r="M29565" s="1">
        <v>0.70486111111111116</v>
      </c>
      <c r="N29565">
        <v>1200</v>
      </c>
      <c r="O29565">
        <v>80000</v>
      </c>
      <c r="P29565" t="s">
        <v>12772</v>
      </c>
      <c r="Q29565" t="s">
        <v>8423</v>
      </c>
      <c r="R29565">
        <v>61</v>
      </c>
      <c r="S29565">
        <v>1</v>
      </c>
      <c r="T29565" t="s">
        <v>7381</v>
      </c>
      <c r="U29565" t="s">
        <v>297</v>
      </c>
      <c r="V29565" t="s">
        <v>276</v>
      </c>
      <c r="W29565">
        <v>16</v>
      </c>
      <c r="X29565">
        <v>7</v>
      </c>
      <c r="Y29565" t="s">
        <v>40</v>
      </c>
      <c r="Z29565">
        <v>80000</v>
      </c>
      <c r="AA29565" t="s">
        <v>12772</v>
      </c>
      <c r="AB29565" t="s">
        <v>8423</v>
      </c>
      <c r="AC29565">
        <v>1200</v>
      </c>
      <c r="AD29565">
        <v>11</v>
      </c>
    </row>
    <row r="29566" spans="1:30" x14ac:dyDescent="0.45">
      <c r="A29566" t="s">
        <v>22288</v>
      </c>
      <c r="B29566">
        <v>2</v>
      </c>
      <c r="C29566" t="s">
        <v>17608</v>
      </c>
      <c r="D29566">
        <v>8</v>
      </c>
      <c r="E29566" t="s">
        <v>386</v>
      </c>
      <c r="G29566" t="s">
        <v>9931</v>
      </c>
      <c r="H29566">
        <v>15</v>
      </c>
      <c r="I29566">
        <v>60</v>
      </c>
      <c r="J29566">
        <v>6</v>
      </c>
      <c r="K29566" t="s">
        <v>8422</v>
      </c>
      <c r="L29566">
        <v>7</v>
      </c>
      <c r="M29566" s="1">
        <v>0.70486111111111116</v>
      </c>
      <c r="N29566">
        <v>1200</v>
      </c>
      <c r="O29566">
        <v>80000</v>
      </c>
      <c r="P29566" t="s">
        <v>12772</v>
      </c>
      <c r="Q29566" t="s">
        <v>8423</v>
      </c>
      <c r="R29566">
        <v>60</v>
      </c>
      <c r="S29566">
        <v>1</v>
      </c>
      <c r="T29566" t="s">
        <v>7381</v>
      </c>
      <c r="U29566" t="s">
        <v>297</v>
      </c>
      <c r="V29566" t="s">
        <v>276</v>
      </c>
      <c r="W29566">
        <v>16</v>
      </c>
      <c r="X29566">
        <v>7</v>
      </c>
      <c r="Y29566" t="s">
        <v>40</v>
      </c>
      <c r="Z29566">
        <v>80000</v>
      </c>
      <c r="AA29566" t="s">
        <v>12772</v>
      </c>
      <c r="AB29566" t="s">
        <v>8423</v>
      </c>
      <c r="AC29566">
        <v>1200</v>
      </c>
      <c r="AD29566">
        <v>11</v>
      </c>
    </row>
    <row r="29567" spans="1:30" x14ac:dyDescent="0.45">
      <c r="A29567" t="s">
        <v>22288</v>
      </c>
      <c r="B29567">
        <v>4</v>
      </c>
      <c r="C29567" t="s">
        <v>22180</v>
      </c>
      <c r="D29567">
        <v>9</v>
      </c>
      <c r="E29567" t="s">
        <v>336</v>
      </c>
      <c r="G29567" t="s">
        <v>1931</v>
      </c>
      <c r="H29567">
        <v>9</v>
      </c>
      <c r="I29567">
        <v>59.5</v>
      </c>
      <c r="J29567">
        <v>7</v>
      </c>
      <c r="K29567" t="s">
        <v>8422</v>
      </c>
      <c r="L29567">
        <v>7</v>
      </c>
      <c r="M29567" s="1">
        <v>0.70486111111111116</v>
      </c>
      <c r="N29567">
        <v>1200</v>
      </c>
      <c r="O29567">
        <v>80000</v>
      </c>
      <c r="P29567" t="s">
        <v>12772</v>
      </c>
      <c r="Q29567" t="s">
        <v>8423</v>
      </c>
      <c r="R29567">
        <v>59.5</v>
      </c>
      <c r="S29567">
        <v>1</v>
      </c>
      <c r="T29567" t="s">
        <v>7381</v>
      </c>
      <c r="U29567" t="s">
        <v>297</v>
      </c>
      <c r="V29567" t="s">
        <v>276</v>
      </c>
      <c r="W29567">
        <v>16</v>
      </c>
      <c r="X29567">
        <v>7</v>
      </c>
      <c r="Y29567" t="s">
        <v>40</v>
      </c>
      <c r="Z29567">
        <v>80000</v>
      </c>
      <c r="AA29567" t="s">
        <v>12772</v>
      </c>
      <c r="AB29567" t="s">
        <v>8423</v>
      </c>
      <c r="AC29567">
        <v>1200</v>
      </c>
      <c r="AD29567">
        <v>11</v>
      </c>
    </row>
    <row r="29568" spans="1:30" x14ac:dyDescent="0.45">
      <c r="A29568" t="s">
        <v>22288</v>
      </c>
      <c r="B29568">
        <v>16</v>
      </c>
      <c r="C29568" t="s">
        <v>22290</v>
      </c>
      <c r="D29568">
        <v>11</v>
      </c>
      <c r="E29568" t="s">
        <v>339</v>
      </c>
      <c r="G29568" t="s">
        <v>1524</v>
      </c>
      <c r="H29568">
        <v>26</v>
      </c>
      <c r="I29568">
        <v>54</v>
      </c>
      <c r="J29568">
        <v>8</v>
      </c>
      <c r="K29568" t="s">
        <v>8422</v>
      </c>
      <c r="L29568">
        <v>7</v>
      </c>
      <c r="M29568" s="1">
        <v>0.70486111111111116</v>
      </c>
      <c r="N29568">
        <v>1200</v>
      </c>
      <c r="O29568">
        <v>80000</v>
      </c>
      <c r="P29568" t="s">
        <v>12772</v>
      </c>
      <c r="Q29568" t="s">
        <v>8423</v>
      </c>
      <c r="R29568">
        <v>54</v>
      </c>
      <c r="S29568">
        <v>1</v>
      </c>
      <c r="T29568" t="s">
        <v>7381</v>
      </c>
      <c r="U29568" t="s">
        <v>297</v>
      </c>
      <c r="V29568" t="s">
        <v>276</v>
      </c>
      <c r="W29568">
        <v>16</v>
      </c>
      <c r="X29568">
        <v>7</v>
      </c>
      <c r="Y29568" t="s">
        <v>40</v>
      </c>
      <c r="Z29568">
        <v>80000</v>
      </c>
      <c r="AA29568" t="s">
        <v>12772</v>
      </c>
      <c r="AB29568" t="s">
        <v>8423</v>
      </c>
      <c r="AC29568">
        <v>1200</v>
      </c>
      <c r="AD29568">
        <v>11</v>
      </c>
    </row>
    <row r="29569" spans="1:30" x14ac:dyDescent="0.45">
      <c r="A29569" t="s">
        <v>22288</v>
      </c>
      <c r="B29569">
        <v>5</v>
      </c>
      <c r="C29569" t="s">
        <v>22291</v>
      </c>
      <c r="D29569">
        <v>7</v>
      </c>
      <c r="E29569" t="s">
        <v>482</v>
      </c>
      <c r="G29569" t="s">
        <v>393</v>
      </c>
      <c r="H29569">
        <v>21</v>
      </c>
      <c r="I29569">
        <v>57</v>
      </c>
      <c r="J29569">
        <v>9</v>
      </c>
      <c r="K29569" t="s">
        <v>8422</v>
      </c>
      <c r="L29569">
        <v>7</v>
      </c>
      <c r="M29569" s="1">
        <v>0.70486111111111116</v>
      </c>
      <c r="N29569">
        <v>1200</v>
      </c>
      <c r="O29569">
        <v>80000</v>
      </c>
      <c r="P29569" t="s">
        <v>12772</v>
      </c>
      <c r="Q29569" t="s">
        <v>8423</v>
      </c>
      <c r="R29569">
        <v>57</v>
      </c>
      <c r="S29569">
        <v>1</v>
      </c>
      <c r="T29569" t="s">
        <v>7381</v>
      </c>
      <c r="U29569" t="s">
        <v>297</v>
      </c>
      <c r="V29569" t="s">
        <v>276</v>
      </c>
      <c r="W29569">
        <v>16</v>
      </c>
      <c r="X29569">
        <v>7</v>
      </c>
      <c r="Y29569" t="s">
        <v>40</v>
      </c>
      <c r="Z29569">
        <v>80000</v>
      </c>
      <c r="AA29569" t="s">
        <v>12772</v>
      </c>
      <c r="AB29569" t="s">
        <v>8423</v>
      </c>
      <c r="AC29569">
        <v>1200</v>
      </c>
      <c r="AD29569">
        <v>11</v>
      </c>
    </row>
    <row r="29570" spans="1:30" x14ac:dyDescent="0.45">
      <c r="A29570" t="s">
        <v>22288</v>
      </c>
      <c r="B29570">
        <v>3</v>
      </c>
      <c r="C29570" t="s">
        <v>22183</v>
      </c>
      <c r="D29570">
        <v>6</v>
      </c>
      <c r="E29570" t="s">
        <v>293</v>
      </c>
      <c r="G29570" t="s">
        <v>2243</v>
      </c>
      <c r="H29570">
        <v>7</v>
      </c>
      <c r="I29570">
        <v>59.5</v>
      </c>
      <c r="J29570">
        <v>10</v>
      </c>
      <c r="K29570" t="s">
        <v>8422</v>
      </c>
      <c r="L29570">
        <v>7</v>
      </c>
      <c r="M29570" s="1">
        <v>0.70486111111111116</v>
      </c>
      <c r="N29570">
        <v>1200</v>
      </c>
      <c r="O29570">
        <v>80000</v>
      </c>
      <c r="P29570" t="s">
        <v>12772</v>
      </c>
      <c r="Q29570" t="s">
        <v>8423</v>
      </c>
      <c r="R29570">
        <v>59.5</v>
      </c>
      <c r="S29570">
        <v>1</v>
      </c>
      <c r="T29570" t="s">
        <v>7381</v>
      </c>
      <c r="U29570" t="s">
        <v>297</v>
      </c>
      <c r="V29570" t="s">
        <v>276</v>
      </c>
      <c r="W29570">
        <v>16</v>
      </c>
      <c r="X29570">
        <v>7</v>
      </c>
      <c r="Y29570" t="s">
        <v>40</v>
      </c>
      <c r="Z29570">
        <v>80000</v>
      </c>
      <c r="AA29570" t="s">
        <v>12772</v>
      </c>
      <c r="AB29570" t="s">
        <v>8423</v>
      </c>
      <c r="AC29570">
        <v>1200</v>
      </c>
      <c r="AD29570">
        <v>11</v>
      </c>
    </row>
    <row r="29571" spans="1:30" x14ac:dyDescent="0.45">
      <c r="A29571" t="s">
        <v>22288</v>
      </c>
      <c r="B29571">
        <v>15</v>
      </c>
      <c r="C29571" t="s">
        <v>13535</v>
      </c>
      <c r="D29571">
        <v>1</v>
      </c>
      <c r="E29571" t="s">
        <v>398</v>
      </c>
      <c r="G29571" t="s">
        <v>1524</v>
      </c>
      <c r="H29571">
        <v>16</v>
      </c>
      <c r="I29571">
        <v>54</v>
      </c>
      <c r="J29571">
        <v>11</v>
      </c>
      <c r="K29571" t="s">
        <v>8422</v>
      </c>
      <c r="L29571">
        <v>7</v>
      </c>
      <c r="M29571" s="1">
        <v>0.70486111111111116</v>
      </c>
      <c r="N29571">
        <v>1200</v>
      </c>
      <c r="O29571">
        <v>80000</v>
      </c>
      <c r="P29571" t="s">
        <v>12772</v>
      </c>
      <c r="Q29571" t="s">
        <v>8423</v>
      </c>
      <c r="R29571">
        <v>54</v>
      </c>
      <c r="S29571">
        <v>1</v>
      </c>
      <c r="T29571" t="s">
        <v>7381</v>
      </c>
      <c r="U29571" t="s">
        <v>297</v>
      </c>
      <c r="V29571" t="s">
        <v>276</v>
      </c>
      <c r="W29571">
        <v>16</v>
      </c>
      <c r="X29571">
        <v>7</v>
      </c>
      <c r="Y29571" t="s">
        <v>40</v>
      </c>
      <c r="Z29571">
        <v>80000</v>
      </c>
      <c r="AA29571" t="s">
        <v>12772</v>
      </c>
      <c r="AB29571" t="s">
        <v>8423</v>
      </c>
      <c r="AC29571">
        <v>1200</v>
      </c>
      <c r="AD29571">
        <v>11</v>
      </c>
    </row>
    <row r="29572" spans="1:30" x14ac:dyDescent="0.45">
      <c r="A29572" t="s">
        <v>22292</v>
      </c>
      <c r="B29572">
        <v>16</v>
      </c>
      <c r="C29572" t="s">
        <v>15395</v>
      </c>
      <c r="D29572">
        <v>10</v>
      </c>
      <c r="E29572" t="s">
        <v>1034</v>
      </c>
      <c r="G29572" t="s">
        <v>1204</v>
      </c>
      <c r="H29572">
        <v>8.5</v>
      </c>
      <c r="I29572">
        <v>54</v>
      </c>
      <c r="J29572">
        <v>1</v>
      </c>
      <c r="K29572" t="s">
        <v>14456</v>
      </c>
      <c r="L29572">
        <v>10</v>
      </c>
      <c r="M29572" s="1">
        <v>0.71875</v>
      </c>
      <c r="N29572">
        <v>1200</v>
      </c>
      <c r="O29572">
        <v>175000</v>
      </c>
      <c r="P29572" t="s">
        <v>12772</v>
      </c>
      <c r="Q29572" t="s">
        <v>8423</v>
      </c>
      <c r="R29572">
        <v>54</v>
      </c>
      <c r="S29572">
        <v>3</v>
      </c>
      <c r="T29572" t="s">
        <v>4663</v>
      </c>
      <c r="U29572" t="s">
        <v>297</v>
      </c>
      <c r="V29572" t="s">
        <v>95</v>
      </c>
      <c r="W29572">
        <v>17</v>
      </c>
      <c r="X29572">
        <v>10</v>
      </c>
      <c r="Y29572" t="s">
        <v>40</v>
      </c>
      <c r="Z29572">
        <v>175000</v>
      </c>
      <c r="AA29572" t="s">
        <v>12772</v>
      </c>
      <c r="AB29572" t="s">
        <v>8423</v>
      </c>
      <c r="AC29572">
        <v>1200</v>
      </c>
      <c r="AD29572">
        <v>10</v>
      </c>
    </row>
    <row r="29573" spans="1:30" x14ac:dyDescent="0.45">
      <c r="A29573" t="s">
        <v>22292</v>
      </c>
      <c r="B29573">
        <v>5</v>
      </c>
      <c r="C29573" t="s">
        <v>16426</v>
      </c>
      <c r="D29573">
        <v>4</v>
      </c>
      <c r="E29573" t="s">
        <v>1242</v>
      </c>
      <c r="G29573" t="s">
        <v>2164</v>
      </c>
      <c r="H29573">
        <v>17</v>
      </c>
      <c r="I29573">
        <v>55</v>
      </c>
      <c r="J29573">
        <v>2</v>
      </c>
      <c r="K29573" t="s">
        <v>14456</v>
      </c>
      <c r="L29573">
        <v>10</v>
      </c>
      <c r="M29573" s="1">
        <v>0.71875</v>
      </c>
      <c r="N29573">
        <v>1200</v>
      </c>
      <c r="O29573">
        <v>175000</v>
      </c>
      <c r="P29573" t="s">
        <v>12772</v>
      </c>
      <c r="Q29573" t="s">
        <v>8423</v>
      </c>
      <c r="R29573">
        <v>55</v>
      </c>
      <c r="S29573">
        <v>3</v>
      </c>
      <c r="T29573" t="s">
        <v>4663</v>
      </c>
      <c r="U29573" t="s">
        <v>297</v>
      </c>
      <c r="V29573" t="s">
        <v>95</v>
      </c>
      <c r="W29573">
        <v>17</v>
      </c>
      <c r="X29573">
        <v>10</v>
      </c>
      <c r="Y29573" t="s">
        <v>40</v>
      </c>
      <c r="Z29573">
        <v>175000</v>
      </c>
      <c r="AA29573" t="s">
        <v>12772</v>
      </c>
      <c r="AB29573" t="s">
        <v>8423</v>
      </c>
      <c r="AC29573">
        <v>1200</v>
      </c>
      <c r="AD29573">
        <v>10</v>
      </c>
    </row>
    <row r="29574" spans="1:30" x14ac:dyDescent="0.45">
      <c r="A29574" t="s">
        <v>22292</v>
      </c>
      <c r="B29574">
        <v>15</v>
      </c>
      <c r="C29574" t="s">
        <v>22182</v>
      </c>
      <c r="D29574">
        <v>5</v>
      </c>
      <c r="E29574" t="s">
        <v>648</v>
      </c>
      <c r="G29574" t="s">
        <v>1323</v>
      </c>
      <c r="H29574">
        <v>26</v>
      </c>
      <c r="I29574">
        <v>54</v>
      </c>
      <c r="J29574">
        <v>3</v>
      </c>
      <c r="K29574" t="s">
        <v>14456</v>
      </c>
      <c r="L29574">
        <v>10</v>
      </c>
      <c r="M29574" s="1">
        <v>0.71875</v>
      </c>
      <c r="N29574">
        <v>1200</v>
      </c>
      <c r="O29574">
        <v>175000</v>
      </c>
      <c r="P29574" t="s">
        <v>12772</v>
      </c>
      <c r="Q29574" t="s">
        <v>8423</v>
      </c>
      <c r="R29574">
        <v>54</v>
      </c>
      <c r="S29574">
        <v>3</v>
      </c>
      <c r="T29574" t="s">
        <v>4663</v>
      </c>
      <c r="U29574" t="s">
        <v>297</v>
      </c>
      <c r="V29574" t="s">
        <v>95</v>
      </c>
      <c r="W29574">
        <v>17</v>
      </c>
      <c r="X29574">
        <v>10</v>
      </c>
      <c r="Y29574" t="s">
        <v>40</v>
      </c>
      <c r="Z29574">
        <v>175000</v>
      </c>
      <c r="AA29574" t="s">
        <v>12772</v>
      </c>
      <c r="AB29574" t="s">
        <v>8423</v>
      </c>
      <c r="AC29574">
        <v>1200</v>
      </c>
      <c r="AD29574">
        <v>10</v>
      </c>
    </row>
    <row r="29575" spans="1:30" x14ac:dyDescent="0.45">
      <c r="A29575" t="s">
        <v>22292</v>
      </c>
      <c r="B29575">
        <v>10</v>
      </c>
      <c r="C29575" t="s">
        <v>17909</v>
      </c>
      <c r="D29575">
        <v>7</v>
      </c>
      <c r="E29575" t="s">
        <v>656</v>
      </c>
      <c r="G29575" t="s">
        <v>348</v>
      </c>
      <c r="H29575">
        <v>4</v>
      </c>
      <c r="I29575">
        <v>54</v>
      </c>
      <c r="J29575">
        <v>4</v>
      </c>
      <c r="K29575" t="s">
        <v>14456</v>
      </c>
      <c r="L29575">
        <v>10</v>
      </c>
      <c r="M29575" s="1">
        <v>0.71875</v>
      </c>
      <c r="N29575">
        <v>1200</v>
      </c>
      <c r="O29575">
        <v>175000</v>
      </c>
      <c r="P29575" t="s">
        <v>12772</v>
      </c>
      <c r="Q29575" t="s">
        <v>8423</v>
      </c>
      <c r="R29575">
        <v>54</v>
      </c>
      <c r="S29575">
        <v>3</v>
      </c>
      <c r="T29575" t="s">
        <v>4663</v>
      </c>
      <c r="U29575" t="s">
        <v>297</v>
      </c>
      <c r="V29575" t="s">
        <v>95</v>
      </c>
      <c r="W29575">
        <v>17</v>
      </c>
      <c r="X29575">
        <v>10</v>
      </c>
      <c r="Y29575" t="s">
        <v>40</v>
      </c>
      <c r="Z29575">
        <v>175000</v>
      </c>
      <c r="AA29575" t="s">
        <v>12772</v>
      </c>
      <c r="AB29575" t="s">
        <v>8423</v>
      </c>
      <c r="AC29575">
        <v>1200</v>
      </c>
      <c r="AD29575">
        <v>10</v>
      </c>
    </row>
    <row r="29576" spans="1:30" x14ac:dyDescent="0.45">
      <c r="A29576" t="s">
        <v>22292</v>
      </c>
      <c r="B29576">
        <v>9</v>
      </c>
      <c r="C29576" t="s">
        <v>16103</v>
      </c>
      <c r="D29576">
        <v>3</v>
      </c>
      <c r="E29576" t="s">
        <v>482</v>
      </c>
      <c r="G29576" t="s">
        <v>1191</v>
      </c>
      <c r="H29576">
        <v>8.5</v>
      </c>
      <c r="I29576">
        <v>54</v>
      </c>
      <c r="J29576">
        <v>5</v>
      </c>
      <c r="K29576" t="s">
        <v>14456</v>
      </c>
      <c r="L29576">
        <v>10</v>
      </c>
      <c r="M29576" s="1">
        <v>0.71875</v>
      </c>
      <c r="N29576">
        <v>1200</v>
      </c>
      <c r="O29576">
        <v>175000</v>
      </c>
      <c r="P29576" t="s">
        <v>12772</v>
      </c>
      <c r="Q29576" t="s">
        <v>8423</v>
      </c>
      <c r="R29576">
        <v>54</v>
      </c>
      <c r="S29576">
        <v>3</v>
      </c>
      <c r="T29576" t="s">
        <v>4663</v>
      </c>
      <c r="U29576" t="s">
        <v>297</v>
      </c>
      <c r="V29576" t="s">
        <v>95</v>
      </c>
      <c r="W29576">
        <v>17</v>
      </c>
      <c r="X29576">
        <v>10</v>
      </c>
      <c r="Y29576" t="s">
        <v>40</v>
      </c>
      <c r="Z29576">
        <v>175000</v>
      </c>
      <c r="AA29576" t="s">
        <v>12772</v>
      </c>
      <c r="AB29576" t="s">
        <v>8423</v>
      </c>
      <c r="AC29576">
        <v>1200</v>
      </c>
      <c r="AD29576">
        <v>10</v>
      </c>
    </row>
    <row r="29577" spans="1:30" x14ac:dyDescent="0.45">
      <c r="A29577" t="s">
        <v>22292</v>
      </c>
      <c r="B29577">
        <v>11</v>
      </c>
      <c r="C29577" t="s">
        <v>20893</v>
      </c>
      <c r="D29577">
        <v>9</v>
      </c>
      <c r="E29577" t="s">
        <v>1038</v>
      </c>
      <c r="G29577" t="s">
        <v>924</v>
      </c>
      <c r="H29577">
        <v>4.5999999999999996</v>
      </c>
      <c r="I29577">
        <v>54</v>
      </c>
      <c r="J29577">
        <v>6</v>
      </c>
      <c r="K29577" t="s">
        <v>14456</v>
      </c>
      <c r="L29577">
        <v>10</v>
      </c>
      <c r="M29577" s="1">
        <v>0.71875</v>
      </c>
      <c r="N29577">
        <v>1200</v>
      </c>
      <c r="O29577">
        <v>175000</v>
      </c>
      <c r="P29577" t="s">
        <v>12772</v>
      </c>
      <c r="Q29577" t="s">
        <v>8423</v>
      </c>
      <c r="R29577">
        <v>54</v>
      </c>
      <c r="S29577">
        <v>3</v>
      </c>
      <c r="T29577" t="s">
        <v>4663</v>
      </c>
      <c r="U29577" t="s">
        <v>297</v>
      </c>
      <c r="V29577" t="s">
        <v>95</v>
      </c>
      <c r="W29577">
        <v>17</v>
      </c>
      <c r="X29577">
        <v>10</v>
      </c>
      <c r="Y29577" t="s">
        <v>40</v>
      </c>
      <c r="Z29577">
        <v>175000</v>
      </c>
      <c r="AA29577" t="s">
        <v>12772</v>
      </c>
      <c r="AB29577" t="s">
        <v>8423</v>
      </c>
      <c r="AC29577">
        <v>1200</v>
      </c>
      <c r="AD29577">
        <v>10</v>
      </c>
    </row>
    <row r="29578" spans="1:30" x14ac:dyDescent="0.45">
      <c r="A29578" t="s">
        <v>22292</v>
      </c>
      <c r="B29578">
        <v>4</v>
      </c>
      <c r="C29578" t="s">
        <v>21778</v>
      </c>
      <c r="D29578">
        <v>6</v>
      </c>
      <c r="E29578" t="s">
        <v>937</v>
      </c>
      <c r="G29578" t="s">
        <v>1856</v>
      </c>
      <c r="H29578">
        <v>26</v>
      </c>
      <c r="I29578">
        <v>55.5</v>
      </c>
      <c r="J29578">
        <v>7</v>
      </c>
      <c r="K29578" t="s">
        <v>14456</v>
      </c>
      <c r="L29578">
        <v>10</v>
      </c>
      <c r="M29578" s="1">
        <v>0.71875</v>
      </c>
      <c r="N29578">
        <v>1200</v>
      </c>
      <c r="O29578">
        <v>175000</v>
      </c>
      <c r="P29578" t="s">
        <v>12772</v>
      </c>
      <c r="Q29578" t="s">
        <v>8423</v>
      </c>
      <c r="R29578">
        <v>55.5</v>
      </c>
      <c r="S29578">
        <v>3</v>
      </c>
      <c r="T29578" t="s">
        <v>4663</v>
      </c>
      <c r="U29578" t="s">
        <v>297</v>
      </c>
      <c r="V29578" t="s">
        <v>95</v>
      </c>
      <c r="W29578">
        <v>17</v>
      </c>
      <c r="X29578">
        <v>10</v>
      </c>
      <c r="Y29578" t="s">
        <v>40</v>
      </c>
      <c r="Z29578">
        <v>175000</v>
      </c>
      <c r="AA29578" t="s">
        <v>12772</v>
      </c>
      <c r="AB29578" t="s">
        <v>8423</v>
      </c>
      <c r="AC29578">
        <v>1200</v>
      </c>
      <c r="AD29578">
        <v>10</v>
      </c>
    </row>
    <row r="29579" spans="1:30" x14ac:dyDescent="0.45">
      <c r="A29579" t="s">
        <v>22292</v>
      </c>
      <c r="B29579">
        <v>14</v>
      </c>
      <c r="C29579" t="s">
        <v>22212</v>
      </c>
      <c r="D29579">
        <v>8</v>
      </c>
      <c r="E29579" t="s">
        <v>456</v>
      </c>
      <c r="G29579" t="s">
        <v>1191</v>
      </c>
      <c r="H29579">
        <v>5.5</v>
      </c>
      <c r="I29579">
        <v>54</v>
      </c>
      <c r="J29579">
        <v>8</v>
      </c>
      <c r="K29579" t="s">
        <v>14456</v>
      </c>
      <c r="L29579">
        <v>10</v>
      </c>
      <c r="M29579" s="1">
        <v>0.71875</v>
      </c>
      <c r="N29579">
        <v>1200</v>
      </c>
      <c r="O29579">
        <v>175000</v>
      </c>
      <c r="P29579" t="s">
        <v>12772</v>
      </c>
      <c r="Q29579" t="s">
        <v>8423</v>
      </c>
      <c r="R29579">
        <v>54</v>
      </c>
      <c r="S29579">
        <v>3</v>
      </c>
      <c r="T29579" t="s">
        <v>4663</v>
      </c>
      <c r="U29579" t="s">
        <v>297</v>
      </c>
      <c r="V29579" t="s">
        <v>95</v>
      </c>
      <c r="W29579">
        <v>17</v>
      </c>
      <c r="X29579">
        <v>10</v>
      </c>
      <c r="Y29579" t="s">
        <v>40</v>
      </c>
      <c r="Z29579">
        <v>175000</v>
      </c>
      <c r="AA29579" t="s">
        <v>12772</v>
      </c>
      <c r="AB29579" t="s">
        <v>8423</v>
      </c>
      <c r="AC29579">
        <v>1200</v>
      </c>
      <c r="AD29579">
        <v>10</v>
      </c>
    </row>
    <row r="29580" spans="1:30" x14ac:dyDescent="0.45">
      <c r="A29580" t="s">
        <v>22292</v>
      </c>
      <c r="B29580">
        <v>8</v>
      </c>
      <c r="C29580" t="s">
        <v>18340</v>
      </c>
      <c r="D29580">
        <v>2</v>
      </c>
      <c r="E29580" t="s">
        <v>299</v>
      </c>
      <c r="G29580" t="s">
        <v>4281</v>
      </c>
      <c r="H29580">
        <v>11</v>
      </c>
      <c r="I29580">
        <v>54</v>
      </c>
      <c r="J29580">
        <v>9</v>
      </c>
      <c r="K29580" t="s">
        <v>14456</v>
      </c>
      <c r="L29580">
        <v>10</v>
      </c>
      <c r="M29580" s="1">
        <v>0.71875</v>
      </c>
      <c r="N29580">
        <v>1200</v>
      </c>
      <c r="O29580">
        <v>175000</v>
      </c>
      <c r="P29580" t="s">
        <v>12772</v>
      </c>
      <c r="Q29580" t="s">
        <v>8423</v>
      </c>
      <c r="R29580">
        <v>54</v>
      </c>
      <c r="S29580">
        <v>3</v>
      </c>
      <c r="T29580" t="s">
        <v>4663</v>
      </c>
      <c r="U29580" t="s">
        <v>297</v>
      </c>
      <c r="V29580" t="s">
        <v>95</v>
      </c>
      <c r="W29580">
        <v>17</v>
      </c>
      <c r="X29580">
        <v>10</v>
      </c>
      <c r="Y29580" t="s">
        <v>40</v>
      </c>
      <c r="Z29580">
        <v>175000</v>
      </c>
      <c r="AA29580" t="s">
        <v>12772</v>
      </c>
      <c r="AB29580" t="s">
        <v>8423</v>
      </c>
      <c r="AC29580">
        <v>1200</v>
      </c>
      <c r="AD29580">
        <v>10</v>
      </c>
    </row>
    <row r="29581" spans="1:30" x14ac:dyDescent="0.45">
      <c r="A29581" t="s">
        <v>22292</v>
      </c>
      <c r="B29581">
        <v>13</v>
      </c>
      <c r="C29581" t="s">
        <v>21258</v>
      </c>
      <c r="D29581">
        <v>1</v>
      </c>
      <c r="E29581" t="s">
        <v>384</v>
      </c>
      <c r="G29581" t="s">
        <v>1191</v>
      </c>
      <c r="H29581">
        <v>13</v>
      </c>
      <c r="I29581">
        <v>54</v>
      </c>
      <c r="J29581">
        <v>10</v>
      </c>
      <c r="K29581" t="s">
        <v>14456</v>
      </c>
      <c r="L29581">
        <v>10</v>
      </c>
      <c r="M29581" s="1">
        <v>0.71875</v>
      </c>
      <c r="N29581">
        <v>1200</v>
      </c>
      <c r="O29581">
        <v>175000</v>
      </c>
      <c r="P29581" t="s">
        <v>12772</v>
      </c>
      <c r="Q29581" t="s">
        <v>8423</v>
      </c>
      <c r="R29581">
        <v>54</v>
      </c>
      <c r="S29581">
        <v>3</v>
      </c>
      <c r="T29581" t="s">
        <v>4663</v>
      </c>
      <c r="U29581" t="s">
        <v>297</v>
      </c>
      <c r="V29581" t="s">
        <v>95</v>
      </c>
      <c r="W29581">
        <v>17</v>
      </c>
      <c r="X29581">
        <v>10</v>
      </c>
      <c r="Y29581" t="s">
        <v>40</v>
      </c>
      <c r="Z29581">
        <v>175000</v>
      </c>
      <c r="AA29581" t="s">
        <v>12772</v>
      </c>
      <c r="AB29581" t="s">
        <v>8423</v>
      </c>
      <c r="AC29581">
        <v>1200</v>
      </c>
      <c r="AD29581">
        <v>10</v>
      </c>
    </row>
    <row r="29582" spans="1:30" x14ac:dyDescent="0.45">
      <c r="A29582" t="s">
        <v>22293</v>
      </c>
      <c r="B29582">
        <v>2</v>
      </c>
      <c r="C29582" t="s">
        <v>22294</v>
      </c>
      <c r="D29582">
        <v>2</v>
      </c>
      <c r="E29582" t="s">
        <v>725</v>
      </c>
      <c r="G29582" t="s">
        <v>1212</v>
      </c>
      <c r="H29582">
        <v>3.2</v>
      </c>
      <c r="I29582">
        <v>57.5</v>
      </c>
      <c r="J29582">
        <v>1</v>
      </c>
      <c r="K29582" t="s">
        <v>9556</v>
      </c>
      <c r="L29582">
        <v>1</v>
      </c>
      <c r="M29582" s="1">
        <v>0.58333333333333348</v>
      </c>
      <c r="N29582">
        <v>1200</v>
      </c>
      <c r="O29582">
        <v>17000</v>
      </c>
      <c r="P29582" t="s">
        <v>13114</v>
      </c>
      <c r="Q29582" t="s">
        <v>8423</v>
      </c>
      <c r="R29582">
        <v>57.5</v>
      </c>
      <c r="S29582">
        <v>1</v>
      </c>
      <c r="T29582" t="s">
        <v>721</v>
      </c>
      <c r="U29582" t="s">
        <v>710</v>
      </c>
      <c r="V29582" t="s">
        <v>276</v>
      </c>
      <c r="W29582">
        <v>14</v>
      </c>
      <c r="X29582">
        <v>1</v>
      </c>
      <c r="Y29582" t="s">
        <v>40</v>
      </c>
      <c r="Z29582">
        <v>17000</v>
      </c>
      <c r="AA29582" t="s">
        <v>13114</v>
      </c>
      <c r="AB29582" t="s">
        <v>8423</v>
      </c>
      <c r="AC29582">
        <v>1200</v>
      </c>
      <c r="AD29582">
        <v>6</v>
      </c>
    </row>
    <row r="29583" spans="1:30" x14ac:dyDescent="0.45">
      <c r="A29583" t="s">
        <v>22293</v>
      </c>
      <c r="B29583">
        <v>3</v>
      </c>
      <c r="C29583" t="s">
        <v>22125</v>
      </c>
      <c r="D29583">
        <v>3</v>
      </c>
      <c r="E29583" t="s">
        <v>1127</v>
      </c>
      <c r="G29583" t="s">
        <v>1675</v>
      </c>
      <c r="H29583">
        <v>3.6</v>
      </c>
      <c r="I29583">
        <v>57.5</v>
      </c>
      <c r="J29583">
        <v>3</v>
      </c>
      <c r="K29583" t="s">
        <v>9556</v>
      </c>
      <c r="L29583">
        <v>1</v>
      </c>
      <c r="M29583" s="1">
        <v>0.58333333333333348</v>
      </c>
      <c r="N29583">
        <v>1200</v>
      </c>
      <c r="O29583">
        <v>17000</v>
      </c>
      <c r="P29583" t="s">
        <v>13114</v>
      </c>
      <c r="Q29583" t="s">
        <v>8423</v>
      </c>
      <c r="R29583">
        <v>57.5</v>
      </c>
      <c r="S29583">
        <v>1</v>
      </c>
      <c r="T29583" t="s">
        <v>721</v>
      </c>
      <c r="U29583" t="s">
        <v>710</v>
      </c>
      <c r="V29583" t="s">
        <v>276</v>
      </c>
      <c r="W29583">
        <v>14</v>
      </c>
      <c r="X29583">
        <v>1</v>
      </c>
      <c r="Y29583" t="s">
        <v>40</v>
      </c>
      <c r="Z29583">
        <v>17000</v>
      </c>
      <c r="AA29583" t="s">
        <v>13114</v>
      </c>
      <c r="AB29583" t="s">
        <v>8423</v>
      </c>
      <c r="AC29583">
        <v>1200</v>
      </c>
      <c r="AD29583">
        <v>6</v>
      </c>
    </row>
    <row r="29584" spans="1:30" x14ac:dyDescent="0.45">
      <c r="A29584" t="s">
        <v>22293</v>
      </c>
      <c r="B29584">
        <v>4</v>
      </c>
      <c r="C29584" t="s">
        <v>20199</v>
      </c>
      <c r="D29584">
        <v>5</v>
      </c>
      <c r="E29584" t="s">
        <v>487</v>
      </c>
      <c r="G29584" t="s">
        <v>5128</v>
      </c>
      <c r="H29584">
        <v>13</v>
      </c>
      <c r="I29584">
        <v>56</v>
      </c>
      <c r="J29584">
        <v>5</v>
      </c>
      <c r="K29584" t="s">
        <v>9556</v>
      </c>
      <c r="L29584">
        <v>1</v>
      </c>
      <c r="M29584" s="1">
        <v>0.58333333333333348</v>
      </c>
      <c r="N29584">
        <v>1200</v>
      </c>
      <c r="O29584">
        <v>17000</v>
      </c>
      <c r="P29584" t="s">
        <v>13114</v>
      </c>
      <c r="Q29584" t="s">
        <v>8423</v>
      </c>
      <c r="R29584">
        <v>56</v>
      </c>
      <c r="S29584">
        <v>1</v>
      </c>
      <c r="T29584" t="s">
        <v>721</v>
      </c>
      <c r="U29584" t="s">
        <v>710</v>
      </c>
      <c r="V29584" t="s">
        <v>276</v>
      </c>
      <c r="W29584">
        <v>14</v>
      </c>
      <c r="X29584">
        <v>1</v>
      </c>
      <c r="Y29584" t="s">
        <v>40</v>
      </c>
      <c r="Z29584">
        <v>17000</v>
      </c>
      <c r="AA29584" t="s">
        <v>13114</v>
      </c>
      <c r="AB29584" t="s">
        <v>8423</v>
      </c>
      <c r="AC29584">
        <v>1200</v>
      </c>
      <c r="AD29584">
        <v>6</v>
      </c>
    </row>
    <row r="29585" spans="1:30" x14ac:dyDescent="0.45">
      <c r="A29585" t="s">
        <v>22295</v>
      </c>
      <c r="B29585">
        <v>9</v>
      </c>
      <c r="C29585" t="s">
        <v>17191</v>
      </c>
      <c r="D29585">
        <v>7</v>
      </c>
      <c r="E29585" t="s">
        <v>1077</v>
      </c>
      <c r="G29585" t="s">
        <v>1035</v>
      </c>
      <c r="H29585">
        <v>9</v>
      </c>
      <c r="I29585">
        <v>54</v>
      </c>
      <c r="J29585">
        <v>1</v>
      </c>
      <c r="K29585" t="s">
        <v>14255</v>
      </c>
      <c r="L29585">
        <v>3</v>
      </c>
      <c r="M29585" s="1">
        <v>0.56944444444444442</v>
      </c>
      <c r="N29585">
        <v>1200</v>
      </c>
      <c r="O29585">
        <v>200000</v>
      </c>
      <c r="P29585" t="s">
        <v>12772</v>
      </c>
      <c r="Q29585" t="s">
        <v>8423</v>
      </c>
      <c r="R29585">
        <v>54</v>
      </c>
      <c r="S29585">
        <v>7</v>
      </c>
      <c r="T29585" t="s">
        <v>4663</v>
      </c>
      <c r="U29585" t="s">
        <v>297</v>
      </c>
      <c r="V29585" t="s">
        <v>95</v>
      </c>
      <c r="W29585">
        <v>13</v>
      </c>
      <c r="X29585">
        <v>3</v>
      </c>
      <c r="Y29585" t="s">
        <v>40</v>
      </c>
      <c r="Z29585">
        <v>200000</v>
      </c>
      <c r="AA29585" t="s">
        <v>12772</v>
      </c>
      <c r="AB29585" t="s">
        <v>8423</v>
      </c>
      <c r="AC29585">
        <v>1200</v>
      </c>
      <c r="AD29585">
        <v>12</v>
      </c>
    </row>
    <row r="29586" spans="1:30" x14ac:dyDescent="0.45">
      <c r="A29586" t="s">
        <v>22295</v>
      </c>
      <c r="B29586">
        <v>8</v>
      </c>
      <c r="C29586" t="s">
        <v>22179</v>
      </c>
      <c r="D29586">
        <v>11</v>
      </c>
      <c r="E29586" t="s">
        <v>1147</v>
      </c>
      <c r="G29586" t="s">
        <v>479</v>
      </c>
      <c r="H29586">
        <v>5</v>
      </c>
      <c r="I29586">
        <v>54.5</v>
      </c>
      <c r="J29586">
        <v>2</v>
      </c>
      <c r="K29586" t="s">
        <v>14255</v>
      </c>
      <c r="L29586">
        <v>3</v>
      </c>
      <c r="M29586" s="1">
        <v>0.56944444444444442</v>
      </c>
      <c r="N29586">
        <v>1200</v>
      </c>
      <c r="O29586">
        <v>200000</v>
      </c>
      <c r="P29586" t="s">
        <v>12772</v>
      </c>
      <c r="Q29586" t="s">
        <v>8423</v>
      </c>
      <c r="R29586">
        <v>54.5</v>
      </c>
      <c r="S29586">
        <v>7</v>
      </c>
      <c r="T29586" t="s">
        <v>4663</v>
      </c>
      <c r="U29586" t="s">
        <v>297</v>
      </c>
      <c r="V29586" t="s">
        <v>95</v>
      </c>
      <c r="W29586">
        <v>13</v>
      </c>
      <c r="X29586">
        <v>3</v>
      </c>
      <c r="Y29586" t="s">
        <v>40</v>
      </c>
      <c r="Z29586">
        <v>200000</v>
      </c>
      <c r="AA29586" t="s">
        <v>12772</v>
      </c>
      <c r="AB29586" t="s">
        <v>8423</v>
      </c>
      <c r="AC29586">
        <v>1200</v>
      </c>
      <c r="AD29586">
        <v>12</v>
      </c>
    </row>
    <row r="29587" spans="1:30" x14ac:dyDescent="0.45">
      <c r="A29587" t="s">
        <v>22295</v>
      </c>
      <c r="B29587">
        <v>1</v>
      </c>
      <c r="C29587" t="s">
        <v>21613</v>
      </c>
      <c r="D29587">
        <v>2</v>
      </c>
      <c r="E29587" t="s">
        <v>2518</v>
      </c>
      <c r="G29587" t="s">
        <v>342</v>
      </c>
      <c r="H29587">
        <v>9.5</v>
      </c>
      <c r="I29587">
        <v>59</v>
      </c>
      <c r="J29587">
        <v>3</v>
      </c>
      <c r="K29587" t="s">
        <v>14255</v>
      </c>
      <c r="L29587">
        <v>3</v>
      </c>
      <c r="M29587" s="1">
        <v>0.56944444444444442</v>
      </c>
      <c r="N29587">
        <v>1200</v>
      </c>
      <c r="O29587">
        <v>200000</v>
      </c>
      <c r="P29587" t="s">
        <v>12772</v>
      </c>
      <c r="Q29587" t="s">
        <v>8423</v>
      </c>
      <c r="R29587">
        <v>59</v>
      </c>
      <c r="S29587">
        <v>7</v>
      </c>
      <c r="T29587" t="s">
        <v>4663</v>
      </c>
      <c r="U29587" t="s">
        <v>297</v>
      </c>
      <c r="V29587" t="s">
        <v>95</v>
      </c>
      <c r="W29587">
        <v>13</v>
      </c>
      <c r="X29587">
        <v>3</v>
      </c>
      <c r="Y29587" t="s">
        <v>40</v>
      </c>
      <c r="Z29587">
        <v>200000</v>
      </c>
      <c r="AA29587" t="s">
        <v>12772</v>
      </c>
      <c r="AB29587" t="s">
        <v>8423</v>
      </c>
      <c r="AC29587">
        <v>1200</v>
      </c>
      <c r="AD29587">
        <v>12</v>
      </c>
    </row>
    <row r="29588" spans="1:30" x14ac:dyDescent="0.45">
      <c r="A29588" t="s">
        <v>22295</v>
      </c>
      <c r="B29588">
        <v>2</v>
      </c>
      <c r="C29588" t="s">
        <v>22296</v>
      </c>
      <c r="D29588">
        <v>5</v>
      </c>
      <c r="E29588" t="s">
        <v>1175</v>
      </c>
      <c r="G29588" t="s">
        <v>1931</v>
      </c>
      <c r="H29588">
        <v>17</v>
      </c>
      <c r="I29588">
        <v>58</v>
      </c>
      <c r="J29588">
        <v>4</v>
      </c>
      <c r="K29588" t="s">
        <v>14255</v>
      </c>
      <c r="L29588">
        <v>3</v>
      </c>
      <c r="M29588" s="1">
        <v>0.56944444444444442</v>
      </c>
      <c r="N29588">
        <v>1200</v>
      </c>
      <c r="O29588">
        <v>200000</v>
      </c>
      <c r="P29588" t="s">
        <v>12772</v>
      </c>
      <c r="Q29588" t="s">
        <v>8423</v>
      </c>
      <c r="R29588">
        <v>58</v>
      </c>
      <c r="S29588">
        <v>7</v>
      </c>
      <c r="T29588" t="s">
        <v>4663</v>
      </c>
      <c r="U29588" t="s">
        <v>297</v>
      </c>
      <c r="V29588" t="s">
        <v>95</v>
      </c>
      <c r="W29588">
        <v>13</v>
      </c>
      <c r="X29588">
        <v>3</v>
      </c>
      <c r="Y29588" t="s">
        <v>40</v>
      </c>
      <c r="Z29588">
        <v>200000</v>
      </c>
      <c r="AA29588" t="s">
        <v>12772</v>
      </c>
      <c r="AB29588" t="s">
        <v>8423</v>
      </c>
      <c r="AC29588">
        <v>1200</v>
      </c>
      <c r="AD29588">
        <v>12</v>
      </c>
    </row>
    <row r="29589" spans="1:30" x14ac:dyDescent="0.45">
      <c r="A29589" t="s">
        <v>22295</v>
      </c>
      <c r="B29589">
        <v>6</v>
      </c>
      <c r="C29589" t="s">
        <v>22178</v>
      </c>
      <c r="D29589">
        <v>8</v>
      </c>
      <c r="E29589" t="s">
        <v>14258</v>
      </c>
      <c r="G29589" t="s">
        <v>924</v>
      </c>
      <c r="H29589">
        <v>6.5</v>
      </c>
      <c r="I29589">
        <v>55.5</v>
      </c>
      <c r="J29589">
        <v>5</v>
      </c>
      <c r="K29589" t="s">
        <v>14255</v>
      </c>
      <c r="L29589">
        <v>3</v>
      </c>
      <c r="M29589" s="1">
        <v>0.56944444444444442</v>
      </c>
      <c r="N29589">
        <v>1200</v>
      </c>
      <c r="O29589">
        <v>200000</v>
      </c>
      <c r="P29589" t="s">
        <v>12772</v>
      </c>
      <c r="Q29589" t="s">
        <v>8423</v>
      </c>
      <c r="R29589">
        <v>55.5</v>
      </c>
      <c r="S29589">
        <v>7</v>
      </c>
      <c r="T29589" t="s">
        <v>4663</v>
      </c>
      <c r="U29589" t="s">
        <v>297</v>
      </c>
      <c r="V29589" t="s">
        <v>95</v>
      </c>
      <c r="W29589">
        <v>13</v>
      </c>
      <c r="X29589">
        <v>3</v>
      </c>
      <c r="Y29589" t="s">
        <v>40</v>
      </c>
      <c r="Z29589">
        <v>200000</v>
      </c>
      <c r="AA29589" t="s">
        <v>12772</v>
      </c>
      <c r="AB29589" t="s">
        <v>8423</v>
      </c>
      <c r="AC29589">
        <v>1200</v>
      </c>
      <c r="AD29589">
        <v>12</v>
      </c>
    </row>
    <row r="29590" spans="1:30" x14ac:dyDescent="0.45">
      <c r="A29590" t="s">
        <v>22295</v>
      </c>
      <c r="B29590">
        <v>3</v>
      </c>
      <c r="C29590" t="s">
        <v>15535</v>
      </c>
      <c r="D29590">
        <v>3</v>
      </c>
      <c r="E29590" t="s">
        <v>923</v>
      </c>
      <c r="G29590" t="s">
        <v>1191</v>
      </c>
      <c r="H29590">
        <v>6</v>
      </c>
      <c r="I29590">
        <v>58</v>
      </c>
      <c r="J29590">
        <v>6</v>
      </c>
      <c r="K29590" t="s">
        <v>14255</v>
      </c>
      <c r="L29590">
        <v>3</v>
      </c>
      <c r="M29590" s="1">
        <v>0.56944444444444442</v>
      </c>
      <c r="N29590">
        <v>1200</v>
      </c>
      <c r="O29590">
        <v>200000</v>
      </c>
      <c r="P29590" t="s">
        <v>12772</v>
      </c>
      <c r="Q29590" t="s">
        <v>8423</v>
      </c>
      <c r="R29590">
        <v>58</v>
      </c>
      <c r="S29590">
        <v>7</v>
      </c>
      <c r="T29590" t="s">
        <v>4663</v>
      </c>
      <c r="U29590" t="s">
        <v>297</v>
      </c>
      <c r="V29590" t="s">
        <v>95</v>
      </c>
      <c r="W29590">
        <v>13</v>
      </c>
      <c r="X29590">
        <v>3</v>
      </c>
      <c r="Y29590" t="s">
        <v>40</v>
      </c>
      <c r="Z29590">
        <v>200000</v>
      </c>
      <c r="AA29590" t="s">
        <v>12772</v>
      </c>
      <c r="AB29590" t="s">
        <v>8423</v>
      </c>
      <c r="AC29590">
        <v>1200</v>
      </c>
      <c r="AD29590">
        <v>12</v>
      </c>
    </row>
    <row r="29591" spans="1:30" x14ac:dyDescent="0.45">
      <c r="A29591" t="s">
        <v>22295</v>
      </c>
      <c r="B29591">
        <v>12</v>
      </c>
      <c r="C29591" t="s">
        <v>22181</v>
      </c>
      <c r="D29591">
        <v>9</v>
      </c>
      <c r="E29591" t="s">
        <v>10024</v>
      </c>
      <c r="G29591" t="s">
        <v>1479</v>
      </c>
      <c r="H29591">
        <v>12</v>
      </c>
      <c r="I29591">
        <v>54</v>
      </c>
      <c r="J29591">
        <v>7</v>
      </c>
      <c r="K29591" t="s">
        <v>14255</v>
      </c>
      <c r="L29591">
        <v>3</v>
      </c>
      <c r="M29591" s="1">
        <v>0.56944444444444442</v>
      </c>
      <c r="N29591">
        <v>1200</v>
      </c>
      <c r="O29591">
        <v>200000</v>
      </c>
      <c r="P29591" t="s">
        <v>12772</v>
      </c>
      <c r="Q29591" t="s">
        <v>8423</v>
      </c>
      <c r="R29591">
        <v>54</v>
      </c>
      <c r="S29591">
        <v>7</v>
      </c>
      <c r="T29591" t="s">
        <v>4663</v>
      </c>
      <c r="U29591" t="s">
        <v>297</v>
      </c>
      <c r="V29591" t="s">
        <v>95</v>
      </c>
      <c r="W29591">
        <v>13</v>
      </c>
      <c r="X29591">
        <v>3</v>
      </c>
      <c r="Y29591" t="s">
        <v>40</v>
      </c>
      <c r="Z29591">
        <v>200000</v>
      </c>
      <c r="AA29591" t="s">
        <v>12772</v>
      </c>
      <c r="AB29591" t="s">
        <v>8423</v>
      </c>
      <c r="AC29591">
        <v>1200</v>
      </c>
      <c r="AD29591">
        <v>12</v>
      </c>
    </row>
    <row r="29592" spans="1:30" x14ac:dyDescent="0.45">
      <c r="A29592" t="s">
        <v>22295</v>
      </c>
      <c r="B29592">
        <v>7</v>
      </c>
      <c r="C29592" t="s">
        <v>18871</v>
      </c>
      <c r="D29592">
        <v>10</v>
      </c>
      <c r="E29592" t="s">
        <v>935</v>
      </c>
      <c r="G29592" t="s">
        <v>1739</v>
      </c>
      <c r="H29592">
        <v>17</v>
      </c>
      <c r="I29592">
        <v>55.5</v>
      </c>
      <c r="J29592">
        <v>8</v>
      </c>
      <c r="K29592" t="s">
        <v>14255</v>
      </c>
      <c r="L29592">
        <v>3</v>
      </c>
      <c r="M29592" s="1">
        <v>0.56944444444444442</v>
      </c>
      <c r="N29592">
        <v>1200</v>
      </c>
      <c r="O29592">
        <v>200000</v>
      </c>
      <c r="P29592" t="s">
        <v>12772</v>
      </c>
      <c r="Q29592" t="s">
        <v>8423</v>
      </c>
      <c r="R29592">
        <v>55.5</v>
      </c>
      <c r="S29592">
        <v>7</v>
      </c>
      <c r="T29592" t="s">
        <v>4663</v>
      </c>
      <c r="U29592" t="s">
        <v>297</v>
      </c>
      <c r="V29592" t="s">
        <v>95</v>
      </c>
      <c r="W29592">
        <v>13</v>
      </c>
      <c r="X29592">
        <v>3</v>
      </c>
      <c r="Y29592" t="s">
        <v>40</v>
      </c>
      <c r="Z29592">
        <v>200000</v>
      </c>
      <c r="AA29592" t="s">
        <v>12772</v>
      </c>
      <c r="AB29592" t="s">
        <v>8423</v>
      </c>
      <c r="AC29592">
        <v>1200</v>
      </c>
      <c r="AD29592">
        <v>12</v>
      </c>
    </row>
    <row r="29593" spans="1:30" x14ac:dyDescent="0.45">
      <c r="A29593" t="s">
        <v>22295</v>
      </c>
      <c r="B29593">
        <v>5</v>
      </c>
      <c r="C29593" t="s">
        <v>18557</v>
      </c>
      <c r="D29593">
        <v>12</v>
      </c>
      <c r="E29593" t="s">
        <v>878</v>
      </c>
      <c r="G29593" t="s">
        <v>320</v>
      </c>
      <c r="H29593">
        <v>13</v>
      </c>
      <c r="I29593">
        <v>56.5</v>
      </c>
      <c r="J29593">
        <v>9</v>
      </c>
      <c r="K29593" t="s">
        <v>14255</v>
      </c>
      <c r="L29593">
        <v>3</v>
      </c>
      <c r="M29593" s="1">
        <v>0.56944444444444442</v>
      </c>
      <c r="N29593">
        <v>1200</v>
      </c>
      <c r="O29593">
        <v>200000</v>
      </c>
      <c r="P29593" t="s">
        <v>12772</v>
      </c>
      <c r="Q29593" t="s">
        <v>8423</v>
      </c>
      <c r="R29593">
        <v>56.5</v>
      </c>
      <c r="S29593">
        <v>7</v>
      </c>
      <c r="T29593" t="s">
        <v>4663</v>
      </c>
      <c r="U29593" t="s">
        <v>297</v>
      </c>
      <c r="V29593" t="s">
        <v>95</v>
      </c>
      <c r="W29593">
        <v>13</v>
      </c>
      <c r="X29593">
        <v>3</v>
      </c>
      <c r="Y29593" t="s">
        <v>40</v>
      </c>
      <c r="Z29593">
        <v>200000</v>
      </c>
      <c r="AA29593" t="s">
        <v>12772</v>
      </c>
      <c r="AB29593" t="s">
        <v>8423</v>
      </c>
      <c r="AC29593">
        <v>1200</v>
      </c>
      <c r="AD29593">
        <v>12</v>
      </c>
    </row>
    <row r="29594" spans="1:30" x14ac:dyDescent="0.45">
      <c r="A29594" t="s">
        <v>22295</v>
      </c>
      <c r="B29594">
        <v>14</v>
      </c>
      <c r="C29594" t="s">
        <v>16371</v>
      </c>
      <c r="D29594">
        <v>6</v>
      </c>
      <c r="E29594" t="s">
        <v>1124</v>
      </c>
      <c r="G29594" t="s">
        <v>1520</v>
      </c>
      <c r="H29594">
        <v>19</v>
      </c>
      <c r="I29594">
        <v>54</v>
      </c>
      <c r="J29594">
        <v>10</v>
      </c>
      <c r="K29594" t="s">
        <v>14255</v>
      </c>
      <c r="L29594">
        <v>3</v>
      </c>
      <c r="M29594" s="1">
        <v>0.56944444444444442</v>
      </c>
      <c r="N29594">
        <v>1200</v>
      </c>
      <c r="O29594">
        <v>200000</v>
      </c>
      <c r="P29594" t="s">
        <v>12772</v>
      </c>
      <c r="Q29594" t="s">
        <v>8423</v>
      </c>
      <c r="R29594">
        <v>54</v>
      </c>
      <c r="S29594">
        <v>7</v>
      </c>
      <c r="T29594" t="s">
        <v>4663</v>
      </c>
      <c r="U29594" t="s">
        <v>297</v>
      </c>
      <c r="V29594" t="s">
        <v>95</v>
      </c>
      <c r="W29594">
        <v>13</v>
      </c>
      <c r="X29594">
        <v>3</v>
      </c>
      <c r="Y29594" t="s">
        <v>40</v>
      </c>
      <c r="Z29594">
        <v>200000</v>
      </c>
      <c r="AA29594" t="s">
        <v>12772</v>
      </c>
      <c r="AB29594" t="s">
        <v>8423</v>
      </c>
      <c r="AC29594">
        <v>1200</v>
      </c>
      <c r="AD29594">
        <v>12</v>
      </c>
    </row>
    <row r="29595" spans="1:30" x14ac:dyDescent="0.45">
      <c r="A29595" t="s">
        <v>22295</v>
      </c>
      <c r="B29595">
        <v>4</v>
      </c>
      <c r="C29595" t="s">
        <v>21616</v>
      </c>
      <c r="D29595">
        <v>4</v>
      </c>
      <c r="E29595" t="s">
        <v>656</v>
      </c>
      <c r="G29595" t="s">
        <v>3619</v>
      </c>
      <c r="H29595">
        <v>13</v>
      </c>
      <c r="I29595">
        <v>57</v>
      </c>
      <c r="J29595">
        <v>11</v>
      </c>
      <c r="K29595" t="s">
        <v>14255</v>
      </c>
      <c r="L29595">
        <v>3</v>
      </c>
      <c r="M29595" s="1">
        <v>0.56944444444444442</v>
      </c>
      <c r="N29595">
        <v>1200</v>
      </c>
      <c r="O29595">
        <v>200000</v>
      </c>
      <c r="P29595" t="s">
        <v>12772</v>
      </c>
      <c r="Q29595" t="s">
        <v>8423</v>
      </c>
      <c r="R29595">
        <v>57</v>
      </c>
      <c r="S29595">
        <v>7</v>
      </c>
      <c r="T29595" t="s">
        <v>4663</v>
      </c>
      <c r="U29595" t="s">
        <v>297</v>
      </c>
      <c r="V29595" t="s">
        <v>95</v>
      </c>
      <c r="W29595">
        <v>13</v>
      </c>
      <c r="X29595">
        <v>3</v>
      </c>
      <c r="Y29595" t="s">
        <v>40</v>
      </c>
      <c r="Z29595">
        <v>200000</v>
      </c>
      <c r="AA29595" t="s">
        <v>12772</v>
      </c>
      <c r="AB29595" t="s">
        <v>8423</v>
      </c>
      <c r="AC29595">
        <v>1200</v>
      </c>
      <c r="AD29595">
        <v>12</v>
      </c>
    </row>
    <row r="29596" spans="1:30" x14ac:dyDescent="0.45">
      <c r="A29596" t="s">
        <v>22295</v>
      </c>
      <c r="B29596">
        <v>10</v>
      </c>
      <c r="C29596" t="s">
        <v>21383</v>
      </c>
      <c r="D29596">
        <v>1</v>
      </c>
      <c r="E29596" t="s">
        <v>314</v>
      </c>
      <c r="G29596" t="s">
        <v>370</v>
      </c>
      <c r="H29596">
        <v>31</v>
      </c>
      <c r="I29596">
        <v>54</v>
      </c>
      <c r="J29596">
        <v>12</v>
      </c>
      <c r="K29596" t="s">
        <v>14255</v>
      </c>
      <c r="L29596">
        <v>3</v>
      </c>
      <c r="M29596" s="1">
        <v>0.56944444444444442</v>
      </c>
      <c r="N29596">
        <v>1200</v>
      </c>
      <c r="O29596">
        <v>200000</v>
      </c>
      <c r="P29596" t="s">
        <v>12772</v>
      </c>
      <c r="Q29596" t="s">
        <v>8423</v>
      </c>
      <c r="R29596">
        <v>54</v>
      </c>
      <c r="S29596">
        <v>7</v>
      </c>
      <c r="T29596" t="s">
        <v>4663</v>
      </c>
      <c r="U29596" t="s">
        <v>297</v>
      </c>
      <c r="V29596" t="s">
        <v>95</v>
      </c>
      <c r="W29596">
        <v>13</v>
      </c>
      <c r="X29596">
        <v>3</v>
      </c>
      <c r="Y29596" t="s">
        <v>40</v>
      </c>
      <c r="Z29596">
        <v>200000</v>
      </c>
      <c r="AA29596" t="s">
        <v>12772</v>
      </c>
      <c r="AB29596" t="s">
        <v>8423</v>
      </c>
      <c r="AC29596">
        <v>1200</v>
      </c>
      <c r="AD29596">
        <v>12</v>
      </c>
    </row>
    <row r="29597" spans="1:30" x14ac:dyDescent="0.45">
      <c r="A29597" t="s">
        <v>22297</v>
      </c>
      <c r="B29597">
        <v>15</v>
      </c>
      <c r="C29597" t="s">
        <v>22298</v>
      </c>
      <c r="D29597">
        <v>9</v>
      </c>
      <c r="E29597" t="s">
        <v>923</v>
      </c>
      <c r="G29597" t="s">
        <v>924</v>
      </c>
      <c r="H29597">
        <v>3.1</v>
      </c>
      <c r="I29597">
        <v>55</v>
      </c>
      <c r="J29597">
        <v>1</v>
      </c>
      <c r="K29597" t="s">
        <v>14255</v>
      </c>
      <c r="L29597">
        <v>6</v>
      </c>
      <c r="M29597" s="1">
        <v>0.65277777777777768</v>
      </c>
      <c r="N29597">
        <v>1200</v>
      </c>
      <c r="O29597">
        <v>2000000</v>
      </c>
      <c r="P29597" t="s">
        <v>13261</v>
      </c>
      <c r="Q29597" t="s">
        <v>8423</v>
      </c>
      <c r="R29597">
        <v>55</v>
      </c>
      <c r="S29597">
        <v>7</v>
      </c>
      <c r="T29597" t="s">
        <v>4663</v>
      </c>
      <c r="U29597" t="s">
        <v>297</v>
      </c>
      <c r="V29597" t="s">
        <v>95</v>
      </c>
      <c r="W29597">
        <v>15</v>
      </c>
      <c r="X29597">
        <v>6</v>
      </c>
      <c r="Y29597" t="s">
        <v>40</v>
      </c>
      <c r="Z29597">
        <v>2000000</v>
      </c>
      <c r="AA29597" t="s">
        <v>13261</v>
      </c>
      <c r="AB29597" t="s">
        <v>8423</v>
      </c>
      <c r="AC29597">
        <v>1200</v>
      </c>
      <c r="AD29597">
        <v>17</v>
      </c>
    </row>
    <row r="29598" spans="1:30" x14ac:dyDescent="0.45">
      <c r="A29598" t="s">
        <v>22297</v>
      </c>
      <c r="B29598">
        <v>17</v>
      </c>
      <c r="C29598" t="s">
        <v>22172</v>
      </c>
      <c r="D29598">
        <v>11</v>
      </c>
      <c r="E29598" t="s">
        <v>1034</v>
      </c>
      <c r="G29598" t="s">
        <v>1204</v>
      </c>
      <c r="H29598">
        <v>41</v>
      </c>
      <c r="I29598">
        <v>55</v>
      </c>
      <c r="J29598">
        <v>2</v>
      </c>
      <c r="K29598" t="s">
        <v>14255</v>
      </c>
      <c r="L29598">
        <v>6</v>
      </c>
      <c r="M29598" s="1">
        <v>0.65277777777777768</v>
      </c>
      <c r="N29598">
        <v>1200</v>
      </c>
      <c r="O29598">
        <v>2000000</v>
      </c>
      <c r="P29598" t="s">
        <v>13261</v>
      </c>
      <c r="Q29598" t="s">
        <v>8423</v>
      </c>
      <c r="R29598">
        <v>55</v>
      </c>
      <c r="S29598">
        <v>7</v>
      </c>
      <c r="T29598" t="s">
        <v>4663</v>
      </c>
      <c r="U29598" t="s">
        <v>297</v>
      </c>
      <c r="V29598" t="s">
        <v>95</v>
      </c>
      <c r="W29598">
        <v>15</v>
      </c>
      <c r="X29598">
        <v>6</v>
      </c>
      <c r="Y29598" t="s">
        <v>40</v>
      </c>
      <c r="Z29598">
        <v>2000000</v>
      </c>
      <c r="AA29598" t="s">
        <v>13261</v>
      </c>
      <c r="AB29598" t="s">
        <v>8423</v>
      </c>
      <c r="AC29598">
        <v>1200</v>
      </c>
      <c r="AD29598">
        <v>17</v>
      </c>
    </row>
    <row r="29599" spans="1:30" x14ac:dyDescent="0.45">
      <c r="A29599" t="s">
        <v>22297</v>
      </c>
      <c r="B29599">
        <v>6</v>
      </c>
      <c r="C29599" t="s">
        <v>20959</v>
      </c>
      <c r="D29599">
        <v>15</v>
      </c>
      <c r="E29599" t="s">
        <v>1147</v>
      </c>
      <c r="G29599" t="s">
        <v>2045</v>
      </c>
      <c r="H29599">
        <v>9</v>
      </c>
      <c r="I29599">
        <v>57</v>
      </c>
      <c r="J29599">
        <v>3</v>
      </c>
      <c r="K29599" t="s">
        <v>14255</v>
      </c>
      <c r="L29599">
        <v>6</v>
      </c>
      <c r="M29599" s="1">
        <v>0.65277777777777768</v>
      </c>
      <c r="N29599">
        <v>1200</v>
      </c>
      <c r="O29599">
        <v>2000000</v>
      </c>
      <c r="P29599" t="s">
        <v>13261</v>
      </c>
      <c r="Q29599" t="s">
        <v>8423</v>
      </c>
      <c r="R29599">
        <v>57</v>
      </c>
      <c r="S29599">
        <v>7</v>
      </c>
      <c r="T29599" t="s">
        <v>4663</v>
      </c>
      <c r="U29599" t="s">
        <v>297</v>
      </c>
      <c r="V29599" t="s">
        <v>95</v>
      </c>
      <c r="W29599">
        <v>15</v>
      </c>
      <c r="X29599">
        <v>6</v>
      </c>
      <c r="Y29599" t="s">
        <v>40</v>
      </c>
      <c r="Z29599">
        <v>2000000</v>
      </c>
      <c r="AA29599" t="s">
        <v>13261</v>
      </c>
      <c r="AB29599" t="s">
        <v>8423</v>
      </c>
      <c r="AC29599">
        <v>1200</v>
      </c>
      <c r="AD29599">
        <v>17</v>
      </c>
    </row>
    <row r="29600" spans="1:30" x14ac:dyDescent="0.45">
      <c r="A29600" t="s">
        <v>22297</v>
      </c>
      <c r="B29600">
        <v>4</v>
      </c>
      <c r="C29600" t="s">
        <v>21732</v>
      </c>
      <c r="D29600">
        <v>5</v>
      </c>
      <c r="E29600" t="s">
        <v>752</v>
      </c>
      <c r="G29600" t="s">
        <v>5607</v>
      </c>
      <c r="H29600">
        <v>26</v>
      </c>
      <c r="I29600">
        <v>57</v>
      </c>
      <c r="J29600">
        <v>4</v>
      </c>
      <c r="K29600" t="s">
        <v>14255</v>
      </c>
      <c r="L29600">
        <v>6</v>
      </c>
      <c r="M29600" s="1">
        <v>0.65277777777777768</v>
      </c>
      <c r="N29600">
        <v>1200</v>
      </c>
      <c r="O29600">
        <v>2000000</v>
      </c>
      <c r="P29600" t="s">
        <v>13261</v>
      </c>
      <c r="Q29600" t="s">
        <v>8423</v>
      </c>
      <c r="R29600">
        <v>57</v>
      </c>
      <c r="S29600">
        <v>7</v>
      </c>
      <c r="T29600" t="s">
        <v>4663</v>
      </c>
      <c r="U29600" t="s">
        <v>297</v>
      </c>
      <c r="V29600" t="s">
        <v>95</v>
      </c>
      <c r="W29600">
        <v>15</v>
      </c>
      <c r="X29600">
        <v>6</v>
      </c>
      <c r="Y29600" t="s">
        <v>40</v>
      </c>
      <c r="Z29600">
        <v>2000000</v>
      </c>
      <c r="AA29600" t="s">
        <v>13261</v>
      </c>
      <c r="AB29600" t="s">
        <v>8423</v>
      </c>
      <c r="AC29600">
        <v>1200</v>
      </c>
      <c r="AD29600">
        <v>17</v>
      </c>
    </row>
    <row r="29601" spans="1:30" x14ac:dyDescent="0.45">
      <c r="A29601" t="s">
        <v>22297</v>
      </c>
      <c r="B29601">
        <v>14</v>
      </c>
      <c r="C29601" t="s">
        <v>15532</v>
      </c>
      <c r="D29601">
        <v>13</v>
      </c>
      <c r="E29601" t="s">
        <v>656</v>
      </c>
      <c r="G29601" t="s">
        <v>1191</v>
      </c>
      <c r="H29601">
        <v>10</v>
      </c>
      <c r="I29601">
        <v>55</v>
      </c>
      <c r="J29601">
        <v>5</v>
      </c>
      <c r="K29601" t="s">
        <v>14255</v>
      </c>
      <c r="L29601">
        <v>6</v>
      </c>
      <c r="M29601" s="1">
        <v>0.65277777777777768</v>
      </c>
      <c r="N29601">
        <v>1200</v>
      </c>
      <c r="O29601">
        <v>2000000</v>
      </c>
      <c r="P29601" t="s">
        <v>13261</v>
      </c>
      <c r="Q29601" t="s">
        <v>8423</v>
      </c>
      <c r="R29601">
        <v>55</v>
      </c>
      <c r="S29601">
        <v>7</v>
      </c>
      <c r="T29601" t="s">
        <v>4663</v>
      </c>
      <c r="U29601" t="s">
        <v>297</v>
      </c>
      <c r="V29601" t="s">
        <v>95</v>
      </c>
      <c r="W29601">
        <v>15</v>
      </c>
      <c r="X29601">
        <v>6</v>
      </c>
      <c r="Y29601" t="s">
        <v>40</v>
      </c>
      <c r="Z29601">
        <v>2000000</v>
      </c>
      <c r="AA29601" t="s">
        <v>13261</v>
      </c>
      <c r="AB29601" t="s">
        <v>8423</v>
      </c>
      <c r="AC29601">
        <v>1200</v>
      </c>
      <c r="AD29601">
        <v>17</v>
      </c>
    </row>
    <row r="29602" spans="1:30" x14ac:dyDescent="0.45">
      <c r="A29602" t="s">
        <v>22297</v>
      </c>
      <c r="B29602">
        <v>8</v>
      </c>
      <c r="C29602" t="s">
        <v>22299</v>
      </c>
      <c r="D29602">
        <v>14</v>
      </c>
      <c r="E29602" t="s">
        <v>935</v>
      </c>
      <c r="G29602" t="s">
        <v>636</v>
      </c>
      <c r="H29602">
        <v>12</v>
      </c>
      <c r="I29602">
        <v>57</v>
      </c>
      <c r="J29602">
        <v>6</v>
      </c>
      <c r="K29602" t="s">
        <v>14255</v>
      </c>
      <c r="L29602">
        <v>6</v>
      </c>
      <c r="M29602" s="1">
        <v>0.65277777777777768</v>
      </c>
      <c r="N29602">
        <v>1200</v>
      </c>
      <c r="O29602">
        <v>2000000</v>
      </c>
      <c r="P29602" t="s">
        <v>13261</v>
      </c>
      <c r="Q29602" t="s">
        <v>8423</v>
      </c>
      <c r="R29602">
        <v>57</v>
      </c>
      <c r="S29602">
        <v>7</v>
      </c>
      <c r="T29602" t="s">
        <v>4663</v>
      </c>
      <c r="U29602" t="s">
        <v>297</v>
      </c>
      <c r="V29602" t="s">
        <v>95</v>
      </c>
      <c r="W29602">
        <v>15</v>
      </c>
      <c r="X29602">
        <v>6</v>
      </c>
      <c r="Y29602" t="s">
        <v>40</v>
      </c>
      <c r="Z29602">
        <v>2000000</v>
      </c>
      <c r="AA29602" t="s">
        <v>13261</v>
      </c>
      <c r="AB29602" t="s">
        <v>8423</v>
      </c>
      <c r="AC29602">
        <v>1200</v>
      </c>
      <c r="AD29602">
        <v>17</v>
      </c>
    </row>
    <row r="29603" spans="1:30" x14ac:dyDescent="0.45">
      <c r="A29603" t="s">
        <v>22297</v>
      </c>
      <c r="B29603">
        <v>2</v>
      </c>
      <c r="C29603" t="s">
        <v>22300</v>
      </c>
      <c r="D29603">
        <v>17</v>
      </c>
      <c r="E29603" t="s">
        <v>1175</v>
      </c>
      <c r="G29603" t="s">
        <v>1565</v>
      </c>
      <c r="H29603">
        <v>16</v>
      </c>
      <c r="I29603">
        <v>57</v>
      </c>
      <c r="J29603">
        <v>7</v>
      </c>
      <c r="K29603" t="s">
        <v>14255</v>
      </c>
      <c r="L29603">
        <v>6</v>
      </c>
      <c r="M29603" s="1">
        <v>0.65277777777777768</v>
      </c>
      <c r="N29603">
        <v>1200</v>
      </c>
      <c r="O29603">
        <v>2000000</v>
      </c>
      <c r="P29603" t="s">
        <v>13261</v>
      </c>
      <c r="Q29603" t="s">
        <v>8423</v>
      </c>
      <c r="R29603">
        <v>57</v>
      </c>
      <c r="S29603">
        <v>7</v>
      </c>
      <c r="T29603" t="s">
        <v>4663</v>
      </c>
      <c r="U29603" t="s">
        <v>297</v>
      </c>
      <c r="V29603" t="s">
        <v>95</v>
      </c>
      <c r="W29603">
        <v>15</v>
      </c>
      <c r="X29603">
        <v>6</v>
      </c>
      <c r="Y29603" t="s">
        <v>40</v>
      </c>
      <c r="Z29603">
        <v>2000000</v>
      </c>
      <c r="AA29603" t="s">
        <v>13261</v>
      </c>
      <c r="AB29603" t="s">
        <v>8423</v>
      </c>
      <c r="AC29603">
        <v>1200</v>
      </c>
      <c r="AD29603">
        <v>17</v>
      </c>
    </row>
    <row r="29604" spans="1:30" x14ac:dyDescent="0.45">
      <c r="A29604" t="s">
        <v>22297</v>
      </c>
      <c r="B29604">
        <v>16</v>
      </c>
      <c r="C29604" t="s">
        <v>18558</v>
      </c>
      <c r="D29604">
        <v>8</v>
      </c>
      <c r="E29604" t="s">
        <v>834</v>
      </c>
      <c r="G29604" t="s">
        <v>1004</v>
      </c>
      <c r="H29604">
        <v>31</v>
      </c>
      <c r="I29604">
        <v>55</v>
      </c>
      <c r="J29604">
        <v>8</v>
      </c>
      <c r="K29604" t="s">
        <v>14255</v>
      </c>
      <c r="L29604">
        <v>6</v>
      </c>
      <c r="M29604" s="1">
        <v>0.65277777777777768</v>
      </c>
      <c r="N29604">
        <v>1200</v>
      </c>
      <c r="O29604">
        <v>2000000</v>
      </c>
      <c r="P29604" t="s">
        <v>13261</v>
      </c>
      <c r="Q29604" t="s">
        <v>8423</v>
      </c>
      <c r="R29604">
        <v>55</v>
      </c>
      <c r="S29604">
        <v>7</v>
      </c>
      <c r="T29604" t="s">
        <v>4663</v>
      </c>
      <c r="U29604" t="s">
        <v>297</v>
      </c>
      <c r="V29604" t="s">
        <v>95</v>
      </c>
      <c r="W29604">
        <v>15</v>
      </c>
      <c r="X29604">
        <v>6</v>
      </c>
      <c r="Y29604" t="s">
        <v>40</v>
      </c>
      <c r="Z29604">
        <v>2000000</v>
      </c>
      <c r="AA29604" t="s">
        <v>13261</v>
      </c>
      <c r="AB29604" t="s">
        <v>8423</v>
      </c>
      <c r="AC29604">
        <v>1200</v>
      </c>
      <c r="AD29604">
        <v>17</v>
      </c>
    </row>
    <row r="29605" spans="1:30" x14ac:dyDescent="0.45">
      <c r="A29605" t="s">
        <v>22297</v>
      </c>
      <c r="B29605">
        <v>1</v>
      </c>
      <c r="C29605" t="s">
        <v>20785</v>
      </c>
      <c r="D29605">
        <v>16</v>
      </c>
      <c r="E29605" t="s">
        <v>878</v>
      </c>
      <c r="G29605" t="s">
        <v>483</v>
      </c>
      <c r="H29605">
        <v>4.4000000000000004</v>
      </c>
      <c r="I29605">
        <v>57</v>
      </c>
      <c r="J29605">
        <v>9</v>
      </c>
      <c r="K29605" t="s">
        <v>14255</v>
      </c>
      <c r="L29605">
        <v>6</v>
      </c>
      <c r="M29605" s="1">
        <v>0.65277777777777768</v>
      </c>
      <c r="N29605">
        <v>1200</v>
      </c>
      <c r="O29605">
        <v>2000000</v>
      </c>
      <c r="P29605" t="s">
        <v>13261</v>
      </c>
      <c r="Q29605" t="s">
        <v>8423</v>
      </c>
      <c r="R29605">
        <v>57</v>
      </c>
      <c r="S29605">
        <v>7</v>
      </c>
      <c r="T29605" t="s">
        <v>4663</v>
      </c>
      <c r="U29605" t="s">
        <v>297</v>
      </c>
      <c r="V29605" t="s">
        <v>95</v>
      </c>
      <c r="W29605">
        <v>15</v>
      </c>
      <c r="X29605">
        <v>6</v>
      </c>
      <c r="Y29605" t="s">
        <v>40</v>
      </c>
      <c r="Z29605">
        <v>2000000</v>
      </c>
      <c r="AA29605" t="s">
        <v>13261</v>
      </c>
      <c r="AB29605" t="s">
        <v>8423</v>
      </c>
      <c r="AC29605">
        <v>1200</v>
      </c>
      <c r="AD29605">
        <v>17</v>
      </c>
    </row>
    <row r="29606" spans="1:30" x14ac:dyDescent="0.45">
      <c r="A29606" t="s">
        <v>22297</v>
      </c>
      <c r="B29606">
        <v>3</v>
      </c>
      <c r="C29606" t="s">
        <v>22301</v>
      </c>
      <c r="D29606">
        <v>12</v>
      </c>
      <c r="E29606" t="s">
        <v>384</v>
      </c>
      <c r="G29606" t="s">
        <v>2054</v>
      </c>
      <c r="H29606">
        <v>26</v>
      </c>
      <c r="I29606">
        <v>57</v>
      </c>
      <c r="J29606">
        <v>10</v>
      </c>
      <c r="K29606" t="s">
        <v>14255</v>
      </c>
      <c r="L29606">
        <v>6</v>
      </c>
      <c r="M29606" s="1">
        <v>0.65277777777777768</v>
      </c>
      <c r="N29606">
        <v>1200</v>
      </c>
      <c r="O29606">
        <v>2000000</v>
      </c>
      <c r="P29606" t="s">
        <v>13261</v>
      </c>
      <c r="Q29606" t="s">
        <v>8423</v>
      </c>
      <c r="R29606">
        <v>57</v>
      </c>
      <c r="S29606">
        <v>7</v>
      </c>
      <c r="T29606" t="s">
        <v>4663</v>
      </c>
      <c r="U29606" t="s">
        <v>297</v>
      </c>
      <c r="V29606" t="s">
        <v>95</v>
      </c>
      <c r="W29606">
        <v>15</v>
      </c>
      <c r="X29606">
        <v>6</v>
      </c>
      <c r="Y29606" t="s">
        <v>40</v>
      </c>
      <c r="Z29606">
        <v>2000000</v>
      </c>
      <c r="AA29606" t="s">
        <v>13261</v>
      </c>
      <c r="AB29606" t="s">
        <v>8423</v>
      </c>
      <c r="AC29606">
        <v>1200</v>
      </c>
      <c r="AD29606">
        <v>17</v>
      </c>
    </row>
    <row r="29607" spans="1:30" x14ac:dyDescent="0.45">
      <c r="A29607" t="s">
        <v>22297</v>
      </c>
      <c r="B29607">
        <v>9</v>
      </c>
      <c r="C29607" t="s">
        <v>17346</v>
      </c>
      <c r="D29607">
        <v>6</v>
      </c>
      <c r="E29607" t="s">
        <v>14258</v>
      </c>
      <c r="G29607" t="s">
        <v>1110</v>
      </c>
      <c r="H29607">
        <v>61</v>
      </c>
      <c r="I29607">
        <v>57</v>
      </c>
      <c r="J29607">
        <v>11</v>
      </c>
      <c r="K29607" t="s">
        <v>14255</v>
      </c>
      <c r="L29607">
        <v>6</v>
      </c>
      <c r="M29607" s="1">
        <v>0.65277777777777768</v>
      </c>
      <c r="N29607">
        <v>1200</v>
      </c>
      <c r="O29607">
        <v>2000000</v>
      </c>
      <c r="P29607" t="s">
        <v>13261</v>
      </c>
      <c r="Q29607" t="s">
        <v>8423</v>
      </c>
      <c r="R29607">
        <v>57</v>
      </c>
      <c r="S29607">
        <v>7</v>
      </c>
      <c r="T29607" t="s">
        <v>4663</v>
      </c>
      <c r="U29607" t="s">
        <v>297</v>
      </c>
      <c r="V29607" t="s">
        <v>95</v>
      </c>
      <c r="W29607">
        <v>15</v>
      </c>
      <c r="X29607">
        <v>6</v>
      </c>
      <c r="Y29607" t="s">
        <v>40</v>
      </c>
      <c r="Z29607">
        <v>2000000</v>
      </c>
      <c r="AA29607" t="s">
        <v>13261</v>
      </c>
      <c r="AB29607" t="s">
        <v>8423</v>
      </c>
      <c r="AC29607">
        <v>1200</v>
      </c>
      <c r="AD29607">
        <v>17</v>
      </c>
    </row>
    <row r="29608" spans="1:30" x14ac:dyDescent="0.45">
      <c r="A29608" t="s">
        <v>22297</v>
      </c>
      <c r="B29608">
        <v>7</v>
      </c>
      <c r="C29608" t="s">
        <v>22302</v>
      </c>
      <c r="D29608">
        <v>1</v>
      </c>
      <c r="E29608" t="s">
        <v>2518</v>
      </c>
      <c r="G29608" t="s">
        <v>483</v>
      </c>
      <c r="H29608">
        <v>18</v>
      </c>
      <c r="I29608">
        <v>57</v>
      </c>
      <c r="J29608">
        <v>12</v>
      </c>
      <c r="K29608" t="s">
        <v>14255</v>
      </c>
      <c r="L29608">
        <v>6</v>
      </c>
      <c r="M29608" s="1">
        <v>0.65277777777777768</v>
      </c>
      <c r="N29608">
        <v>1200</v>
      </c>
      <c r="O29608">
        <v>2000000</v>
      </c>
      <c r="P29608" t="s">
        <v>13261</v>
      </c>
      <c r="Q29608" t="s">
        <v>8423</v>
      </c>
      <c r="R29608">
        <v>57</v>
      </c>
      <c r="S29608">
        <v>7</v>
      </c>
      <c r="T29608" t="s">
        <v>4663</v>
      </c>
      <c r="U29608" t="s">
        <v>297</v>
      </c>
      <c r="V29608" t="s">
        <v>95</v>
      </c>
      <c r="W29608">
        <v>15</v>
      </c>
      <c r="X29608">
        <v>6</v>
      </c>
      <c r="Y29608" t="s">
        <v>40</v>
      </c>
      <c r="Z29608">
        <v>2000000</v>
      </c>
      <c r="AA29608" t="s">
        <v>13261</v>
      </c>
      <c r="AB29608" t="s">
        <v>8423</v>
      </c>
      <c r="AC29608">
        <v>1200</v>
      </c>
      <c r="AD29608">
        <v>17</v>
      </c>
    </row>
    <row r="29609" spans="1:30" x14ac:dyDescent="0.45">
      <c r="A29609" t="s">
        <v>22297</v>
      </c>
      <c r="B29609">
        <v>5</v>
      </c>
      <c r="C29609" t="s">
        <v>22303</v>
      </c>
      <c r="D29609">
        <v>10</v>
      </c>
      <c r="E29609" t="s">
        <v>1077</v>
      </c>
      <c r="G29609" t="s">
        <v>805</v>
      </c>
      <c r="H29609">
        <v>31</v>
      </c>
      <c r="I29609">
        <v>57</v>
      </c>
      <c r="J29609">
        <v>13</v>
      </c>
      <c r="K29609" t="s">
        <v>14255</v>
      </c>
      <c r="L29609">
        <v>6</v>
      </c>
      <c r="M29609" s="1">
        <v>0.65277777777777768</v>
      </c>
      <c r="N29609">
        <v>1200</v>
      </c>
      <c r="O29609">
        <v>2000000</v>
      </c>
      <c r="P29609" t="s">
        <v>13261</v>
      </c>
      <c r="Q29609" t="s">
        <v>8423</v>
      </c>
      <c r="R29609">
        <v>57</v>
      </c>
      <c r="S29609">
        <v>7</v>
      </c>
      <c r="T29609" t="s">
        <v>4663</v>
      </c>
      <c r="U29609" t="s">
        <v>297</v>
      </c>
      <c r="V29609" t="s">
        <v>95</v>
      </c>
      <c r="W29609">
        <v>15</v>
      </c>
      <c r="X29609">
        <v>6</v>
      </c>
      <c r="Y29609" t="s">
        <v>40</v>
      </c>
      <c r="Z29609">
        <v>2000000</v>
      </c>
      <c r="AA29609" t="s">
        <v>13261</v>
      </c>
      <c r="AB29609" t="s">
        <v>8423</v>
      </c>
      <c r="AC29609">
        <v>1200</v>
      </c>
      <c r="AD29609">
        <v>17</v>
      </c>
    </row>
    <row r="29610" spans="1:30" x14ac:dyDescent="0.45">
      <c r="A29610" t="s">
        <v>22297</v>
      </c>
      <c r="B29610">
        <v>10</v>
      </c>
      <c r="C29610" t="s">
        <v>20960</v>
      </c>
      <c r="D29610">
        <v>4</v>
      </c>
      <c r="E29610" t="s">
        <v>1725</v>
      </c>
      <c r="G29610" t="s">
        <v>1035</v>
      </c>
      <c r="H29610">
        <v>71</v>
      </c>
      <c r="I29610">
        <v>57</v>
      </c>
      <c r="J29610">
        <v>14</v>
      </c>
      <c r="K29610" t="s">
        <v>14255</v>
      </c>
      <c r="L29610">
        <v>6</v>
      </c>
      <c r="M29610" s="1">
        <v>0.65277777777777768</v>
      </c>
      <c r="N29610">
        <v>1200</v>
      </c>
      <c r="O29610">
        <v>2000000</v>
      </c>
      <c r="P29610" t="s">
        <v>13261</v>
      </c>
      <c r="Q29610" t="s">
        <v>8423</v>
      </c>
      <c r="R29610">
        <v>57</v>
      </c>
      <c r="S29610">
        <v>7</v>
      </c>
      <c r="T29610" t="s">
        <v>4663</v>
      </c>
      <c r="U29610" t="s">
        <v>297</v>
      </c>
      <c r="V29610" t="s">
        <v>95</v>
      </c>
      <c r="W29610">
        <v>15</v>
      </c>
      <c r="X29610">
        <v>6</v>
      </c>
      <c r="Y29610" t="s">
        <v>40</v>
      </c>
      <c r="Z29610">
        <v>2000000</v>
      </c>
      <c r="AA29610" t="s">
        <v>13261</v>
      </c>
      <c r="AB29610" t="s">
        <v>8423</v>
      </c>
      <c r="AC29610">
        <v>1200</v>
      </c>
      <c r="AD29610">
        <v>17</v>
      </c>
    </row>
    <row r="29611" spans="1:30" x14ac:dyDescent="0.45">
      <c r="A29611" t="s">
        <v>22297</v>
      </c>
      <c r="B29611">
        <v>12</v>
      </c>
      <c r="C29611" t="s">
        <v>17630</v>
      </c>
      <c r="D29611">
        <v>3</v>
      </c>
      <c r="E29611" t="s">
        <v>828</v>
      </c>
      <c r="G29611" t="s">
        <v>1035</v>
      </c>
      <c r="H29611">
        <v>151</v>
      </c>
      <c r="I29611">
        <v>57</v>
      </c>
      <c r="J29611">
        <v>15</v>
      </c>
      <c r="K29611" t="s">
        <v>14255</v>
      </c>
      <c r="L29611">
        <v>6</v>
      </c>
      <c r="M29611" s="1">
        <v>0.65277777777777768</v>
      </c>
      <c r="N29611">
        <v>1200</v>
      </c>
      <c r="O29611">
        <v>2000000</v>
      </c>
      <c r="P29611" t="s">
        <v>13261</v>
      </c>
      <c r="Q29611" t="s">
        <v>8423</v>
      </c>
      <c r="R29611">
        <v>57</v>
      </c>
      <c r="S29611">
        <v>7</v>
      </c>
      <c r="T29611" t="s">
        <v>4663</v>
      </c>
      <c r="U29611" t="s">
        <v>297</v>
      </c>
      <c r="V29611" t="s">
        <v>95</v>
      </c>
      <c r="W29611">
        <v>15</v>
      </c>
      <c r="X29611">
        <v>6</v>
      </c>
      <c r="Y29611" t="s">
        <v>40</v>
      </c>
      <c r="Z29611">
        <v>2000000</v>
      </c>
      <c r="AA29611" t="s">
        <v>13261</v>
      </c>
      <c r="AB29611" t="s">
        <v>8423</v>
      </c>
      <c r="AC29611">
        <v>1200</v>
      </c>
      <c r="AD29611">
        <v>17</v>
      </c>
    </row>
    <row r="29612" spans="1:30" x14ac:dyDescent="0.45">
      <c r="A29612" t="s">
        <v>22297</v>
      </c>
      <c r="B29612">
        <v>11</v>
      </c>
      <c r="C29612" t="s">
        <v>20444</v>
      </c>
      <c r="D29612">
        <v>7</v>
      </c>
      <c r="E29612" t="s">
        <v>299</v>
      </c>
      <c r="G29612" t="s">
        <v>803</v>
      </c>
      <c r="H29612">
        <v>101</v>
      </c>
      <c r="I29612">
        <v>57</v>
      </c>
      <c r="J29612">
        <v>16</v>
      </c>
      <c r="K29612" t="s">
        <v>14255</v>
      </c>
      <c r="L29612">
        <v>6</v>
      </c>
      <c r="M29612" s="1">
        <v>0.65277777777777768</v>
      </c>
      <c r="N29612">
        <v>1200</v>
      </c>
      <c r="O29612">
        <v>2000000</v>
      </c>
      <c r="P29612" t="s">
        <v>13261</v>
      </c>
      <c r="Q29612" t="s">
        <v>8423</v>
      </c>
      <c r="R29612">
        <v>57</v>
      </c>
      <c r="S29612">
        <v>7</v>
      </c>
      <c r="T29612" t="s">
        <v>4663</v>
      </c>
      <c r="U29612" t="s">
        <v>297</v>
      </c>
      <c r="V29612" t="s">
        <v>95</v>
      </c>
      <c r="W29612">
        <v>15</v>
      </c>
      <c r="X29612">
        <v>6</v>
      </c>
      <c r="Y29612" t="s">
        <v>40</v>
      </c>
      <c r="Z29612">
        <v>2000000</v>
      </c>
      <c r="AA29612" t="s">
        <v>13261</v>
      </c>
      <c r="AB29612" t="s">
        <v>8423</v>
      </c>
      <c r="AC29612">
        <v>1200</v>
      </c>
      <c r="AD29612">
        <v>17</v>
      </c>
    </row>
    <row r="29613" spans="1:30" x14ac:dyDescent="0.45">
      <c r="A29613" t="s">
        <v>22297</v>
      </c>
      <c r="B29613">
        <v>13</v>
      </c>
      <c r="C29613" t="s">
        <v>22304</v>
      </c>
      <c r="D29613">
        <v>2</v>
      </c>
      <c r="E29613" t="s">
        <v>595</v>
      </c>
      <c r="G29613" t="s">
        <v>483</v>
      </c>
      <c r="H29613">
        <v>201</v>
      </c>
      <c r="I29613">
        <v>57</v>
      </c>
      <c r="J29613">
        <v>17</v>
      </c>
      <c r="K29613" t="s">
        <v>14255</v>
      </c>
      <c r="L29613">
        <v>6</v>
      </c>
      <c r="M29613" s="1">
        <v>0.65277777777777768</v>
      </c>
      <c r="N29613">
        <v>1200</v>
      </c>
      <c r="O29613">
        <v>2000000</v>
      </c>
      <c r="P29613" t="s">
        <v>13261</v>
      </c>
      <c r="Q29613" t="s">
        <v>8423</v>
      </c>
      <c r="R29613">
        <v>57</v>
      </c>
      <c r="S29613">
        <v>7</v>
      </c>
      <c r="T29613" t="s">
        <v>4663</v>
      </c>
      <c r="U29613" t="s">
        <v>297</v>
      </c>
      <c r="V29613" t="s">
        <v>95</v>
      </c>
      <c r="W29613">
        <v>15</v>
      </c>
      <c r="X29613">
        <v>6</v>
      </c>
      <c r="Y29613" t="s">
        <v>40</v>
      </c>
      <c r="Z29613">
        <v>2000000</v>
      </c>
      <c r="AA29613" t="s">
        <v>13261</v>
      </c>
      <c r="AB29613" t="s">
        <v>8423</v>
      </c>
      <c r="AC29613">
        <v>1200</v>
      </c>
      <c r="AD29613">
        <v>17</v>
      </c>
    </row>
    <row r="29614" spans="1:30" x14ac:dyDescent="0.45">
      <c r="A29614" t="s">
        <v>22305</v>
      </c>
      <c r="B29614">
        <v>5</v>
      </c>
      <c r="C29614" t="s">
        <v>22306</v>
      </c>
      <c r="D29614">
        <v>7</v>
      </c>
      <c r="E29614" t="s">
        <v>1057</v>
      </c>
      <c r="G29614" t="s">
        <v>1866</v>
      </c>
      <c r="H29614">
        <v>21</v>
      </c>
      <c r="I29614">
        <v>58</v>
      </c>
      <c r="J29614">
        <v>1</v>
      </c>
      <c r="K29614" t="s">
        <v>9066</v>
      </c>
      <c r="L29614">
        <v>8</v>
      </c>
      <c r="M29614" s="1">
        <v>0.72916666666666652</v>
      </c>
      <c r="N29614">
        <v>1200</v>
      </c>
      <c r="O29614">
        <v>40000</v>
      </c>
      <c r="P29614" t="s">
        <v>12797</v>
      </c>
      <c r="Q29614" t="s">
        <v>8423</v>
      </c>
      <c r="R29614">
        <v>58</v>
      </c>
      <c r="S29614">
        <v>5</v>
      </c>
      <c r="T29614" t="s">
        <v>820</v>
      </c>
      <c r="U29614" t="s">
        <v>275</v>
      </c>
      <c r="V29614" t="s">
        <v>39</v>
      </c>
      <c r="W29614">
        <v>17</v>
      </c>
      <c r="X29614">
        <v>8</v>
      </c>
      <c r="Y29614" t="s">
        <v>40</v>
      </c>
      <c r="Z29614">
        <v>40000</v>
      </c>
      <c r="AA29614" t="s">
        <v>12797</v>
      </c>
      <c r="AB29614" t="s">
        <v>8423</v>
      </c>
      <c r="AC29614">
        <v>1200</v>
      </c>
      <c r="AD29614">
        <v>11</v>
      </c>
    </row>
    <row r="29615" spans="1:30" x14ac:dyDescent="0.45">
      <c r="A29615" t="s">
        <v>22305</v>
      </c>
      <c r="B29615">
        <v>10</v>
      </c>
      <c r="C29615" t="s">
        <v>14518</v>
      </c>
      <c r="D29615">
        <v>6</v>
      </c>
      <c r="E29615" t="s">
        <v>48</v>
      </c>
      <c r="G29615" t="s">
        <v>3047</v>
      </c>
      <c r="H29615">
        <v>12</v>
      </c>
      <c r="I29615">
        <v>55</v>
      </c>
      <c r="J29615">
        <v>2</v>
      </c>
      <c r="K29615" t="s">
        <v>9066</v>
      </c>
      <c r="L29615">
        <v>8</v>
      </c>
      <c r="M29615" s="1">
        <v>0.72916666666666652</v>
      </c>
      <c r="N29615">
        <v>1200</v>
      </c>
      <c r="O29615">
        <v>40000</v>
      </c>
      <c r="P29615" t="s">
        <v>12797</v>
      </c>
      <c r="Q29615" t="s">
        <v>8423</v>
      </c>
      <c r="R29615">
        <v>55</v>
      </c>
      <c r="S29615">
        <v>5</v>
      </c>
      <c r="T29615" t="s">
        <v>820</v>
      </c>
      <c r="U29615" t="s">
        <v>275</v>
      </c>
      <c r="V29615" t="s">
        <v>39</v>
      </c>
      <c r="W29615">
        <v>17</v>
      </c>
      <c r="X29615">
        <v>8</v>
      </c>
      <c r="Y29615" t="s">
        <v>40</v>
      </c>
      <c r="Z29615">
        <v>40000</v>
      </c>
      <c r="AA29615" t="s">
        <v>12797</v>
      </c>
      <c r="AB29615" t="s">
        <v>8423</v>
      </c>
      <c r="AC29615">
        <v>1200</v>
      </c>
      <c r="AD29615">
        <v>11</v>
      </c>
    </row>
    <row r="29616" spans="1:30" x14ac:dyDescent="0.45">
      <c r="A29616" t="s">
        <v>22305</v>
      </c>
      <c r="B29616">
        <v>13</v>
      </c>
      <c r="C29616" t="s">
        <v>14137</v>
      </c>
      <c r="D29616">
        <v>9</v>
      </c>
      <c r="E29616" t="s">
        <v>587</v>
      </c>
      <c r="G29616" t="s">
        <v>2920</v>
      </c>
      <c r="H29616">
        <v>19</v>
      </c>
      <c r="I29616">
        <v>55</v>
      </c>
      <c r="J29616">
        <v>3</v>
      </c>
      <c r="K29616" t="s">
        <v>9066</v>
      </c>
      <c r="L29616">
        <v>8</v>
      </c>
      <c r="M29616" s="1">
        <v>0.72916666666666652</v>
      </c>
      <c r="N29616">
        <v>1200</v>
      </c>
      <c r="O29616">
        <v>40000</v>
      </c>
      <c r="P29616" t="s">
        <v>12797</v>
      </c>
      <c r="Q29616" t="s">
        <v>8423</v>
      </c>
      <c r="R29616">
        <v>55</v>
      </c>
      <c r="S29616">
        <v>5</v>
      </c>
      <c r="T29616" t="s">
        <v>820</v>
      </c>
      <c r="U29616" t="s">
        <v>275</v>
      </c>
      <c r="V29616" t="s">
        <v>39</v>
      </c>
      <c r="W29616">
        <v>17</v>
      </c>
      <c r="X29616">
        <v>8</v>
      </c>
      <c r="Y29616" t="s">
        <v>40</v>
      </c>
      <c r="Z29616">
        <v>40000</v>
      </c>
      <c r="AA29616" t="s">
        <v>12797</v>
      </c>
      <c r="AB29616" t="s">
        <v>8423</v>
      </c>
      <c r="AC29616">
        <v>1200</v>
      </c>
      <c r="AD29616">
        <v>11</v>
      </c>
    </row>
    <row r="29617" spans="1:30" x14ac:dyDescent="0.45">
      <c r="A29617" t="s">
        <v>22305</v>
      </c>
      <c r="B29617">
        <v>4</v>
      </c>
      <c r="C29617" t="s">
        <v>20241</v>
      </c>
      <c r="D29617">
        <v>5</v>
      </c>
      <c r="E29617" t="s">
        <v>834</v>
      </c>
      <c r="G29617" t="s">
        <v>940</v>
      </c>
      <c r="H29617">
        <v>1.8</v>
      </c>
      <c r="I29617">
        <v>58</v>
      </c>
      <c r="J29617">
        <v>4</v>
      </c>
      <c r="K29617" t="s">
        <v>9066</v>
      </c>
      <c r="L29617">
        <v>8</v>
      </c>
      <c r="M29617" s="1">
        <v>0.72916666666666652</v>
      </c>
      <c r="N29617">
        <v>1200</v>
      </c>
      <c r="O29617">
        <v>40000</v>
      </c>
      <c r="P29617" t="s">
        <v>12797</v>
      </c>
      <c r="Q29617" t="s">
        <v>8423</v>
      </c>
      <c r="R29617">
        <v>58</v>
      </c>
      <c r="S29617">
        <v>5</v>
      </c>
      <c r="T29617" t="s">
        <v>820</v>
      </c>
      <c r="U29617" t="s">
        <v>275</v>
      </c>
      <c r="V29617" t="s">
        <v>39</v>
      </c>
      <c r="W29617">
        <v>17</v>
      </c>
      <c r="X29617">
        <v>8</v>
      </c>
      <c r="Y29617" t="s">
        <v>40</v>
      </c>
      <c r="Z29617">
        <v>40000</v>
      </c>
      <c r="AA29617" t="s">
        <v>12797</v>
      </c>
      <c r="AB29617" t="s">
        <v>8423</v>
      </c>
      <c r="AC29617">
        <v>1200</v>
      </c>
      <c r="AD29617">
        <v>11</v>
      </c>
    </row>
    <row r="29618" spans="1:30" x14ac:dyDescent="0.45">
      <c r="A29618" t="s">
        <v>22305</v>
      </c>
      <c r="B29618">
        <v>8</v>
      </c>
      <c r="C29618" t="s">
        <v>22307</v>
      </c>
      <c r="D29618">
        <v>11</v>
      </c>
      <c r="E29618" t="s">
        <v>937</v>
      </c>
      <c r="G29618" t="s">
        <v>8747</v>
      </c>
      <c r="H29618">
        <v>15</v>
      </c>
      <c r="I29618">
        <v>55</v>
      </c>
      <c r="J29618">
        <v>7</v>
      </c>
      <c r="K29618" t="s">
        <v>9066</v>
      </c>
      <c r="L29618">
        <v>8</v>
      </c>
      <c r="M29618" s="1">
        <v>0.72916666666666652</v>
      </c>
      <c r="N29618">
        <v>1200</v>
      </c>
      <c r="O29618">
        <v>40000</v>
      </c>
      <c r="P29618" t="s">
        <v>12797</v>
      </c>
      <c r="Q29618" t="s">
        <v>8423</v>
      </c>
      <c r="R29618">
        <v>55</v>
      </c>
      <c r="S29618">
        <v>5</v>
      </c>
      <c r="T29618" t="s">
        <v>820</v>
      </c>
      <c r="U29618" t="s">
        <v>275</v>
      </c>
      <c r="V29618" t="s">
        <v>39</v>
      </c>
      <c r="W29618">
        <v>17</v>
      </c>
      <c r="X29618">
        <v>8</v>
      </c>
      <c r="Y29618" t="s">
        <v>40</v>
      </c>
      <c r="Z29618">
        <v>40000</v>
      </c>
      <c r="AA29618" t="s">
        <v>12797</v>
      </c>
      <c r="AB29618" t="s">
        <v>8423</v>
      </c>
      <c r="AC29618">
        <v>1200</v>
      </c>
      <c r="AD29618">
        <v>11</v>
      </c>
    </row>
    <row r="29619" spans="1:30" x14ac:dyDescent="0.45">
      <c r="A29619" t="s">
        <v>22305</v>
      </c>
      <c r="B29619">
        <v>7</v>
      </c>
      <c r="C29619" t="s">
        <v>22308</v>
      </c>
      <c r="D29619">
        <v>8</v>
      </c>
      <c r="E29619" t="s">
        <v>768</v>
      </c>
      <c r="G29619" t="s">
        <v>12411</v>
      </c>
      <c r="H29619">
        <v>41</v>
      </c>
      <c r="I29619">
        <v>56.5</v>
      </c>
      <c r="J29619">
        <v>10</v>
      </c>
      <c r="K29619" t="s">
        <v>9066</v>
      </c>
      <c r="L29619">
        <v>8</v>
      </c>
      <c r="M29619" s="1">
        <v>0.72916666666666652</v>
      </c>
      <c r="N29619">
        <v>1200</v>
      </c>
      <c r="O29619">
        <v>40000</v>
      </c>
      <c r="P29619" t="s">
        <v>12797</v>
      </c>
      <c r="Q29619" t="s">
        <v>8423</v>
      </c>
      <c r="R29619">
        <v>56.5</v>
      </c>
      <c r="S29619">
        <v>5</v>
      </c>
      <c r="T29619" t="s">
        <v>820</v>
      </c>
      <c r="U29619" t="s">
        <v>275</v>
      </c>
      <c r="V29619" t="s">
        <v>39</v>
      </c>
      <c r="W29619">
        <v>17</v>
      </c>
      <c r="X29619">
        <v>8</v>
      </c>
      <c r="Y29619" t="s">
        <v>40</v>
      </c>
      <c r="Z29619">
        <v>40000</v>
      </c>
      <c r="AA29619" t="s">
        <v>12797</v>
      </c>
      <c r="AB29619" t="s">
        <v>8423</v>
      </c>
      <c r="AC29619">
        <v>1200</v>
      </c>
      <c r="AD29619">
        <v>11</v>
      </c>
    </row>
    <row r="29620" spans="1:30" x14ac:dyDescent="0.45">
      <c r="A29620" t="s">
        <v>22305</v>
      </c>
      <c r="B29620">
        <v>9</v>
      </c>
      <c r="C29620" t="s">
        <v>22309</v>
      </c>
      <c r="D29620">
        <v>10</v>
      </c>
      <c r="E29620" t="s">
        <v>2364</v>
      </c>
      <c r="G29620" t="s">
        <v>1718</v>
      </c>
      <c r="H29620">
        <v>151</v>
      </c>
      <c r="I29620">
        <v>55</v>
      </c>
      <c r="J29620">
        <v>11</v>
      </c>
      <c r="K29620" t="s">
        <v>9066</v>
      </c>
      <c r="L29620">
        <v>8</v>
      </c>
      <c r="M29620" s="1">
        <v>0.72916666666666652</v>
      </c>
      <c r="N29620">
        <v>1200</v>
      </c>
      <c r="O29620">
        <v>40000</v>
      </c>
      <c r="P29620" t="s">
        <v>12797</v>
      </c>
      <c r="Q29620" t="s">
        <v>8423</v>
      </c>
      <c r="R29620">
        <v>55</v>
      </c>
      <c r="S29620">
        <v>5</v>
      </c>
      <c r="T29620" t="s">
        <v>820</v>
      </c>
      <c r="U29620" t="s">
        <v>275</v>
      </c>
      <c r="V29620" t="s">
        <v>39</v>
      </c>
      <c r="W29620">
        <v>17</v>
      </c>
      <c r="X29620">
        <v>8</v>
      </c>
      <c r="Y29620" t="s">
        <v>40</v>
      </c>
      <c r="Z29620">
        <v>40000</v>
      </c>
      <c r="AA29620" t="s">
        <v>12797</v>
      </c>
      <c r="AB29620" t="s">
        <v>8423</v>
      </c>
      <c r="AC29620">
        <v>1200</v>
      </c>
      <c r="AD29620">
        <v>11</v>
      </c>
    </row>
    <row r="29621" spans="1:30" x14ac:dyDescent="0.45">
      <c r="A29621" t="s">
        <v>22310</v>
      </c>
      <c r="B29621">
        <v>9</v>
      </c>
      <c r="C29621" t="s">
        <v>16148</v>
      </c>
      <c r="D29621">
        <v>3</v>
      </c>
      <c r="E29621" t="s">
        <v>1127</v>
      </c>
      <c r="G29621" t="s">
        <v>9865</v>
      </c>
      <c r="H29621">
        <v>9</v>
      </c>
      <c r="I29621">
        <v>54</v>
      </c>
      <c r="J29621">
        <v>1</v>
      </c>
      <c r="K29621" t="s">
        <v>11349</v>
      </c>
      <c r="L29621">
        <v>5</v>
      </c>
      <c r="M29621" s="1">
        <v>0.65972222222222232</v>
      </c>
      <c r="N29621">
        <v>1200</v>
      </c>
      <c r="O29621">
        <v>22000</v>
      </c>
      <c r="P29621" t="s">
        <v>14477</v>
      </c>
      <c r="Q29621" t="s">
        <v>8423</v>
      </c>
      <c r="R29621">
        <v>54</v>
      </c>
      <c r="S29621">
        <v>4</v>
      </c>
      <c r="T29621" t="s">
        <v>709</v>
      </c>
      <c r="U29621" t="s">
        <v>710</v>
      </c>
      <c r="V29621" t="s">
        <v>39</v>
      </c>
      <c r="W29621">
        <v>15</v>
      </c>
      <c r="X29621">
        <v>5</v>
      </c>
      <c r="Y29621" t="s">
        <v>40</v>
      </c>
      <c r="Z29621">
        <v>22000</v>
      </c>
      <c r="AA29621" t="s">
        <v>14477</v>
      </c>
      <c r="AB29621" t="s">
        <v>8423</v>
      </c>
      <c r="AC29621">
        <v>1200</v>
      </c>
      <c r="AD29621">
        <v>9</v>
      </c>
    </row>
    <row r="29622" spans="1:30" x14ac:dyDescent="0.45">
      <c r="A29622" t="s">
        <v>22310</v>
      </c>
      <c r="B29622">
        <v>8</v>
      </c>
      <c r="C29622" t="s">
        <v>15804</v>
      </c>
      <c r="D29622">
        <v>8</v>
      </c>
      <c r="E29622" t="s">
        <v>723</v>
      </c>
      <c r="G29622" t="s">
        <v>15805</v>
      </c>
      <c r="H29622">
        <v>2.2999999999999998</v>
      </c>
      <c r="I29622">
        <v>55.5</v>
      </c>
      <c r="J29622">
        <v>2</v>
      </c>
      <c r="K29622" t="s">
        <v>11349</v>
      </c>
      <c r="L29622">
        <v>5</v>
      </c>
      <c r="M29622" s="1">
        <v>0.65972222222222232</v>
      </c>
      <c r="N29622">
        <v>1200</v>
      </c>
      <c r="O29622">
        <v>22000</v>
      </c>
      <c r="P29622" t="s">
        <v>14477</v>
      </c>
      <c r="Q29622" t="s">
        <v>8423</v>
      </c>
      <c r="R29622">
        <v>55.5</v>
      </c>
      <c r="S29622">
        <v>4</v>
      </c>
      <c r="T29622" t="s">
        <v>709</v>
      </c>
      <c r="U29622" t="s">
        <v>710</v>
      </c>
      <c r="V29622" t="s">
        <v>39</v>
      </c>
      <c r="W29622">
        <v>15</v>
      </c>
      <c r="X29622">
        <v>5</v>
      </c>
      <c r="Y29622" t="s">
        <v>40</v>
      </c>
      <c r="Z29622">
        <v>22000</v>
      </c>
      <c r="AA29622" t="s">
        <v>14477</v>
      </c>
      <c r="AB29622" t="s">
        <v>8423</v>
      </c>
      <c r="AC29622">
        <v>1200</v>
      </c>
      <c r="AD29622">
        <v>9</v>
      </c>
    </row>
    <row r="29623" spans="1:30" x14ac:dyDescent="0.45">
      <c r="A29623" t="s">
        <v>22310</v>
      </c>
      <c r="B29623">
        <v>4</v>
      </c>
      <c r="C29623" t="s">
        <v>15082</v>
      </c>
      <c r="D29623">
        <v>1</v>
      </c>
      <c r="E29623" t="s">
        <v>712</v>
      </c>
      <c r="G29623" t="s">
        <v>713</v>
      </c>
      <c r="H29623">
        <v>7</v>
      </c>
      <c r="I29623">
        <v>57.5</v>
      </c>
      <c r="J29623">
        <v>3</v>
      </c>
      <c r="K29623" t="s">
        <v>11349</v>
      </c>
      <c r="L29623">
        <v>5</v>
      </c>
      <c r="M29623" s="1">
        <v>0.65972222222222232</v>
      </c>
      <c r="N29623">
        <v>1200</v>
      </c>
      <c r="O29623">
        <v>22000</v>
      </c>
      <c r="P29623" t="s">
        <v>14477</v>
      </c>
      <c r="Q29623" t="s">
        <v>8423</v>
      </c>
      <c r="R29623">
        <v>57.5</v>
      </c>
      <c r="S29623">
        <v>4</v>
      </c>
      <c r="T29623" t="s">
        <v>709</v>
      </c>
      <c r="U29623" t="s">
        <v>710</v>
      </c>
      <c r="V29623" t="s">
        <v>39</v>
      </c>
      <c r="W29623">
        <v>15</v>
      </c>
      <c r="X29623">
        <v>5</v>
      </c>
      <c r="Y29623" t="s">
        <v>40</v>
      </c>
      <c r="Z29623">
        <v>22000</v>
      </c>
      <c r="AA29623" t="s">
        <v>14477</v>
      </c>
      <c r="AB29623" t="s">
        <v>8423</v>
      </c>
      <c r="AC29623">
        <v>1200</v>
      </c>
      <c r="AD29623">
        <v>9</v>
      </c>
    </row>
    <row r="29624" spans="1:30" x14ac:dyDescent="0.45">
      <c r="A29624" t="s">
        <v>22310</v>
      </c>
      <c r="B29624">
        <v>7</v>
      </c>
      <c r="C29624" t="s">
        <v>21987</v>
      </c>
      <c r="D29624">
        <v>4</v>
      </c>
      <c r="E29624" t="s">
        <v>725</v>
      </c>
      <c r="G29624" t="s">
        <v>1949</v>
      </c>
      <c r="H29624">
        <v>9</v>
      </c>
      <c r="I29624">
        <v>55.5</v>
      </c>
      <c r="J29624">
        <v>6</v>
      </c>
      <c r="K29624" t="s">
        <v>11349</v>
      </c>
      <c r="L29624">
        <v>5</v>
      </c>
      <c r="M29624" s="1">
        <v>0.65972222222222232</v>
      </c>
      <c r="N29624">
        <v>1200</v>
      </c>
      <c r="O29624">
        <v>22000</v>
      </c>
      <c r="P29624" t="s">
        <v>14477</v>
      </c>
      <c r="Q29624" t="s">
        <v>8423</v>
      </c>
      <c r="R29624">
        <v>55.5</v>
      </c>
      <c r="S29624">
        <v>4</v>
      </c>
      <c r="T29624" t="s">
        <v>709</v>
      </c>
      <c r="U29624" t="s">
        <v>710</v>
      </c>
      <c r="V29624" t="s">
        <v>39</v>
      </c>
      <c r="W29624">
        <v>15</v>
      </c>
      <c r="X29624">
        <v>5</v>
      </c>
      <c r="Y29624" t="s">
        <v>40</v>
      </c>
      <c r="Z29624">
        <v>22000</v>
      </c>
      <c r="AA29624" t="s">
        <v>14477</v>
      </c>
      <c r="AB29624" t="s">
        <v>8423</v>
      </c>
      <c r="AC29624">
        <v>1200</v>
      </c>
      <c r="AD29624">
        <v>9</v>
      </c>
    </row>
    <row r="29625" spans="1:30" x14ac:dyDescent="0.45">
      <c r="A29625" t="s">
        <v>22310</v>
      </c>
      <c r="B29625">
        <v>5</v>
      </c>
      <c r="C29625" t="s">
        <v>17662</v>
      </c>
      <c r="D29625">
        <v>9</v>
      </c>
      <c r="E29625" t="s">
        <v>475</v>
      </c>
      <c r="G29625" t="s">
        <v>9865</v>
      </c>
      <c r="H29625">
        <v>14</v>
      </c>
      <c r="I29625">
        <v>57</v>
      </c>
      <c r="J29625">
        <v>8</v>
      </c>
      <c r="K29625" t="s">
        <v>11349</v>
      </c>
      <c r="L29625">
        <v>5</v>
      </c>
      <c r="M29625" s="1">
        <v>0.65972222222222232</v>
      </c>
      <c r="N29625">
        <v>1200</v>
      </c>
      <c r="O29625">
        <v>22000</v>
      </c>
      <c r="P29625" t="s">
        <v>14477</v>
      </c>
      <c r="Q29625" t="s">
        <v>8423</v>
      </c>
      <c r="R29625">
        <v>57</v>
      </c>
      <c r="S29625">
        <v>4</v>
      </c>
      <c r="T29625" t="s">
        <v>709</v>
      </c>
      <c r="U29625" t="s">
        <v>710</v>
      </c>
      <c r="V29625" t="s">
        <v>39</v>
      </c>
      <c r="W29625">
        <v>15</v>
      </c>
      <c r="X29625">
        <v>5</v>
      </c>
      <c r="Y29625" t="s">
        <v>40</v>
      </c>
      <c r="Z29625">
        <v>22000</v>
      </c>
      <c r="AA29625" t="s">
        <v>14477</v>
      </c>
      <c r="AB29625" t="s">
        <v>8423</v>
      </c>
      <c r="AC29625">
        <v>1200</v>
      </c>
      <c r="AD29625">
        <v>9</v>
      </c>
    </row>
    <row r="29626" spans="1:30" x14ac:dyDescent="0.45">
      <c r="A29626" t="s">
        <v>22310</v>
      </c>
      <c r="B29626">
        <v>1</v>
      </c>
      <c r="C29626" t="s">
        <v>16391</v>
      </c>
      <c r="D29626">
        <v>5</v>
      </c>
      <c r="E29626" t="s">
        <v>1948</v>
      </c>
      <c r="G29626" t="s">
        <v>1940</v>
      </c>
      <c r="H29626">
        <v>4.4000000000000004</v>
      </c>
      <c r="I29626">
        <v>60</v>
      </c>
      <c r="J29626">
        <v>9</v>
      </c>
      <c r="K29626" t="s">
        <v>11349</v>
      </c>
      <c r="L29626">
        <v>5</v>
      </c>
      <c r="M29626" s="1">
        <v>0.65972222222222232</v>
      </c>
      <c r="N29626">
        <v>1200</v>
      </c>
      <c r="O29626">
        <v>22000</v>
      </c>
      <c r="P29626" t="s">
        <v>14477</v>
      </c>
      <c r="Q29626" t="s">
        <v>8423</v>
      </c>
      <c r="R29626">
        <v>60</v>
      </c>
      <c r="S29626">
        <v>4</v>
      </c>
      <c r="T29626" t="s">
        <v>709</v>
      </c>
      <c r="U29626" t="s">
        <v>710</v>
      </c>
      <c r="V29626" t="s">
        <v>39</v>
      </c>
      <c r="W29626">
        <v>15</v>
      </c>
      <c r="X29626">
        <v>5</v>
      </c>
      <c r="Y29626" t="s">
        <v>40</v>
      </c>
      <c r="Z29626">
        <v>22000</v>
      </c>
      <c r="AA29626" t="s">
        <v>14477</v>
      </c>
      <c r="AB29626" t="s">
        <v>8423</v>
      </c>
      <c r="AC29626">
        <v>1200</v>
      </c>
      <c r="AD29626">
        <v>9</v>
      </c>
    </row>
    <row r="29627" spans="1:30" x14ac:dyDescent="0.45">
      <c r="A29627" t="s">
        <v>22311</v>
      </c>
      <c r="B29627">
        <v>8</v>
      </c>
      <c r="C29627" t="s">
        <v>1130</v>
      </c>
      <c r="D29627">
        <v>3</v>
      </c>
      <c r="E29627" t="s">
        <v>1896</v>
      </c>
      <c r="G29627" t="s">
        <v>1131</v>
      </c>
      <c r="H29627">
        <v>11</v>
      </c>
      <c r="I29627">
        <v>54</v>
      </c>
      <c r="J29627">
        <v>3</v>
      </c>
      <c r="K29627" t="s">
        <v>13852</v>
      </c>
      <c r="L29627">
        <v>2</v>
      </c>
      <c r="M29627" s="1">
        <v>0.50902777777777786</v>
      </c>
      <c r="N29627">
        <v>1200</v>
      </c>
      <c r="O29627">
        <v>75000</v>
      </c>
      <c r="P29627" t="s">
        <v>12772</v>
      </c>
      <c r="Q29627" t="s">
        <v>8423</v>
      </c>
      <c r="R29627">
        <v>54</v>
      </c>
      <c r="S29627">
        <v>7</v>
      </c>
      <c r="T29627" t="s">
        <v>730</v>
      </c>
      <c r="U29627" t="s">
        <v>549</v>
      </c>
      <c r="V29627" t="s">
        <v>95</v>
      </c>
      <c r="W29627">
        <v>12</v>
      </c>
      <c r="X29627">
        <v>2</v>
      </c>
      <c r="Y29627" t="s">
        <v>40</v>
      </c>
      <c r="Z29627">
        <v>75000</v>
      </c>
      <c r="AA29627" t="s">
        <v>12772</v>
      </c>
      <c r="AB29627" t="s">
        <v>8423</v>
      </c>
      <c r="AC29627">
        <v>1200</v>
      </c>
      <c r="AD29627">
        <v>7</v>
      </c>
    </row>
    <row r="29628" spans="1:30" x14ac:dyDescent="0.45">
      <c r="A29628" t="s">
        <v>22311</v>
      </c>
      <c r="B29628">
        <v>4</v>
      </c>
      <c r="C29628" t="s">
        <v>22312</v>
      </c>
      <c r="D29628">
        <v>7</v>
      </c>
      <c r="E29628" t="s">
        <v>798</v>
      </c>
      <c r="G29628" t="s">
        <v>578</v>
      </c>
      <c r="H29628">
        <v>11</v>
      </c>
      <c r="I29628">
        <v>55</v>
      </c>
      <c r="J29628">
        <v>4</v>
      </c>
      <c r="K29628" t="s">
        <v>13852</v>
      </c>
      <c r="L29628">
        <v>2</v>
      </c>
      <c r="M29628" s="1">
        <v>0.50902777777777786</v>
      </c>
      <c r="N29628">
        <v>1200</v>
      </c>
      <c r="O29628">
        <v>75000</v>
      </c>
      <c r="P29628" t="s">
        <v>12772</v>
      </c>
      <c r="Q29628" t="s">
        <v>8423</v>
      </c>
      <c r="R29628">
        <v>55</v>
      </c>
      <c r="S29628">
        <v>7</v>
      </c>
      <c r="T29628" t="s">
        <v>730</v>
      </c>
      <c r="U29628" t="s">
        <v>549</v>
      </c>
      <c r="V29628" t="s">
        <v>95</v>
      </c>
      <c r="W29628">
        <v>12</v>
      </c>
      <c r="X29628">
        <v>2</v>
      </c>
      <c r="Y29628" t="s">
        <v>40</v>
      </c>
      <c r="Z29628">
        <v>75000</v>
      </c>
      <c r="AA29628" t="s">
        <v>12772</v>
      </c>
      <c r="AB29628" t="s">
        <v>8423</v>
      </c>
      <c r="AC29628">
        <v>1200</v>
      </c>
      <c r="AD29628">
        <v>7</v>
      </c>
    </row>
    <row r="29629" spans="1:30" x14ac:dyDescent="0.45">
      <c r="A29629" t="s">
        <v>22311</v>
      </c>
      <c r="B29629">
        <v>2</v>
      </c>
      <c r="C29629" t="s">
        <v>22313</v>
      </c>
      <c r="D29629">
        <v>6</v>
      </c>
      <c r="E29629" t="s">
        <v>733</v>
      </c>
      <c r="G29629" t="s">
        <v>2212</v>
      </c>
      <c r="H29629">
        <v>17</v>
      </c>
      <c r="I29629">
        <v>57.5</v>
      </c>
      <c r="J29629">
        <v>5</v>
      </c>
      <c r="K29629" t="s">
        <v>13852</v>
      </c>
      <c r="L29629">
        <v>2</v>
      </c>
      <c r="M29629" s="1">
        <v>0.50902777777777786</v>
      </c>
      <c r="N29629">
        <v>1200</v>
      </c>
      <c r="O29629">
        <v>75000</v>
      </c>
      <c r="P29629" t="s">
        <v>12772</v>
      </c>
      <c r="Q29629" t="s">
        <v>8423</v>
      </c>
      <c r="R29629">
        <v>57.5</v>
      </c>
      <c r="S29629">
        <v>7</v>
      </c>
      <c r="T29629" t="s">
        <v>730</v>
      </c>
      <c r="U29629" t="s">
        <v>549</v>
      </c>
      <c r="V29629" t="s">
        <v>95</v>
      </c>
      <c r="W29629">
        <v>12</v>
      </c>
      <c r="X29629">
        <v>2</v>
      </c>
      <c r="Y29629" t="s">
        <v>40</v>
      </c>
      <c r="Z29629">
        <v>75000</v>
      </c>
      <c r="AA29629" t="s">
        <v>12772</v>
      </c>
      <c r="AB29629" t="s">
        <v>8423</v>
      </c>
      <c r="AC29629">
        <v>1200</v>
      </c>
      <c r="AD29629">
        <v>7</v>
      </c>
    </row>
    <row r="29630" spans="1:30" x14ac:dyDescent="0.45">
      <c r="A29630" t="s">
        <v>22311</v>
      </c>
      <c r="B29630">
        <v>7</v>
      </c>
      <c r="C29630" t="s">
        <v>11811</v>
      </c>
      <c r="D29630">
        <v>4</v>
      </c>
      <c r="E29630" t="s">
        <v>736</v>
      </c>
      <c r="G29630" t="s">
        <v>929</v>
      </c>
      <c r="H29630">
        <v>31</v>
      </c>
      <c r="I29630">
        <v>54</v>
      </c>
      <c r="J29630">
        <v>6</v>
      </c>
      <c r="K29630" t="s">
        <v>13852</v>
      </c>
      <c r="L29630">
        <v>2</v>
      </c>
      <c r="M29630" s="1">
        <v>0.50902777777777786</v>
      </c>
      <c r="N29630">
        <v>1200</v>
      </c>
      <c r="O29630">
        <v>75000</v>
      </c>
      <c r="P29630" t="s">
        <v>12772</v>
      </c>
      <c r="Q29630" t="s">
        <v>8423</v>
      </c>
      <c r="R29630">
        <v>54</v>
      </c>
      <c r="S29630">
        <v>7</v>
      </c>
      <c r="T29630" t="s">
        <v>730</v>
      </c>
      <c r="U29630" t="s">
        <v>549</v>
      </c>
      <c r="V29630" t="s">
        <v>95</v>
      </c>
      <c r="W29630">
        <v>12</v>
      </c>
      <c r="X29630">
        <v>2</v>
      </c>
      <c r="Y29630" t="s">
        <v>40</v>
      </c>
      <c r="Z29630">
        <v>75000</v>
      </c>
      <c r="AA29630" t="s">
        <v>12772</v>
      </c>
      <c r="AB29630" t="s">
        <v>8423</v>
      </c>
      <c r="AC29630">
        <v>1200</v>
      </c>
      <c r="AD29630">
        <v>7</v>
      </c>
    </row>
    <row r="29631" spans="1:30" x14ac:dyDescent="0.45">
      <c r="A29631" t="s">
        <v>22311</v>
      </c>
      <c r="B29631">
        <v>5</v>
      </c>
      <c r="C29631" t="s">
        <v>22314</v>
      </c>
      <c r="D29631">
        <v>5</v>
      </c>
      <c r="E29631" t="s">
        <v>619</v>
      </c>
      <c r="G29631" t="s">
        <v>636</v>
      </c>
      <c r="H29631">
        <v>4.2</v>
      </c>
      <c r="I29631">
        <v>54.5</v>
      </c>
      <c r="J29631">
        <v>7</v>
      </c>
      <c r="K29631" t="s">
        <v>13852</v>
      </c>
      <c r="L29631">
        <v>2</v>
      </c>
      <c r="M29631" s="1">
        <v>0.50902777777777786</v>
      </c>
      <c r="N29631">
        <v>1200</v>
      </c>
      <c r="O29631">
        <v>75000</v>
      </c>
      <c r="P29631" t="s">
        <v>12772</v>
      </c>
      <c r="Q29631" t="s">
        <v>8423</v>
      </c>
      <c r="R29631">
        <v>54.5</v>
      </c>
      <c r="S29631">
        <v>7</v>
      </c>
      <c r="T29631" t="s">
        <v>730</v>
      </c>
      <c r="U29631" t="s">
        <v>549</v>
      </c>
      <c r="V29631" t="s">
        <v>95</v>
      </c>
      <c r="W29631">
        <v>12</v>
      </c>
      <c r="X29631">
        <v>2</v>
      </c>
      <c r="Y29631" t="s">
        <v>40</v>
      </c>
      <c r="Z29631">
        <v>75000</v>
      </c>
      <c r="AA29631" t="s">
        <v>12772</v>
      </c>
      <c r="AB29631" t="s">
        <v>8423</v>
      </c>
      <c r="AC29631">
        <v>1200</v>
      </c>
      <c r="AD29631">
        <v>7</v>
      </c>
    </row>
    <row r="29632" spans="1:30" x14ac:dyDescent="0.45">
      <c r="A29632" t="s">
        <v>22315</v>
      </c>
      <c r="B29632">
        <v>9</v>
      </c>
      <c r="C29632" t="s">
        <v>22229</v>
      </c>
      <c r="D29632">
        <v>6</v>
      </c>
      <c r="E29632" t="s">
        <v>545</v>
      </c>
      <c r="G29632" t="s">
        <v>805</v>
      </c>
      <c r="H29632">
        <v>1.85</v>
      </c>
      <c r="I29632">
        <v>52</v>
      </c>
      <c r="J29632">
        <v>2</v>
      </c>
      <c r="K29632" t="s">
        <v>13852</v>
      </c>
      <c r="L29632">
        <v>3</v>
      </c>
      <c r="M29632" s="1">
        <v>0.53333333333333321</v>
      </c>
      <c r="N29632">
        <v>1200</v>
      </c>
      <c r="O29632">
        <v>75000</v>
      </c>
      <c r="P29632" t="s">
        <v>12772</v>
      </c>
      <c r="Q29632" t="s">
        <v>8423</v>
      </c>
      <c r="R29632">
        <v>52</v>
      </c>
      <c r="S29632">
        <v>7</v>
      </c>
      <c r="T29632" t="s">
        <v>730</v>
      </c>
      <c r="U29632" t="s">
        <v>549</v>
      </c>
      <c r="V29632" t="s">
        <v>95</v>
      </c>
      <c r="W29632">
        <v>12</v>
      </c>
      <c r="X29632">
        <v>3</v>
      </c>
      <c r="Y29632" t="s">
        <v>40</v>
      </c>
      <c r="Z29632">
        <v>75000</v>
      </c>
      <c r="AA29632" t="s">
        <v>12772</v>
      </c>
      <c r="AB29632" t="s">
        <v>8423</v>
      </c>
      <c r="AC29632">
        <v>1200</v>
      </c>
      <c r="AD29632">
        <v>6</v>
      </c>
    </row>
    <row r="29633" spans="1:30" x14ac:dyDescent="0.45">
      <c r="A29633" t="s">
        <v>22315</v>
      </c>
      <c r="B29633">
        <v>1</v>
      </c>
      <c r="C29633" t="s">
        <v>18444</v>
      </c>
      <c r="D29633">
        <v>5</v>
      </c>
      <c r="E29633" t="s">
        <v>1896</v>
      </c>
      <c r="G29633" t="s">
        <v>2295</v>
      </c>
      <c r="H29633">
        <v>10</v>
      </c>
      <c r="I29633">
        <v>59</v>
      </c>
      <c r="J29633">
        <v>5</v>
      </c>
      <c r="K29633" t="s">
        <v>13852</v>
      </c>
      <c r="L29633">
        <v>3</v>
      </c>
      <c r="M29633" s="1">
        <v>0.53333333333333321</v>
      </c>
      <c r="N29633">
        <v>1200</v>
      </c>
      <c r="O29633">
        <v>75000</v>
      </c>
      <c r="P29633" t="s">
        <v>12772</v>
      </c>
      <c r="Q29633" t="s">
        <v>8423</v>
      </c>
      <c r="R29633">
        <v>59</v>
      </c>
      <c r="S29633">
        <v>7</v>
      </c>
      <c r="T29633" t="s">
        <v>730</v>
      </c>
      <c r="U29633" t="s">
        <v>549</v>
      </c>
      <c r="V29633" t="s">
        <v>95</v>
      </c>
      <c r="W29633">
        <v>12</v>
      </c>
      <c r="X29633">
        <v>3</v>
      </c>
      <c r="Y29633" t="s">
        <v>40</v>
      </c>
      <c r="Z29633">
        <v>75000</v>
      </c>
      <c r="AA29633" t="s">
        <v>12772</v>
      </c>
      <c r="AB29633" t="s">
        <v>8423</v>
      </c>
      <c r="AC29633">
        <v>1200</v>
      </c>
      <c r="AD29633">
        <v>6</v>
      </c>
    </row>
    <row r="29634" spans="1:30" x14ac:dyDescent="0.45">
      <c r="A29634" t="s">
        <v>22315</v>
      </c>
      <c r="B29634">
        <v>4</v>
      </c>
      <c r="C29634" t="s">
        <v>3033</v>
      </c>
      <c r="D29634">
        <v>3</v>
      </c>
      <c r="E29634" t="s">
        <v>814</v>
      </c>
      <c r="G29634" t="s">
        <v>645</v>
      </c>
      <c r="H29634">
        <v>101</v>
      </c>
      <c r="I29634">
        <v>54</v>
      </c>
      <c r="J29634">
        <v>6</v>
      </c>
      <c r="K29634" t="s">
        <v>13852</v>
      </c>
      <c r="L29634">
        <v>3</v>
      </c>
      <c r="M29634" s="1">
        <v>0.53333333333333321</v>
      </c>
      <c r="N29634">
        <v>1200</v>
      </c>
      <c r="O29634">
        <v>75000</v>
      </c>
      <c r="P29634" t="s">
        <v>12772</v>
      </c>
      <c r="Q29634" t="s">
        <v>8423</v>
      </c>
      <c r="R29634">
        <v>54</v>
      </c>
      <c r="S29634">
        <v>7</v>
      </c>
      <c r="T29634" t="s">
        <v>730</v>
      </c>
      <c r="U29634" t="s">
        <v>549</v>
      </c>
      <c r="V29634" t="s">
        <v>95</v>
      </c>
      <c r="W29634">
        <v>12</v>
      </c>
      <c r="X29634">
        <v>3</v>
      </c>
      <c r="Y29634" t="s">
        <v>40</v>
      </c>
      <c r="Z29634">
        <v>75000</v>
      </c>
      <c r="AA29634" t="s">
        <v>12772</v>
      </c>
      <c r="AB29634" t="s">
        <v>8423</v>
      </c>
      <c r="AC29634">
        <v>1200</v>
      </c>
      <c r="AD29634">
        <v>6</v>
      </c>
    </row>
    <row r="29635" spans="1:30" x14ac:dyDescent="0.45">
      <c r="A29635" t="s">
        <v>22316</v>
      </c>
      <c r="B29635">
        <v>7</v>
      </c>
      <c r="C29635" t="s">
        <v>22317</v>
      </c>
      <c r="D29635">
        <v>5</v>
      </c>
      <c r="E29635" t="s">
        <v>795</v>
      </c>
      <c r="G29635" t="s">
        <v>805</v>
      </c>
      <c r="H29635">
        <v>1.9</v>
      </c>
      <c r="I29635">
        <v>56</v>
      </c>
      <c r="J29635">
        <v>2</v>
      </c>
      <c r="K29635" t="s">
        <v>13852</v>
      </c>
      <c r="L29635">
        <v>4</v>
      </c>
      <c r="M29635" s="1">
        <v>0.55763888888888902</v>
      </c>
      <c r="N29635">
        <v>1200</v>
      </c>
      <c r="O29635">
        <v>75000</v>
      </c>
      <c r="P29635" t="s">
        <v>13666</v>
      </c>
      <c r="Q29635" t="s">
        <v>8423</v>
      </c>
      <c r="R29635">
        <v>56</v>
      </c>
      <c r="S29635">
        <v>7</v>
      </c>
      <c r="T29635" t="s">
        <v>730</v>
      </c>
      <c r="U29635" t="s">
        <v>549</v>
      </c>
      <c r="V29635" t="s">
        <v>95</v>
      </c>
      <c r="W29635">
        <v>13</v>
      </c>
      <c r="X29635">
        <v>4</v>
      </c>
      <c r="Y29635" t="s">
        <v>40</v>
      </c>
      <c r="Z29635">
        <v>75000</v>
      </c>
      <c r="AA29635" t="s">
        <v>13666</v>
      </c>
      <c r="AB29635" t="s">
        <v>8423</v>
      </c>
      <c r="AC29635">
        <v>1200</v>
      </c>
      <c r="AD29635">
        <v>6</v>
      </c>
    </row>
    <row r="29636" spans="1:30" x14ac:dyDescent="0.45">
      <c r="A29636" t="s">
        <v>22318</v>
      </c>
      <c r="B29636">
        <v>4</v>
      </c>
      <c r="C29636" t="s">
        <v>21779</v>
      </c>
      <c r="D29636">
        <v>4</v>
      </c>
      <c r="E29636" t="s">
        <v>795</v>
      </c>
      <c r="G29636" t="s">
        <v>805</v>
      </c>
      <c r="H29636">
        <v>1.95</v>
      </c>
      <c r="I29636">
        <v>59</v>
      </c>
      <c r="J29636">
        <v>1</v>
      </c>
      <c r="K29636" t="s">
        <v>13852</v>
      </c>
      <c r="L29636">
        <v>8</v>
      </c>
      <c r="M29636" s="1">
        <v>0.66319444444444442</v>
      </c>
      <c r="N29636">
        <v>1200</v>
      </c>
      <c r="O29636">
        <v>75000</v>
      </c>
      <c r="P29636" t="s">
        <v>13666</v>
      </c>
      <c r="Q29636" t="s">
        <v>8423</v>
      </c>
      <c r="R29636">
        <v>59</v>
      </c>
      <c r="S29636">
        <v>7</v>
      </c>
      <c r="T29636" t="s">
        <v>730</v>
      </c>
      <c r="U29636" t="s">
        <v>549</v>
      </c>
      <c r="V29636" t="s">
        <v>95</v>
      </c>
      <c r="W29636">
        <v>15</v>
      </c>
      <c r="X29636">
        <v>8</v>
      </c>
      <c r="Y29636" t="s">
        <v>40</v>
      </c>
      <c r="Z29636">
        <v>75000</v>
      </c>
      <c r="AA29636" t="s">
        <v>13666</v>
      </c>
      <c r="AB29636" t="s">
        <v>8423</v>
      </c>
      <c r="AC29636">
        <v>1200</v>
      </c>
      <c r="AD29636">
        <v>7</v>
      </c>
    </row>
    <row r="29637" spans="1:30" x14ac:dyDescent="0.45">
      <c r="A29637" t="s">
        <v>22318</v>
      </c>
      <c r="B29637">
        <v>2</v>
      </c>
      <c r="C29637" t="s">
        <v>22319</v>
      </c>
      <c r="D29637">
        <v>2</v>
      </c>
      <c r="E29637" t="s">
        <v>739</v>
      </c>
      <c r="G29637" t="s">
        <v>805</v>
      </c>
      <c r="H29637">
        <v>18</v>
      </c>
      <c r="I29637">
        <v>59</v>
      </c>
      <c r="J29637">
        <v>5</v>
      </c>
      <c r="K29637" t="s">
        <v>13852</v>
      </c>
      <c r="L29637">
        <v>8</v>
      </c>
      <c r="M29637" s="1">
        <v>0.66319444444444442</v>
      </c>
      <c r="N29637">
        <v>1200</v>
      </c>
      <c r="O29637">
        <v>75000</v>
      </c>
      <c r="P29637" t="s">
        <v>13666</v>
      </c>
      <c r="Q29637" t="s">
        <v>8423</v>
      </c>
      <c r="R29637">
        <v>59</v>
      </c>
      <c r="S29637">
        <v>7</v>
      </c>
      <c r="T29637" t="s">
        <v>730</v>
      </c>
      <c r="U29637" t="s">
        <v>549</v>
      </c>
      <c r="V29637" t="s">
        <v>95</v>
      </c>
      <c r="W29637">
        <v>15</v>
      </c>
      <c r="X29637">
        <v>8</v>
      </c>
      <c r="Y29637" t="s">
        <v>40</v>
      </c>
      <c r="Z29637">
        <v>75000</v>
      </c>
      <c r="AA29637" t="s">
        <v>13666</v>
      </c>
      <c r="AB29637" t="s">
        <v>8423</v>
      </c>
      <c r="AC29637">
        <v>1200</v>
      </c>
      <c r="AD29637">
        <v>7</v>
      </c>
    </row>
    <row r="29638" spans="1:30" x14ac:dyDescent="0.45">
      <c r="A29638" t="s">
        <v>22318</v>
      </c>
      <c r="B29638">
        <v>14</v>
      </c>
      <c r="C29638" t="s">
        <v>22320</v>
      </c>
      <c r="D29638">
        <v>1</v>
      </c>
      <c r="E29638" t="s">
        <v>619</v>
      </c>
      <c r="G29638" t="s">
        <v>805</v>
      </c>
      <c r="H29638">
        <v>11</v>
      </c>
      <c r="I29638">
        <v>54.5</v>
      </c>
      <c r="J29638">
        <v>6</v>
      </c>
      <c r="K29638" t="s">
        <v>13852</v>
      </c>
      <c r="L29638">
        <v>8</v>
      </c>
      <c r="M29638" s="1">
        <v>0.66319444444444442</v>
      </c>
      <c r="N29638">
        <v>1200</v>
      </c>
      <c r="O29638">
        <v>75000</v>
      </c>
      <c r="P29638" t="s">
        <v>13666</v>
      </c>
      <c r="Q29638" t="s">
        <v>8423</v>
      </c>
      <c r="R29638">
        <v>54.5</v>
      </c>
      <c r="S29638">
        <v>7</v>
      </c>
      <c r="T29638" t="s">
        <v>730</v>
      </c>
      <c r="U29638" t="s">
        <v>549</v>
      </c>
      <c r="V29638" t="s">
        <v>95</v>
      </c>
      <c r="W29638">
        <v>15</v>
      </c>
      <c r="X29638">
        <v>8</v>
      </c>
      <c r="Y29638" t="s">
        <v>40</v>
      </c>
      <c r="Z29638">
        <v>75000</v>
      </c>
      <c r="AA29638" t="s">
        <v>13666</v>
      </c>
      <c r="AB29638" t="s">
        <v>8423</v>
      </c>
      <c r="AC29638">
        <v>1200</v>
      </c>
      <c r="AD29638">
        <v>7</v>
      </c>
    </row>
    <row r="29639" spans="1:30" x14ac:dyDescent="0.45">
      <c r="A29639" t="s">
        <v>22318</v>
      </c>
      <c r="B29639">
        <v>13</v>
      </c>
      <c r="C29639" t="s">
        <v>22321</v>
      </c>
      <c r="D29639">
        <v>5</v>
      </c>
      <c r="E29639" t="s">
        <v>545</v>
      </c>
      <c r="G29639" t="s">
        <v>744</v>
      </c>
      <c r="H29639">
        <v>8</v>
      </c>
      <c r="I29639">
        <v>56</v>
      </c>
      <c r="J29639">
        <v>7</v>
      </c>
      <c r="K29639" t="s">
        <v>13852</v>
      </c>
      <c r="L29639">
        <v>8</v>
      </c>
      <c r="M29639" s="1">
        <v>0.66319444444444442</v>
      </c>
      <c r="N29639">
        <v>1200</v>
      </c>
      <c r="O29639">
        <v>75000</v>
      </c>
      <c r="P29639" t="s">
        <v>13666</v>
      </c>
      <c r="Q29639" t="s">
        <v>8423</v>
      </c>
      <c r="R29639">
        <v>56</v>
      </c>
      <c r="S29639">
        <v>7</v>
      </c>
      <c r="T29639" t="s">
        <v>730</v>
      </c>
      <c r="U29639" t="s">
        <v>549</v>
      </c>
      <c r="V29639" t="s">
        <v>95</v>
      </c>
      <c r="W29639">
        <v>15</v>
      </c>
      <c r="X29639">
        <v>8</v>
      </c>
      <c r="Y29639" t="s">
        <v>40</v>
      </c>
      <c r="Z29639">
        <v>75000</v>
      </c>
      <c r="AA29639" t="s">
        <v>13666</v>
      </c>
      <c r="AB29639" t="s">
        <v>8423</v>
      </c>
      <c r="AC29639">
        <v>1200</v>
      </c>
      <c r="AD29639">
        <v>7</v>
      </c>
    </row>
    <row r="29640" spans="1:30" x14ac:dyDescent="0.45">
      <c r="A29640" t="s">
        <v>22322</v>
      </c>
      <c r="B29640">
        <v>14</v>
      </c>
      <c r="C29640" t="s">
        <v>13523</v>
      </c>
      <c r="D29640">
        <v>2</v>
      </c>
      <c r="E29640" t="s">
        <v>7092</v>
      </c>
      <c r="G29640" t="s">
        <v>7093</v>
      </c>
      <c r="H29640">
        <v>61</v>
      </c>
      <c r="I29640">
        <v>57.5</v>
      </c>
      <c r="J29640">
        <v>2</v>
      </c>
      <c r="K29640" t="s">
        <v>11354</v>
      </c>
      <c r="L29640">
        <v>1</v>
      </c>
      <c r="M29640" s="1">
        <v>0.69861111111111107</v>
      </c>
      <c r="N29640">
        <v>1200</v>
      </c>
      <c r="O29640">
        <v>21500</v>
      </c>
      <c r="P29640" t="s">
        <v>12936</v>
      </c>
      <c r="Q29640" t="s">
        <v>8423</v>
      </c>
      <c r="R29640">
        <v>57.5</v>
      </c>
      <c r="S29640">
        <v>7</v>
      </c>
      <c r="T29640" t="s">
        <v>2205</v>
      </c>
      <c r="U29640" t="s">
        <v>549</v>
      </c>
      <c r="V29640" t="s">
        <v>39</v>
      </c>
      <c r="W29640">
        <v>16</v>
      </c>
      <c r="X29640">
        <v>1</v>
      </c>
      <c r="Y29640" t="s">
        <v>40</v>
      </c>
      <c r="Z29640">
        <v>21500</v>
      </c>
      <c r="AA29640" t="s">
        <v>12936</v>
      </c>
      <c r="AB29640" t="s">
        <v>8423</v>
      </c>
      <c r="AC29640">
        <v>1200</v>
      </c>
      <c r="AD29640">
        <v>11</v>
      </c>
    </row>
    <row r="29641" spans="1:30" x14ac:dyDescent="0.45">
      <c r="A29641" t="s">
        <v>22322</v>
      </c>
      <c r="B29641">
        <v>13</v>
      </c>
      <c r="C29641" t="s">
        <v>14877</v>
      </c>
      <c r="D29641">
        <v>1</v>
      </c>
      <c r="E29641" t="s">
        <v>808</v>
      </c>
      <c r="G29641" t="s">
        <v>6282</v>
      </c>
      <c r="H29641">
        <v>31</v>
      </c>
      <c r="I29641">
        <v>54</v>
      </c>
      <c r="J29641">
        <v>3</v>
      </c>
      <c r="K29641" t="s">
        <v>11354</v>
      </c>
      <c r="L29641">
        <v>1</v>
      </c>
      <c r="M29641" s="1">
        <v>0.69861111111111107</v>
      </c>
      <c r="N29641">
        <v>1200</v>
      </c>
      <c r="O29641">
        <v>21500</v>
      </c>
      <c r="P29641" t="s">
        <v>12936</v>
      </c>
      <c r="Q29641" t="s">
        <v>8423</v>
      </c>
      <c r="R29641">
        <v>54</v>
      </c>
      <c r="S29641">
        <v>7</v>
      </c>
      <c r="T29641" t="s">
        <v>2205</v>
      </c>
      <c r="U29641" t="s">
        <v>549</v>
      </c>
      <c r="V29641" t="s">
        <v>39</v>
      </c>
      <c r="W29641">
        <v>16</v>
      </c>
      <c r="X29641">
        <v>1</v>
      </c>
      <c r="Y29641" t="s">
        <v>40</v>
      </c>
      <c r="Z29641">
        <v>21500</v>
      </c>
      <c r="AA29641" t="s">
        <v>12936</v>
      </c>
      <c r="AB29641" t="s">
        <v>8423</v>
      </c>
      <c r="AC29641">
        <v>1200</v>
      </c>
      <c r="AD29641">
        <v>11</v>
      </c>
    </row>
    <row r="29642" spans="1:30" x14ac:dyDescent="0.45">
      <c r="A29642" t="s">
        <v>22322</v>
      </c>
      <c r="B29642">
        <v>3</v>
      </c>
      <c r="C29642" t="s">
        <v>21910</v>
      </c>
      <c r="D29642">
        <v>9</v>
      </c>
      <c r="E29642" t="s">
        <v>741</v>
      </c>
      <c r="G29642" t="s">
        <v>985</v>
      </c>
      <c r="H29642">
        <v>4.4000000000000004</v>
      </c>
      <c r="I29642">
        <v>57.5</v>
      </c>
      <c r="J29642">
        <v>4</v>
      </c>
      <c r="K29642" t="s">
        <v>11354</v>
      </c>
      <c r="L29642">
        <v>1</v>
      </c>
      <c r="M29642" s="1">
        <v>0.69861111111111107</v>
      </c>
      <c r="N29642">
        <v>1200</v>
      </c>
      <c r="O29642">
        <v>21500</v>
      </c>
      <c r="P29642" t="s">
        <v>12936</v>
      </c>
      <c r="Q29642" t="s">
        <v>8423</v>
      </c>
      <c r="R29642">
        <v>57.5</v>
      </c>
      <c r="S29642">
        <v>7</v>
      </c>
      <c r="T29642" t="s">
        <v>2205</v>
      </c>
      <c r="U29642" t="s">
        <v>549</v>
      </c>
      <c r="V29642" t="s">
        <v>39</v>
      </c>
      <c r="W29642">
        <v>16</v>
      </c>
      <c r="X29642">
        <v>1</v>
      </c>
      <c r="Y29642" t="s">
        <v>40</v>
      </c>
      <c r="Z29642">
        <v>21500</v>
      </c>
      <c r="AA29642" t="s">
        <v>12936</v>
      </c>
      <c r="AB29642" t="s">
        <v>8423</v>
      </c>
      <c r="AC29642">
        <v>1200</v>
      </c>
      <c r="AD29642">
        <v>11</v>
      </c>
    </row>
    <row r="29643" spans="1:30" x14ac:dyDescent="0.45">
      <c r="A29643" t="s">
        <v>22322</v>
      </c>
      <c r="B29643">
        <v>10</v>
      </c>
      <c r="C29643" t="s">
        <v>16743</v>
      </c>
      <c r="D29643">
        <v>10</v>
      </c>
      <c r="E29643" t="s">
        <v>6255</v>
      </c>
      <c r="G29643" t="s">
        <v>3999</v>
      </c>
      <c r="H29643">
        <v>16</v>
      </c>
      <c r="I29643">
        <v>55.5</v>
      </c>
      <c r="J29643">
        <v>6</v>
      </c>
      <c r="K29643" t="s">
        <v>11354</v>
      </c>
      <c r="L29643">
        <v>1</v>
      </c>
      <c r="M29643" s="1">
        <v>0.69861111111111107</v>
      </c>
      <c r="N29643">
        <v>1200</v>
      </c>
      <c r="O29643">
        <v>21500</v>
      </c>
      <c r="P29643" t="s">
        <v>12936</v>
      </c>
      <c r="Q29643" t="s">
        <v>8423</v>
      </c>
      <c r="R29643">
        <v>55.5</v>
      </c>
      <c r="S29643">
        <v>7</v>
      </c>
      <c r="T29643" t="s">
        <v>2205</v>
      </c>
      <c r="U29643" t="s">
        <v>549</v>
      </c>
      <c r="V29643" t="s">
        <v>39</v>
      </c>
      <c r="W29643">
        <v>16</v>
      </c>
      <c r="X29643">
        <v>1</v>
      </c>
      <c r="Y29643" t="s">
        <v>40</v>
      </c>
      <c r="Z29643">
        <v>21500</v>
      </c>
      <c r="AA29643" t="s">
        <v>12936</v>
      </c>
      <c r="AB29643" t="s">
        <v>8423</v>
      </c>
      <c r="AC29643">
        <v>1200</v>
      </c>
      <c r="AD29643">
        <v>11</v>
      </c>
    </row>
    <row r="29644" spans="1:30" x14ac:dyDescent="0.45">
      <c r="A29644" t="s">
        <v>22322</v>
      </c>
      <c r="B29644">
        <v>6</v>
      </c>
      <c r="C29644" t="s">
        <v>20305</v>
      </c>
      <c r="D29644">
        <v>8</v>
      </c>
      <c r="E29644" t="s">
        <v>6654</v>
      </c>
      <c r="G29644" t="s">
        <v>19023</v>
      </c>
      <c r="H29644">
        <v>41</v>
      </c>
      <c r="I29644">
        <v>57.5</v>
      </c>
      <c r="J29644">
        <v>7</v>
      </c>
      <c r="K29644" t="s">
        <v>11354</v>
      </c>
      <c r="L29644">
        <v>1</v>
      </c>
      <c r="M29644" s="1">
        <v>0.69861111111111107</v>
      </c>
      <c r="N29644">
        <v>1200</v>
      </c>
      <c r="O29644">
        <v>21500</v>
      </c>
      <c r="P29644" t="s">
        <v>12936</v>
      </c>
      <c r="Q29644" t="s">
        <v>8423</v>
      </c>
      <c r="R29644">
        <v>57.5</v>
      </c>
      <c r="S29644">
        <v>7</v>
      </c>
      <c r="T29644" t="s">
        <v>2205</v>
      </c>
      <c r="U29644" t="s">
        <v>549</v>
      </c>
      <c r="V29644" t="s">
        <v>39</v>
      </c>
      <c r="W29644">
        <v>16</v>
      </c>
      <c r="X29644">
        <v>1</v>
      </c>
      <c r="Y29644" t="s">
        <v>40</v>
      </c>
      <c r="Z29644">
        <v>21500</v>
      </c>
      <c r="AA29644" t="s">
        <v>12936</v>
      </c>
      <c r="AB29644" t="s">
        <v>8423</v>
      </c>
      <c r="AC29644">
        <v>1200</v>
      </c>
      <c r="AD29644">
        <v>11</v>
      </c>
    </row>
    <row r="29645" spans="1:30" x14ac:dyDescent="0.45">
      <c r="A29645" t="s">
        <v>22322</v>
      </c>
      <c r="B29645">
        <v>12</v>
      </c>
      <c r="C29645" t="s">
        <v>22323</v>
      </c>
      <c r="D29645">
        <v>7</v>
      </c>
      <c r="E29645" t="s">
        <v>2747</v>
      </c>
      <c r="G29645" t="s">
        <v>19023</v>
      </c>
      <c r="H29645">
        <v>91</v>
      </c>
      <c r="I29645">
        <v>54</v>
      </c>
      <c r="J29645">
        <v>8</v>
      </c>
      <c r="K29645" t="s">
        <v>11354</v>
      </c>
      <c r="L29645">
        <v>1</v>
      </c>
      <c r="M29645" s="1">
        <v>0.69861111111111107</v>
      </c>
      <c r="N29645">
        <v>1200</v>
      </c>
      <c r="O29645">
        <v>21500</v>
      </c>
      <c r="P29645" t="s">
        <v>12936</v>
      </c>
      <c r="Q29645" t="s">
        <v>8423</v>
      </c>
      <c r="R29645">
        <v>54</v>
      </c>
      <c r="S29645">
        <v>7</v>
      </c>
      <c r="T29645" t="s">
        <v>2205</v>
      </c>
      <c r="U29645" t="s">
        <v>549</v>
      </c>
      <c r="V29645" t="s">
        <v>39</v>
      </c>
      <c r="W29645">
        <v>16</v>
      </c>
      <c r="X29645">
        <v>1</v>
      </c>
      <c r="Y29645" t="s">
        <v>40</v>
      </c>
      <c r="Z29645">
        <v>21500</v>
      </c>
      <c r="AA29645" t="s">
        <v>12936</v>
      </c>
      <c r="AB29645" t="s">
        <v>8423</v>
      </c>
      <c r="AC29645">
        <v>1200</v>
      </c>
      <c r="AD29645">
        <v>11</v>
      </c>
    </row>
    <row r="29646" spans="1:30" x14ac:dyDescent="0.45">
      <c r="A29646" t="s">
        <v>22322</v>
      </c>
      <c r="B29646">
        <v>7</v>
      </c>
      <c r="C29646" t="s">
        <v>21916</v>
      </c>
      <c r="D29646">
        <v>6</v>
      </c>
      <c r="E29646" t="s">
        <v>1910</v>
      </c>
      <c r="G29646" t="s">
        <v>5038</v>
      </c>
      <c r="H29646">
        <v>61</v>
      </c>
      <c r="I29646">
        <v>57</v>
      </c>
      <c r="J29646">
        <v>9</v>
      </c>
      <c r="K29646" t="s">
        <v>11354</v>
      </c>
      <c r="L29646">
        <v>1</v>
      </c>
      <c r="M29646" s="1">
        <v>0.69861111111111107</v>
      </c>
      <c r="N29646">
        <v>1200</v>
      </c>
      <c r="O29646">
        <v>21500</v>
      </c>
      <c r="P29646" t="s">
        <v>12936</v>
      </c>
      <c r="Q29646" t="s">
        <v>8423</v>
      </c>
      <c r="R29646">
        <v>57</v>
      </c>
      <c r="S29646">
        <v>7</v>
      </c>
      <c r="T29646" t="s">
        <v>2205</v>
      </c>
      <c r="U29646" t="s">
        <v>549</v>
      </c>
      <c r="V29646" t="s">
        <v>39</v>
      </c>
      <c r="W29646">
        <v>16</v>
      </c>
      <c r="X29646">
        <v>1</v>
      </c>
      <c r="Y29646" t="s">
        <v>40</v>
      </c>
      <c r="Z29646">
        <v>21500</v>
      </c>
      <c r="AA29646" t="s">
        <v>12936</v>
      </c>
      <c r="AB29646" t="s">
        <v>8423</v>
      </c>
      <c r="AC29646">
        <v>1200</v>
      </c>
      <c r="AD29646">
        <v>11</v>
      </c>
    </row>
    <row r="29647" spans="1:30" x14ac:dyDescent="0.45">
      <c r="A29647" t="s">
        <v>22322</v>
      </c>
      <c r="B29647">
        <v>1</v>
      </c>
      <c r="C29647" t="s">
        <v>22324</v>
      </c>
      <c r="D29647">
        <v>3</v>
      </c>
      <c r="E29647" t="s">
        <v>11356</v>
      </c>
      <c r="G29647" t="s">
        <v>11357</v>
      </c>
      <c r="H29647">
        <v>101</v>
      </c>
      <c r="I29647">
        <v>59</v>
      </c>
      <c r="J29647">
        <v>10</v>
      </c>
      <c r="K29647" t="s">
        <v>11354</v>
      </c>
      <c r="L29647">
        <v>1</v>
      </c>
      <c r="M29647" s="1">
        <v>0.69861111111111107</v>
      </c>
      <c r="N29647">
        <v>1200</v>
      </c>
      <c r="O29647">
        <v>21500</v>
      </c>
      <c r="P29647" t="s">
        <v>12936</v>
      </c>
      <c r="Q29647" t="s">
        <v>8423</v>
      </c>
      <c r="R29647">
        <v>59</v>
      </c>
      <c r="S29647">
        <v>7</v>
      </c>
      <c r="T29647" t="s">
        <v>2205</v>
      </c>
      <c r="U29647" t="s">
        <v>549</v>
      </c>
      <c r="V29647" t="s">
        <v>39</v>
      </c>
      <c r="W29647">
        <v>16</v>
      </c>
      <c r="X29647">
        <v>1</v>
      </c>
      <c r="Y29647" t="s">
        <v>40</v>
      </c>
      <c r="Z29647">
        <v>21500</v>
      </c>
      <c r="AA29647" t="s">
        <v>12936</v>
      </c>
      <c r="AB29647" t="s">
        <v>8423</v>
      </c>
      <c r="AC29647">
        <v>1200</v>
      </c>
      <c r="AD29647">
        <v>11</v>
      </c>
    </row>
    <row r="29648" spans="1:30" x14ac:dyDescent="0.45">
      <c r="A29648" t="s">
        <v>22322</v>
      </c>
      <c r="B29648">
        <v>9</v>
      </c>
      <c r="C29648" t="s">
        <v>21680</v>
      </c>
      <c r="D29648">
        <v>11</v>
      </c>
      <c r="E29648" t="s">
        <v>1438</v>
      </c>
      <c r="G29648" t="s">
        <v>5038</v>
      </c>
      <c r="H29648">
        <v>61</v>
      </c>
      <c r="I29648">
        <v>55.5</v>
      </c>
      <c r="J29648">
        <v>11</v>
      </c>
      <c r="K29648" t="s">
        <v>11354</v>
      </c>
      <c r="L29648">
        <v>1</v>
      </c>
      <c r="M29648" s="1">
        <v>0.69861111111111107</v>
      </c>
      <c r="N29648">
        <v>1200</v>
      </c>
      <c r="O29648">
        <v>21500</v>
      </c>
      <c r="P29648" t="s">
        <v>12936</v>
      </c>
      <c r="Q29648" t="s">
        <v>8423</v>
      </c>
      <c r="R29648">
        <v>55.5</v>
      </c>
      <c r="S29648">
        <v>7</v>
      </c>
      <c r="T29648" t="s">
        <v>2205</v>
      </c>
      <c r="U29648" t="s">
        <v>549</v>
      </c>
      <c r="V29648" t="s">
        <v>39</v>
      </c>
      <c r="W29648">
        <v>16</v>
      </c>
      <c r="X29648">
        <v>1</v>
      </c>
      <c r="Y29648" t="s">
        <v>40</v>
      </c>
      <c r="Z29648">
        <v>21500</v>
      </c>
      <c r="AA29648" t="s">
        <v>12936</v>
      </c>
      <c r="AB29648" t="s">
        <v>8423</v>
      </c>
      <c r="AC29648">
        <v>1200</v>
      </c>
      <c r="AD29648">
        <v>11</v>
      </c>
    </row>
    <row r="29649" spans="1:30" x14ac:dyDescent="0.45">
      <c r="A29649" t="s">
        <v>22325</v>
      </c>
      <c r="B29649">
        <v>7</v>
      </c>
      <c r="C29649" t="s">
        <v>20608</v>
      </c>
      <c r="D29649">
        <v>7</v>
      </c>
      <c r="E29649" t="s">
        <v>1438</v>
      </c>
      <c r="G29649" t="s">
        <v>1445</v>
      </c>
      <c r="H29649">
        <v>3.8</v>
      </c>
      <c r="I29649">
        <v>57</v>
      </c>
      <c r="J29649">
        <v>2</v>
      </c>
      <c r="K29649" t="s">
        <v>11354</v>
      </c>
      <c r="L29649">
        <v>2</v>
      </c>
      <c r="M29649" s="1">
        <v>0.73055555555555562</v>
      </c>
      <c r="N29649">
        <v>1200</v>
      </c>
      <c r="O29649">
        <v>21500</v>
      </c>
      <c r="P29649" t="s">
        <v>13012</v>
      </c>
      <c r="Q29649" t="s">
        <v>8423</v>
      </c>
      <c r="R29649">
        <v>57</v>
      </c>
      <c r="S29649">
        <v>7</v>
      </c>
      <c r="T29649" t="s">
        <v>2205</v>
      </c>
      <c r="U29649" t="s">
        <v>549</v>
      </c>
      <c r="V29649" t="s">
        <v>39</v>
      </c>
      <c r="W29649">
        <v>17</v>
      </c>
      <c r="X29649">
        <v>2</v>
      </c>
      <c r="Y29649" t="s">
        <v>40</v>
      </c>
      <c r="Z29649">
        <v>21500</v>
      </c>
      <c r="AA29649" t="s">
        <v>13012</v>
      </c>
      <c r="AB29649" t="s">
        <v>8423</v>
      </c>
      <c r="AC29649">
        <v>1200</v>
      </c>
      <c r="AD29649">
        <v>7</v>
      </c>
    </row>
    <row r="29650" spans="1:30" x14ac:dyDescent="0.45">
      <c r="A29650" t="s">
        <v>22325</v>
      </c>
      <c r="B29650">
        <v>8</v>
      </c>
      <c r="C29650" t="s">
        <v>18620</v>
      </c>
      <c r="D29650">
        <v>2</v>
      </c>
      <c r="E29650" t="s">
        <v>670</v>
      </c>
      <c r="G29650" t="s">
        <v>985</v>
      </c>
      <c r="H29650">
        <v>7</v>
      </c>
      <c r="I29650">
        <v>57</v>
      </c>
      <c r="J29650">
        <v>3</v>
      </c>
      <c r="K29650" t="s">
        <v>11354</v>
      </c>
      <c r="L29650">
        <v>2</v>
      </c>
      <c r="M29650" s="1">
        <v>0.73055555555555562</v>
      </c>
      <c r="N29650">
        <v>1200</v>
      </c>
      <c r="O29650">
        <v>21500</v>
      </c>
      <c r="P29650" t="s">
        <v>13012</v>
      </c>
      <c r="Q29650" t="s">
        <v>8423</v>
      </c>
      <c r="R29650">
        <v>57</v>
      </c>
      <c r="S29650">
        <v>7</v>
      </c>
      <c r="T29650" t="s">
        <v>2205</v>
      </c>
      <c r="U29650" t="s">
        <v>549</v>
      </c>
      <c r="V29650" t="s">
        <v>39</v>
      </c>
      <c r="W29650">
        <v>17</v>
      </c>
      <c r="X29650">
        <v>2</v>
      </c>
      <c r="Y29650" t="s">
        <v>40</v>
      </c>
      <c r="Z29650">
        <v>21500</v>
      </c>
      <c r="AA29650" t="s">
        <v>13012</v>
      </c>
      <c r="AB29650" t="s">
        <v>8423</v>
      </c>
      <c r="AC29650">
        <v>1200</v>
      </c>
      <c r="AD29650">
        <v>7</v>
      </c>
    </row>
    <row r="29651" spans="1:30" x14ac:dyDescent="0.45">
      <c r="A29651" t="s">
        <v>22325</v>
      </c>
      <c r="B29651">
        <v>9</v>
      </c>
      <c r="C29651" t="s">
        <v>22326</v>
      </c>
      <c r="D29651">
        <v>6</v>
      </c>
      <c r="E29651" t="s">
        <v>741</v>
      </c>
      <c r="G29651" t="s">
        <v>1767</v>
      </c>
      <c r="H29651">
        <v>18</v>
      </c>
      <c r="I29651">
        <v>57</v>
      </c>
      <c r="J29651">
        <v>5</v>
      </c>
      <c r="K29651" t="s">
        <v>11354</v>
      </c>
      <c r="L29651">
        <v>2</v>
      </c>
      <c r="M29651" s="1">
        <v>0.73055555555555562</v>
      </c>
      <c r="N29651">
        <v>1200</v>
      </c>
      <c r="O29651">
        <v>21500</v>
      </c>
      <c r="P29651" t="s">
        <v>13012</v>
      </c>
      <c r="Q29651" t="s">
        <v>8423</v>
      </c>
      <c r="R29651">
        <v>57</v>
      </c>
      <c r="S29651">
        <v>7</v>
      </c>
      <c r="T29651" t="s">
        <v>2205</v>
      </c>
      <c r="U29651" t="s">
        <v>549</v>
      </c>
      <c r="V29651" t="s">
        <v>39</v>
      </c>
      <c r="W29651">
        <v>17</v>
      </c>
      <c r="X29651">
        <v>2</v>
      </c>
      <c r="Y29651" t="s">
        <v>40</v>
      </c>
      <c r="Z29651">
        <v>21500</v>
      </c>
      <c r="AA29651" t="s">
        <v>13012</v>
      </c>
      <c r="AB29651" t="s">
        <v>8423</v>
      </c>
      <c r="AC29651">
        <v>1200</v>
      </c>
      <c r="AD29651">
        <v>7</v>
      </c>
    </row>
    <row r="29652" spans="1:30" x14ac:dyDescent="0.45">
      <c r="A29652" t="s">
        <v>22325</v>
      </c>
      <c r="B29652">
        <v>5</v>
      </c>
      <c r="C29652" t="s">
        <v>21834</v>
      </c>
      <c r="D29652">
        <v>5</v>
      </c>
      <c r="E29652" t="s">
        <v>1557</v>
      </c>
      <c r="G29652" t="s">
        <v>2210</v>
      </c>
      <c r="H29652">
        <v>26</v>
      </c>
      <c r="I29652">
        <v>58</v>
      </c>
      <c r="J29652">
        <v>6</v>
      </c>
      <c r="K29652" t="s">
        <v>11354</v>
      </c>
      <c r="L29652">
        <v>2</v>
      </c>
      <c r="M29652" s="1">
        <v>0.73055555555555562</v>
      </c>
      <c r="N29652">
        <v>1200</v>
      </c>
      <c r="O29652">
        <v>21500</v>
      </c>
      <c r="P29652" t="s">
        <v>13012</v>
      </c>
      <c r="Q29652" t="s">
        <v>8423</v>
      </c>
      <c r="R29652">
        <v>58</v>
      </c>
      <c r="S29652">
        <v>7</v>
      </c>
      <c r="T29652" t="s">
        <v>2205</v>
      </c>
      <c r="U29652" t="s">
        <v>549</v>
      </c>
      <c r="V29652" t="s">
        <v>39</v>
      </c>
      <c r="W29652">
        <v>17</v>
      </c>
      <c r="X29652">
        <v>2</v>
      </c>
      <c r="Y29652" t="s">
        <v>40</v>
      </c>
      <c r="Z29652">
        <v>21500</v>
      </c>
      <c r="AA29652" t="s">
        <v>13012</v>
      </c>
      <c r="AB29652" t="s">
        <v>8423</v>
      </c>
      <c r="AC29652">
        <v>1200</v>
      </c>
      <c r="AD29652">
        <v>7</v>
      </c>
    </row>
    <row r="29653" spans="1:30" x14ac:dyDescent="0.45">
      <c r="A29653" t="s">
        <v>22325</v>
      </c>
      <c r="B29653">
        <v>1</v>
      </c>
      <c r="C29653" t="s">
        <v>13402</v>
      </c>
      <c r="D29653">
        <v>4</v>
      </c>
      <c r="E29653" t="s">
        <v>1444</v>
      </c>
      <c r="G29653" t="s">
        <v>6722</v>
      </c>
      <c r="H29653">
        <v>31</v>
      </c>
      <c r="I29653">
        <v>61</v>
      </c>
      <c r="J29653">
        <v>7</v>
      </c>
      <c r="K29653" t="s">
        <v>11354</v>
      </c>
      <c r="L29653">
        <v>2</v>
      </c>
      <c r="M29653" s="1">
        <v>0.73055555555555562</v>
      </c>
      <c r="N29653">
        <v>1200</v>
      </c>
      <c r="O29653">
        <v>21500</v>
      </c>
      <c r="P29653" t="s">
        <v>13012</v>
      </c>
      <c r="Q29653" t="s">
        <v>8423</v>
      </c>
      <c r="R29653">
        <v>61</v>
      </c>
      <c r="S29653">
        <v>7</v>
      </c>
      <c r="T29653" t="s">
        <v>2205</v>
      </c>
      <c r="U29653" t="s">
        <v>549</v>
      </c>
      <c r="V29653" t="s">
        <v>39</v>
      </c>
      <c r="W29653">
        <v>17</v>
      </c>
      <c r="X29653">
        <v>2</v>
      </c>
      <c r="Y29653" t="s">
        <v>40</v>
      </c>
      <c r="Z29653">
        <v>21500</v>
      </c>
      <c r="AA29653" t="s">
        <v>13012</v>
      </c>
      <c r="AB29653" t="s">
        <v>8423</v>
      </c>
      <c r="AC29653">
        <v>1200</v>
      </c>
      <c r="AD29653">
        <v>7</v>
      </c>
    </row>
    <row r="29654" spans="1:30" x14ac:dyDescent="0.45">
      <c r="A29654" t="s">
        <v>22327</v>
      </c>
      <c r="B29654">
        <v>10</v>
      </c>
      <c r="C29654" t="s">
        <v>18173</v>
      </c>
      <c r="D29654">
        <v>1</v>
      </c>
      <c r="E29654" t="s">
        <v>545</v>
      </c>
      <c r="G29654" t="s">
        <v>744</v>
      </c>
      <c r="H29654">
        <v>2.9</v>
      </c>
      <c r="I29654">
        <v>55.5</v>
      </c>
      <c r="J29654">
        <v>1</v>
      </c>
      <c r="K29654" t="s">
        <v>9195</v>
      </c>
      <c r="L29654">
        <v>7</v>
      </c>
      <c r="M29654" s="1">
        <v>0.87152777777777768</v>
      </c>
      <c r="N29654">
        <v>1200</v>
      </c>
      <c r="O29654">
        <v>24000</v>
      </c>
      <c r="P29654" t="s">
        <v>12790</v>
      </c>
      <c r="Q29654" t="s">
        <v>8423</v>
      </c>
      <c r="R29654">
        <v>55.5</v>
      </c>
      <c r="S29654">
        <v>6</v>
      </c>
      <c r="T29654" t="s">
        <v>613</v>
      </c>
      <c r="U29654" t="s">
        <v>549</v>
      </c>
      <c r="V29654" t="s">
        <v>39</v>
      </c>
      <c r="W29654">
        <v>20</v>
      </c>
      <c r="X29654">
        <v>7</v>
      </c>
      <c r="Y29654" t="s">
        <v>40</v>
      </c>
      <c r="Z29654">
        <v>24000</v>
      </c>
      <c r="AA29654" t="s">
        <v>12790</v>
      </c>
      <c r="AB29654" t="s">
        <v>8423</v>
      </c>
      <c r="AC29654">
        <v>1200</v>
      </c>
      <c r="AD29654">
        <v>8</v>
      </c>
    </row>
    <row r="29655" spans="1:30" x14ac:dyDescent="0.45">
      <c r="A29655" t="s">
        <v>22327</v>
      </c>
      <c r="B29655">
        <v>6</v>
      </c>
      <c r="C29655" t="s">
        <v>22328</v>
      </c>
      <c r="D29655">
        <v>7</v>
      </c>
      <c r="E29655" t="s">
        <v>795</v>
      </c>
      <c r="G29655" t="s">
        <v>943</v>
      </c>
      <c r="H29655">
        <v>2.6</v>
      </c>
      <c r="I29655">
        <v>57</v>
      </c>
      <c r="J29655">
        <v>2</v>
      </c>
      <c r="K29655" t="s">
        <v>9195</v>
      </c>
      <c r="L29655">
        <v>7</v>
      </c>
      <c r="M29655" s="1">
        <v>0.87152777777777768</v>
      </c>
      <c r="N29655">
        <v>1200</v>
      </c>
      <c r="O29655">
        <v>24000</v>
      </c>
      <c r="P29655" t="s">
        <v>12790</v>
      </c>
      <c r="Q29655" t="s">
        <v>8423</v>
      </c>
      <c r="R29655">
        <v>57</v>
      </c>
      <c r="S29655">
        <v>6</v>
      </c>
      <c r="T29655" t="s">
        <v>613</v>
      </c>
      <c r="U29655" t="s">
        <v>549</v>
      </c>
      <c r="V29655" t="s">
        <v>39</v>
      </c>
      <c r="W29655">
        <v>20</v>
      </c>
      <c r="X29655">
        <v>7</v>
      </c>
      <c r="Y29655" t="s">
        <v>40</v>
      </c>
      <c r="Z29655">
        <v>24000</v>
      </c>
      <c r="AA29655" t="s">
        <v>12790</v>
      </c>
      <c r="AB29655" t="s">
        <v>8423</v>
      </c>
      <c r="AC29655">
        <v>1200</v>
      </c>
      <c r="AD29655">
        <v>8</v>
      </c>
    </row>
    <row r="29656" spans="1:30" x14ac:dyDescent="0.45">
      <c r="A29656" t="s">
        <v>22327</v>
      </c>
      <c r="B29656">
        <v>4</v>
      </c>
      <c r="C29656" t="s">
        <v>18189</v>
      </c>
      <c r="D29656">
        <v>4</v>
      </c>
      <c r="E29656" t="s">
        <v>619</v>
      </c>
      <c r="G29656" t="s">
        <v>943</v>
      </c>
      <c r="H29656">
        <v>17</v>
      </c>
      <c r="I29656">
        <v>57.5</v>
      </c>
      <c r="J29656">
        <v>3</v>
      </c>
      <c r="K29656" t="s">
        <v>9195</v>
      </c>
      <c r="L29656">
        <v>7</v>
      </c>
      <c r="M29656" s="1">
        <v>0.87152777777777768</v>
      </c>
      <c r="N29656">
        <v>1200</v>
      </c>
      <c r="O29656">
        <v>24000</v>
      </c>
      <c r="P29656" t="s">
        <v>12790</v>
      </c>
      <c r="Q29656" t="s">
        <v>8423</v>
      </c>
      <c r="R29656">
        <v>57.5</v>
      </c>
      <c r="S29656">
        <v>6</v>
      </c>
      <c r="T29656" t="s">
        <v>613</v>
      </c>
      <c r="U29656" t="s">
        <v>549</v>
      </c>
      <c r="V29656" t="s">
        <v>39</v>
      </c>
      <c r="W29656">
        <v>20</v>
      </c>
      <c r="X29656">
        <v>7</v>
      </c>
      <c r="Y29656" t="s">
        <v>40</v>
      </c>
      <c r="Z29656">
        <v>24000</v>
      </c>
      <c r="AA29656" t="s">
        <v>12790</v>
      </c>
      <c r="AB29656" t="s">
        <v>8423</v>
      </c>
      <c r="AC29656">
        <v>1200</v>
      </c>
      <c r="AD29656">
        <v>8</v>
      </c>
    </row>
    <row r="29657" spans="1:30" x14ac:dyDescent="0.45">
      <c r="A29657" t="s">
        <v>22327</v>
      </c>
      <c r="B29657">
        <v>1</v>
      </c>
      <c r="C29657" t="s">
        <v>20417</v>
      </c>
      <c r="D29657">
        <v>2</v>
      </c>
      <c r="E29657" t="s">
        <v>2187</v>
      </c>
      <c r="G29657" t="s">
        <v>980</v>
      </c>
      <c r="H29657">
        <v>16</v>
      </c>
      <c r="I29657">
        <v>59</v>
      </c>
      <c r="J29657">
        <v>4</v>
      </c>
      <c r="K29657" t="s">
        <v>9195</v>
      </c>
      <c r="L29657">
        <v>7</v>
      </c>
      <c r="M29657" s="1">
        <v>0.87152777777777768</v>
      </c>
      <c r="N29657">
        <v>1200</v>
      </c>
      <c r="O29657">
        <v>24000</v>
      </c>
      <c r="P29657" t="s">
        <v>12790</v>
      </c>
      <c r="Q29657" t="s">
        <v>8423</v>
      </c>
      <c r="R29657">
        <v>59</v>
      </c>
      <c r="S29657">
        <v>6</v>
      </c>
      <c r="T29657" t="s">
        <v>613</v>
      </c>
      <c r="U29657" t="s">
        <v>549</v>
      </c>
      <c r="V29657" t="s">
        <v>39</v>
      </c>
      <c r="W29657">
        <v>20</v>
      </c>
      <c r="X29657">
        <v>7</v>
      </c>
      <c r="Y29657" t="s">
        <v>40</v>
      </c>
      <c r="Z29657">
        <v>24000</v>
      </c>
      <c r="AA29657" t="s">
        <v>12790</v>
      </c>
      <c r="AB29657" t="s">
        <v>8423</v>
      </c>
      <c r="AC29657">
        <v>1200</v>
      </c>
      <c r="AD29657">
        <v>8</v>
      </c>
    </row>
    <row r="29658" spans="1:30" x14ac:dyDescent="0.45">
      <c r="A29658" t="s">
        <v>22327</v>
      </c>
      <c r="B29658">
        <v>2</v>
      </c>
      <c r="C29658" t="s">
        <v>19243</v>
      </c>
      <c r="D29658">
        <v>6</v>
      </c>
      <c r="E29658" t="s">
        <v>635</v>
      </c>
      <c r="G29658" t="s">
        <v>971</v>
      </c>
      <c r="H29658">
        <v>21</v>
      </c>
      <c r="I29658">
        <v>58</v>
      </c>
      <c r="J29658">
        <v>5</v>
      </c>
      <c r="K29658" t="s">
        <v>9195</v>
      </c>
      <c r="L29658">
        <v>7</v>
      </c>
      <c r="M29658" s="1">
        <v>0.87152777777777768</v>
      </c>
      <c r="N29658">
        <v>1200</v>
      </c>
      <c r="O29658">
        <v>24000</v>
      </c>
      <c r="P29658" t="s">
        <v>12790</v>
      </c>
      <c r="Q29658" t="s">
        <v>8423</v>
      </c>
      <c r="R29658">
        <v>58</v>
      </c>
      <c r="S29658">
        <v>6</v>
      </c>
      <c r="T29658" t="s">
        <v>613</v>
      </c>
      <c r="U29658" t="s">
        <v>549</v>
      </c>
      <c r="V29658" t="s">
        <v>39</v>
      </c>
      <c r="W29658">
        <v>20</v>
      </c>
      <c r="X29658">
        <v>7</v>
      </c>
      <c r="Y29658" t="s">
        <v>40</v>
      </c>
      <c r="Z29658">
        <v>24000</v>
      </c>
      <c r="AA29658" t="s">
        <v>12790</v>
      </c>
      <c r="AB29658" t="s">
        <v>8423</v>
      </c>
      <c r="AC29658">
        <v>1200</v>
      </c>
      <c r="AD29658">
        <v>8</v>
      </c>
    </row>
    <row r="29659" spans="1:30" x14ac:dyDescent="0.45">
      <c r="A29659" t="s">
        <v>22327</v>
      </c>
      <c r="B29659">
        <v>5</v>
      </c>
      <c r="C29659" t="s">
        <v>17693</v>
      </c>
      <c r="D29659">
        <v>3</v>
      </c>
      <c r="E29659" t="s">
        <v>1896</v>
      </c>
      <c r="G29659" t="s">
        <v>971</v>
      </c>
      <c r="H29659">
        <v>14</v>
      </c>
      <c r="I29659">
        <v>57.5</v>
      </c>
      <c r="J29659">
        <v>6</v>
      </c>
      <c r="K29659" t="s">
        <v>9195</v>
      </c>
      <c r="L29659">
        <v>7</v>
      </c>
      <c r="M29659" s="1">
        <v>0.87152777777777768</v>
      </c>
      <c r="N29659">
        <v>1200</v>
      </c>
      <c r="O29659">
        <v>24000</v>
      </c>
      <c r="P29659" t="s">
        <v>12790</v>
      </c>
      <c r="Q29659" t="s">
        <v>8423</v>
      </c>
      <c r="R29659">
        <v>57.5</v>
      </c>
      <c r="S29659">
        <v>6</v>
      </c>
      <c r="T29659" t="s">
        <v>613</v>
      </c>
      <c r="U29659" t="s">
        <v>549</v>
      </c>
      <c r="V29659" t="s">
        <v>39</v>
      </c>
      <c r="W29659">
        <v>20</v>
      </c>
      <c r="X29659">
        <v>7</v>
      </c>
      <c r="Y29659" t="s">
        <v>40</v>
      </c>
      <c r="Z29659">
        <v>24000</v>
      </c>
      <c r="AA29659" t="s">
        <v>12790</v>
      </c>
      <c r="AB29659" t="s">
        <v>8423</v>
      </c>
      <c r="AC29659">
        <v>1200</v>
      </c>
      <c r="AD29659">
        <v>8</v>
      </c>
    </row>
    <row r="29660" spans="1:30" x14ac:dyDescent="0.45">
      <c r="A29660" t="s">
        <v>22327</v>
      </c>
      <c r="B29660">
        <v>13</v>
      </c>
      <c r="C29660" t="s">
        <v>22329</v>
      </c>
      <c r="D29660">
        <v>8</v>
      </c>
      <c r="E29660" t="s">
        <v>814</v>
      </c>
      <c r="G29660" t="s">
        <v>636</v>
      </c>
      <c r="H29660">
        <v>11</v>
      </c>
      <c r="I29660">
        <v>54.5</v>
      </c>
      <c r="J29660">
        <v>7</v>
      </c>
      <c r="K29660" t="s">
        <v>9195</v>
      </c>
      <c r="L29660">
        <v>7</v>
      </c>
      <c r="M29660" s="1">
        <v>0.87152777777777768</v>
      </c>
      <c r="N29660">
        <v>1200</v>
      </c>
      <c r="O29660">
        <v>24000</v>
      </c>
      <c r="P29660" t="s">
        <v>12790</v>
      </c>
      <c r="Q29660" t="s">
        <v>8423</v>
      </c>
      <c r="R29660">
        <v>54.5</v>
      </c>
      <c r="S29660">
        <v>6</v>
      </c>
      <c r="T29660" t="s">
        <v>613</v>
      </c>
      <c r="U29660" t="s">
        <v>549</v>
      </c>
      <c r="V29660" t="s">
        <v>39</v>
      </c>
      <c r="W29660">
        <v>20</v>
      </c>
      <c r="X29660">
        <v>7</v>
      </c>
      <c r="Y29660" t="s">
        <v>40</v>
      </c>
      <c r="Z29660">
        <v>24000</v>
      </c>
      <c r="AA29660" t="s">
        <v>12790</v>
      </c>
      <c r="AB29660" t="s">
        <v>8423</v>
      </c>
      <c r="AC29660">
        <v>1200</v>
      </c>
      <c r="AD29660">
        <v>8</v>
      </c>
    </row>
    <row r="29661" spans="1:30" x14ac:dyDescent="0.45">
      <c r="A29661" t="s">
        <v>22327</v>
      </c>
      <c r="B29661">
        <v>8</v>
      </c>
      <c r="C29661" t="s">
        <v>15502</v>
      </c>
      <c r="D29661">
        <v>5</v>
      </c>
      <c r="E29661" t="s">
        <v>610</v>
      </c>
      <c r="G29661" t="s">
        <v>611</v>
      </c>
      <c r="H29661">
        <v>8</v>
      </c>
      <c r="I29661">
        <v>56</v>
      </c>
      <c r="J29661">
        <v>8</v>
      </c>
      <c r="K29661" t="s">
        <v>9195</v>
      </c>
      <c r="L29661">
        <v>7</v>
      </c>
      <c r="M29661" s="1">
        <v>0.87152777777777768</v>
      </c>
      <c r="N29661">
        <v>1200</v>
      </c>
      <c r="O29661">
        <v>24000</v>
      </c>
      <c r="P29661" t="s">
        <v>12790</v>
      </c>
      <c r="Q29661" t="s">
        <v>8423</v>
      </c>
      <c r="R29661">
        <v>56</v>
      </c>
      <c r="S29661">
        <v>6</v>
      </c>
      <c r="T29661" t="s">
        <v>613</v>
      </c>
      <c r="U29661" t="s">
        <v>549</v>
      </c>
      <c r="V29661" t="s">
        <v>39</v>
      </c>
      <c r="W29661">
        <v>20</v>
      </c>
      <c r="X29661">
        <v>7</v>
      </c>
      <c r="Y29661" t="s">
        <v>40</v>
      </c>
      <c r="Z29661">
        <v>24000</v>
      </c>
      <c r="AA29661" t="s">
        <v>12790</v>
      </c>
      <c r="AB29661" t="s">
        <v>8423</v>
      </c>
      <c r="AC29661">
        <v>1200</v>
      </c>
      <c r="AD29661">
        <v>8</v>
      </c>
    </row>
    <row r="29662" spans="1:30" x14ac:dyDescent="0.45">
      <c r="A29662" t="s">
        <v>22330</v>
      </c>
      <c r="B29662">
        <v>3</v>
      </c>
      <c r="C29662" t="s">
        <v>21733</v>
      </c>
      <c r="D29662">
        <v>4</v>
      </c>
      <c r="E29662" t="s">
        <v>14633</v>
      </c>
      <c r="G29662" t="s">
        <v>2332</v>
      </c>
      <c r="H29662">
        <v>6</v>
      </c>
      <c r="I29662">
        <v>59</v>
      </c>
      <c r="J29662">
        <v>1</v>
      </c>
      <c r="K29662" t="s">
        <v>14288</v>
      </c>
      <c r="L29662">
        <v>5</v>
      </c>
      <c r="M29662" s="1">
        <v>0.61805555555555558</v>
      </c>
      <c r="N29662">
        <v>1200</v>
      </c>
      <c r="O29662">
        <v>2000000</v>
      </c>
      <c r="P29662" t="s">
        <v>13233</v>
      </c>
      <c r="Q29662" t="s">
        <v>8423</v>
      </c>
      <c r="R29662">
        <v>59</v>
      </c>
      <c r="S29662">
        <v>7</v>
      </c>
      <c r="T29662" t="s">
        <v>1366</v>
      </c>
      <c r="U29662" t="s">
        <v>275</v>
      </c>
      <c r="V29662" t="s">
        <v>95</v>
      </c>
      <c r="W29662">
        <v>14</v>
      </c>
      <c r="X29662">
        <v>5</v>
      </c>
      <c r="Y29662" t="s">
        <v>40</v>
      </c>
      <c r="Z29662">
        <v>2000000</v>
      </c>
      <c r="AA29662" t="s">
        <v>13233</v>
      </c>
      <c r="AB29662" t="s">
        <v>8423</v>
      </c>
      <c r="AC29662">
        <v>1200</v>
      </c>
      <c r="AD29662">
        <v>14</v>
      </c>
    </row>
    <row r="29663" spans="1:30" x14ac:dyDescent="0.45">
      <c r="A29663" t="s">
        <v>22330</v>
      </c>
      <c r="B29663">
        <v>6</v>
      </c>
      <c r="C29663" t="s">
        <v>16200</v>
      </c>
      <c r="D29663">
        <v>7</v>
      </c>
      <c r="E29663" t="s">
        <v>739</v>
      </c>
      <c r="G29663" t="s">
        <v>9207</v>
      </c>
      <c r="H29663">
        <v>4.5999999999999996</v>
      </c>
      <c r="I29663">
        <v>57.5</v>
      </c>
      <c r="J29663">
        <v>2</v>
      </c>
      <c r="K29663" t="s">
        <v>14288</v>
      </c>
      <c r="L29663">
        <v>5</v>
      </c>
      <c r="M29663" s="1">
        <v>0.61805555555555558</v>
      </c>
      <c r="N29663">
        <v>1200</v>
      </c>
      <c r="O29663">
        <v>2000000</v>
      </c>
      <c r="P29663" t="s">
        <v>13233</v>
      </c>
      <c r="Q29663" t="s">
        <v>8423</v>
      </c>
      <c r="R29663">
        <v>57.5</v>
      </c>
      <c r="S29663">
        <v>7</v>
      </c>
      <c r="T29663" t="s">
        <v>1366</v>
      </c>
      <c r="U29663" t="s">
        <v>275</v>
      </c>
      <c r="V29663" t="s">
        <v>95</v>
      </c>
      <c r="W29663">
        <v>14</v>
      </c>
      <c r="X29663">
        <v>5</v>
      </c>
      <c r="Y29663" t="s">
        <v>40</v>
      </c>
      <c r="Z29663">
        <v>2000000</v>
      </c>
      <c r="AA29663" t="s">
        <v>13233</v>
      </c>
      <c r="AB29663" t="s">
        <v>8423</v>
      </c>
      <c r="AC29663">
        <v>1200</v>
      </c>
      <c r="AD29663">
        <v>14</v>
      </c>
    </row>
    <row r="29664" spans="1:30" x14ac:dyDescent="0.45">
      <c r="A29664" t="s">
        <v>22330</v>
      </c>
      <c r="B29664">
        <v>7</v>
      </c>
      <c r="C29664" t="s">
        <v>20682</v>
      </c>
      <c r="D29664">
        <v>14</v>
      </c>
      <c r="E29664" t="s">
        <v>822</v>
      </c>
      <c r="G29664" t="s">
        <v>1458</v>
      </c>
      <c r="H29664">
        <v>19</v>
      </c>
      <c r="I29664">
        <v>57</v>
      </c>
      <c r="J29664">
        <v>3</v>
      </c>
      <c r="K29664" t="s">
        <v>14288</v>
      </c>
      <c r="L29664">
        <v>5</v>
      </c>
      <c r="M29664" s="1">
        <v>0.61805555555555558</v>
      </c>
      <c r="N29664">
        <v>1200</v>
      </c>
      <c r="O29664">
        <v>2000000</v>
      </c>
      <c r="P29664" t="s">
        <v>13233</v>
      </c>
      <c r="Q29664" t="s">
        <v>8423</v>
      </c>
      <c r="R29664">
        <v>57</v>
      </c>
      <c r="S29664">
        <v>7</v>
      </c>
      <c r="T29664" t="s">
        <v>1366</v>
      </c>
      <c r="U29664" t="s">
        <v>275</v>
      </c>
      <c r="V29664" t="s">
        <v>95</v>
      </c>
      <c r="W29664">
        <v>14</v>
      </c>
      <c r="X29664">
        <v>5</v>
      </c>
      <c r="Y29664" t="s">
        <v>40</v>
      </c>
      <c r="Z29664">
        <v>2000000</v>
      </c>
      <c r="AA29664" t="s">
        <v>13233</v>
      </c>
      <c r="AB29664" t="s">
        <v>8423</v>
      </c>
      <c r="AC29664">
        <v>1200</v>
      </c>
      <c r="AD29664">
        <v>14</v>
      </c>
    </row>
    <row r="29665" spans="1:30" x14ac:dyDescent="0.45">
      <c r="A29665" t="s">
        <v>22330</v>
      </c>
      <c r="B29665">
        <v>9</v>
      </c>
      <c r="C29665" t="s">
        <v>21296</v>
      </c>
      <c r="D29665">
        <v>9</v>
      </c>
      <c r="E29665" t="s">
        <v>2181</v>
      </c>
      <c r="G29665" t="s">
        <v>2664</v>
      </c>
      <c r="H29665">
        <v>41</v>
      </c>
      <c r="I29665">
        <v>56</v>
      </c>
      <c r="J29665">
        <v>4</v>
      </c>
      <c r="K29665" t="s">
        <v>14288</v>
      </c>
      <c r="L29665">
        <v>5</v>
      </c>
      <c r="M29665" s="1">
        <v>0.61805555555555558</v>
      </c>
      <c r="N29665">
        <v>1200</v>
      </c>
      <c r="O29665">
        <v>2000000</v>
      </c>
      <c r="P29665" t="s">
        <v>13233</v>
      </c>
      <c r="Q29665" t="s">
        <v>8423</v>
      </c>
      <c r="R29665">
        <v>56</v>
      </c>
      <c r="S29665">
        <v>7</v>
      </c>
      <c r="T29665" t="s">
        <v>1366</v>
      </c>
      <c r="U29665" t="s">
        <v>275</v>
      </c>
      <c r="V29665" t="s">
        <v>95</v>
      </c>
      <c r="W29665">
        <v>14</v>
      </c>
      <c r="X29665">
        <v>5</v>
      </c>
      <c r="Y29665" t="s">
        <v>40</v>
      </c>
      <c r="Z29665">
        <v>2000000</v>
      </c>
      <c r="AA29665" t="s">
        <v>13233</v>
      </c>
      <c r="AB29665" t="s">
        <v>8423</v>
      </c>
      <c r="AC29665">
        <v>1200</v>
      </c>
      <c r="AD29665">
        <v>14</v>
      </c>
    </row>
    <row r="29666" spans="1:30" x14ac:dyDescent="0.45">
      <c r="A29666" t="s">
        <v>22330</v>
      </c>
      <c r="B29666">
        <v>1</v>
      </c>
      <c r="C29666" t="s">
        <v>22331</v>
      </c>
      <c r="D29666">
        <v>3</v>
      </c>
      <c r="E29666" t="s">
        <v>878</v>
      </c>
      <c r="G29666" t="s">
        <v>2671</v>
      </c>
      <c r="H29666">
        <v>8</v>
      </c>
      <c r="I29666">
        <v>59</v>
      </c>
      <c r="J29666">
        <v>5</v>
      </c>
      <c r="K29666" t="s">
        <v>14288</v>
      </c>
      <c r="L29666">
        <v>5</v>
      </c>
      <c r="M29666" s="1">
        <v>0.61805555555555558</v>
      </c>
      <c r="N29666">
        <v>1200</v>
      </c>
      <c r="O29666">
        <v>2000000</v>
      </c>
      <c r="P29666" t="s">
        <v>13233</v>
      </c>
      <c r="Q29666" t="s">
        <v>8423</v>
      </c>
      <c r="R29666">
        <v>59</v>
      </c>
      <c r="S29666">
        <v>7</v>
      </c>
      <c r="T29666" t="s">
        <v>1366</v>
      </c>
      <c r="U29666" t="s">
        <v>275</v>
      </c>
      <c r="V29666" t="s">
        <v>95</v>
      </c>
      <c r="W29666">
        <v>14</v>
      </c>
      <c r="X29666">
        <v>5</v>
      </c>
      <c r="Y29666" t="s">
        <v>40</v>
      </c>
      <c r="Z29666">
        <v>2000000</v>
      </c>
      <c r="AA29666" t="s">
        <v>13233</v>
      </c>
      <c r="AB29666" t="s">
        <v>8423</v>
      </c>
      <c r="AC29666">
        <v>1200</v>
      </c>
      <c r="AD29666">
        <v>14</v>
      </c>
    </row>
    <row r="29667" spans="1:30" x14ac:dyDescent="0.45">
      <c r="A29667" t="s">
        <v>22330</v>
      </c>
      <c r="B29667">
        <v>11</v>
      </c>
      <c r="C29667" t="s">
        <v>22332</v>
      </c>
      <c r="D29667">
        <v>8</v>
      </c>
      <c r="E29667" t="s">
        <v>13973</v>
      </c>
      <c r="G29667" t="s">
        <v>7182</v>
      </c>
      <c r="H29667">
        <v>12</v>
      </c>
      <c r="I29667">
        <v>55.5</v>
      </c>
      <c r="J29667">
        <v>6</v>
      </c>
      <c r="K29667" t="s">
        <v>14288</v>
      </c>
      <c r="L29667">
        <v>5</v>
      </c>
      <c r="M29667" s="1">
        <v>0.61805555555555558</v>
      </c>
      <c r="N29667">
        <v>1200</v>
      </c>
      <c r="O29667">
        <v>2000000</v>
      </c>
      <c r="P29667" t="s">
        <v>13233</v>
      </c>
      <c r="Q29667" t="s">
        <v>8423</v>
      </c>
      <c r="R29667">
        <v>55.5</v>
      </c>
      <c r="S29667">
        <v>7</v>
      </c>
      <c r="T29667" t="s">
        <v>1366</v>
      </c>
      <c r="U29667" t="s">
        <v>275</v>
      </c>
      <c r="V29667" t="s">
        <v>95</v>
      </c>
      <c r="W29667">
        <v>14</v>
      </c>
      <c r="X29667">
        <v>5</v>
      </c>
      <c r="Y29667" t="s">
        <v>40</v>
      </c>
      <c r="Z29667">
        <v>2000000</v>
      </c>
      <c r="AA29667" t="s">
        <v>13233</v>
      </c>
      <c r="AB29667" t="s">
        <v>8423</v>
      </c>
      <c r="AC29667">
        <v>1200</v>
      </c>
      <c r="AD29667">
        <v>14</v>
      </c>
    </row>
    <row r="29668" spans="1:30" x14ac:dyDescent="0.45">
      <c r="A29668" t="s">
        <v>22330</v>
      </c>
      <c r="B29668">
        <v>14</v>
      </c>
      <c r="C29668" t="s">
        <v>15523</v>
      </c>
      <c r="D29668">
        <v>13</v>
      </c>
      <c r="E29668" t="s">
        <v>1805</v>
      </c>
      <c r="G29668" t="s">
        <v>1021</v>
      </c>
      <c r="H29668">
        <v>14</v>
      </c>
      <c r="I29668">
        <v>53</v>
      </c>
      <c r="J29668">
        <v>7</v>
      </c>
      <c r="K29668" t="s">
        <v>14288</v>
      </c>
      <c r="L29668">
        <v>5</v>
      </c>
      <c r="M29668" s="1">
        <v>0.61805555555555558</v>
      </c>
      <c r="N29668">
        <v>1200</v>
      </c>
      <c r="O29668">
        <v>2000000</v>
      </c>
      <c r="P29668" t="s">
        <v>13233</v>
      </c>
      <c r="Q29668" t="s">
        <v>8423</v>
      </c>
      <c r="R29668">
        <v>53</v>
      </c>
      <c r="S29668">
        <v>7</v>
      </c>
      <c r="T29668" t="s">
        <v>1366</v>
      </c>
      <c r="U29668" t="s">
        <v>275</v>
      </c>
      <c r="V29668" t="s">
        <v>95</v>
      </c>
      <c r="W29668">
        <v>14</v>
      </c>
      <c r="X29668">
        <v>5</v>
      </c>
      <c r="Y29668" t="s">
        <v>40</v>
      </c>
      <c r="Z29668">
        <v>2000000</v>
      </c>
      <c r="AA29668" t="s">
        <v>13233</v>
      </c>
      <c r="AB29668" t="s">
        <v>8423</v>
      </c>
      <c r="AC29668">
        <v>1200</v>
      </c>
      <c r="AD29668">
        <v>14</v>
      </c>
    </row>
    <row r="29669" spans="1:30" x14ac:dyDescent="0.45">
      <c r="A29669" t="s">
        <v>22330</v>
      </c>
      <c r="B29669">
        <v>10</v>
      </c>
      <c r="C29669" t="s">
        <v>16422</v>
      </c>
      <c r="D29669">
        <v>11</v>
      </c>
      <c r="E29669" t="s">
        <v>939</v>
      </c>
      <c r="G29669" t="s">
        <v>1021</v>
      </c>
      <c r="H29669">
        <v>13</v>
      </c>
      <c r="I29669">
        <v>56</v>
      </c>
      <c r="J29669">
        <v>8</v>
      </c>
      <c r="K29669" t="s">
        <v>14288</v>
      </c>
      <c r="L29669">
        <v>5</v>
      </c>
      <c r="M29669" s="1">
        <v>0.61805555555555558</v>
      </c>
      <c r="N29669">
        <v>1200</v>
      </c>
      <c r="O29669">
        <v>2000000</v>
      </c>
      <c r="P29669" t="s">
        <v>13233</v>
      </c>
      <c r="Q29669" t="s">
        <v>8423</v>
      </c>
      <c r="R29669">
        <v>56</v>
      </c>
      <c r="S29669">
        <v>7</v>
      </c>
      <c r="T29669" t="s">
        <v>1366</v>
      </c>
      <c r="U29669" t="s">
        <v>275</v>
      </c>
      <c r="V29669" t="s">
        <v>95</v>
      </c>
      <c r="W29669">
        <v>14</v>
      </c>
      <c r="X29669">
        <v>5</v>
      </c>
      <c r="Y29669" t="s">
        <v>40</v>
      </c>
      <c r="Z29669">
        <v>2000000</v>
      </c>
      <c r="AA29669" t="s">
        <v>13233</v>
      </c>
      <c r="AB29669" t="s">
        <v>8423</v>
      </c>
      <c r="AC29669">
        <v>1200</v>
      </c>
      <c r="AD29669">
        <v>14</v>
      </c>
    </row>
    <row r="29670" spans="1:30" x14ac:dyDescent="0.45">
      <c r="A29670" t="s">
        <v>22330</v>
      </c>
      <c r="B29670">
        <v>2</v>
      </c>
      <c r="C29670" t="s">
        <v>16425</v>
      </c>
      <c r="D29670">
        <v>6</v>
      </c>
      <c r="E29670" t="s">
        <v>1051</v>
      </c>
      <c r="G29670" t="s">
        <v>2655</v>
      </c>
      <c r="H29670">
        <v>13</v>
      </c>
      <c r="I29670">
        <v>59</v>
      </c>
      <c r="J29670">
        <v>9</v>
      </c>
      <c r="K29670" t="s">
        <v>14288</v>
      </c>
      <c r="L29670">
        <v>5</v>
      </c>
      <c r="M29670" s="1">
        <v>0.61805555555555558</v>
      </c>
      <c r="N29670">
        <v>1200</v>
      </c>
      <c r="O29670">
        <v>2000000</v>
      </c>
      <c r="P29670" t="s">
        <v>13233</v>
      </c>
      <c r="Q29670" t="s">
        <v>8423</v>
      </c>
      <c r="R29670">
        <v>59</v>
      </c>
      <c r="S29670">
        <v>7</v>
      </c>
      <c r="T29670" t="s">
        <v>1366</v>
      </c>
      <c r="U29670" t="s">
        <v>275</v>
      </c>
      <c r="V29670" t="s">
        <v>95</v>
      </c>
      <c r="W29670">
        <v>14</v>
      </c>
      <c r="X29670">
        <v>5</v>
      </c>
      <c r="Y29670" t="s">
        <v>40</v>
      </c>
      <c r="Z29670">
        <v>2000000</v>
      </c>
      <c r="AA29670" t="s">
        <v>13233</v>
      </c>
      <c r="AB29670" t="s">
        <v>8423</v>
      </c>
      <c r="AC29670">
        <v>1200</v>
      </c>
      <c r="AD29670">
        <v>14</v>
      </c>
    </row>
    <row r="29671" spans="1:30" x14ac:dyDescent="0.45">
      <c r="A29671" t="s">
        <v>22330</v>
      </c>
      <c r="B29671">
        <v>13</v>
      </c>
      <c r="C29671" t="s">
        <v>22333</v>
      </c>
      <c r="D29671">
        <v>2</v>
      </c>
      <c r="E29671" t="s">
        <v>1245</v>
      </c>
      <c r="G29671" t="s">
        <v>1021</v>
      </c>
      <c r="H29671">
        <v>12</v>
      </c>
      <c r="I29671">
        <v>55</v>
      </c>
      <c r="J29671">
        <v>10</v>
      </c>
      <c r="K29671" t="s">
        <v>14288</v>
      </c>
      <c r="L29671">
        <v>5</v>
      </c>
      <c r="M29671" s="1">
        <v>0.61805555555555558</v>
      </c>
      <c r="N29671">
        <v>1200</v>
      </c>
      <c r="O29671">
        <v>2000000</v>
      </c>
      <c r="P29671" t="s">
        <v>13233</v>
      </c>
      <c r="Q29671" t="s">
        <v>8423</v>
      </c>
      <c r="R29671">
        <v>55</v>
      </c>
      <c r="S29671">
        <v>7</v>
      </c>
      <c r="T29671" t="s">
        <v>1366</v>
      </c>
      <c r="U29671" t="s">
        <v>275</v>
      </c>
      <c r="V29671" t="s">
        <v>95</v>
      </c>
      <c r="W29671">
        <v>14</v>
      </c>
      <c r="X29671">
        <v>5</v>
      </c>
      <c r="Y29671" t="s">
        <v>40</v>
      </c>
      <c r="Z29671">
        <v>2000000</v>
      </c>
      <c r="AA29671" t="s">
        <v>13233</v>
      </c>
      <c r="AB29671" t="s">
        <v>8423</v>
      </c>
      <c r="AC29671">
        <v>1200</v>
      </c>
      <c r="AD29671">
        <v>14</v>
      </c>
    </row>
    <row r="29672" spans="1:30" x14ac:dyDescent="0.45">
      <c r="A29672" t="s">
        <v>22330</v>
      </c>
      <c r="B29672">
        <v>4</v>
      </c>
      <c r="C29672" t="s">
        <v>22334</v>
      </c>
      <c r="D29672">
        <v>12</v>
      </c>
      <c r="E29672" t="s">
        <v>935</v>
      </c>
      <c r="G29672" t="s">
        <v>279</v>
      </c>
      <c r="H29672">
        <v>26</v>
      </c>
      <c r="I29672">
        <v>58</v>
      </c>
      <c r="J29672">
        <v>11</v>
      </c>
      <c r="K29672" t="s">
        <v>14288</v>
      </c>
      <c r="L29672">
        <v>5</v>
      </c>
      <c r="M29672" s="1">
        <v>0.61805555555555558</v>
      </c>
      <c r="N29672">
        <v>1200</v>
      </c>
      <c r="O29672">
        <v>2000000</v>
      </c>
      <c r="P29672" t="s">
        <v>13233</v>
      </c>
      <c r="Q29672" t="s">
        <v>8423</v>
      </c>
      <c r="R29672">
        <v>58</v>
      </c>
      <c r="S29672">
        <v>7</v>
      </c>
      <c r="T29672" t="s">
        <v>1366</v>
      </c>
      <c r="U29672" t="s">
        <v>275</v>
      </c>
      <c r="V29672" t="s">
        <v>95</v>
      </c>
      <c r="W29672">
        <v>14</v>
      </c>
      <c r="X29672">
        <v>5</v>
      </c>
      <c r="Y29672" t="s">
        <v>40</v>
      </c>
      <c r="Z29672">
        <v>2000000</v>
      </c>
      <c r="AA29672" t="s">
        <v>13233</v>
      </c>
      <c r="AB29672" t="s">
        <v>8423</v>
      </c>
      <c r="AC29672">
        <v>1200</v>
      </c>
      <c r="AD29672">
        <v>14</v>
      </c>
    </row>
    <row r="29673" spans="1:30" x14ac:dyDescent="0.45">
      <c r="A29673" t="s">
        <v>22330</v>
      </c>
      <c r="B29673">
        <v>17</v>
      </c>
      <c r="C29673" t="s">
        <v>21760</v>
      </c>
      <c r="D29673">
        <v>5</v>
      </c>
      <c r="E29673" t="s">
        <v>538</v>
      </c>
      <c r="G29673" t="s">
        <v>20374</v>
      </c>
      <c r="H29673">
        <v>26</v>
      </c>
      <c r="I29673">
        <v>57</v>
      </c>
      <c r="J29673">
        <v>12</v>
      </c>
      <c r="K29673" t="s">
        <v>14288</v>
      </c>
      <c r="L29673">
        <v>5</v>
      </c>
      <c r="M29673" s="1">
        <v>0.61805555555555558</v>
      </c>
      <c r="N29673">
        <v>1200</v>
      </c>
      <c r="O29673">
        <v>2000000</v>
      </c>
      <c r="P29673" t="s">
        <v>13233</v>
      </c>
      <c r="Q29673" t="s">
        <v>8423</v>
      </c>
      <c r="R29673">
        <v>57</v>
      </c>
      <c r="S29673">
        <v>7</v>
      </c>
      <c r="T29673" t="s">
        <v>1366</v>
      </c>
      <c r="U29673" t="s">
        <v>275</v>
      </c>
      <c r="V29673" t="s">
        <v>95</v>
      </c>
      <c r="W29673">
        <v>14</v>
      </c>
      <c r="X29673">
        <v>5</v>
      </c>
      <c r="Y29673" t="s">
        <v>40</v>
      </c>
      <c r="Z29673">
        <v>2000000</v>
      </c>
      <c r="AA29673" t="s">
        <v>13233</v>
      </c>
      <c r="AB29673" t="s">
        <v>8423</v>
      </c>
      <c r="AC29673">
        <v>1200</v>
      </c>
      <c r="AD29673">
        <v>14</v>
      </c>
    </row>
    <row r="29674" spans="1:30" x14ac:dyDescent="0.45">
      <c r="A29674" t="s">
        <v>22330</v>
      </c>
      <c r="B29674">
        <v>12</v>
      </c>
      <c r="C29674" t="s">
        <v>22335</v>
      </c>
      <c r="D29674">
        <v>10</v>
      </c>
      <c r="E29674" t="s">
        <v>825</v>
      </c>
      <c r="G29674" t="s">
        <v>851</v>
      </c>
      <c r="H29674">
        <v>21</v>
      </c>
      <c r="I29674">
        <v>55</v>
      </c>
      <c r="J29674">
        <v>13</v>
      </c>
      <c r="K29674" t="s">
        <v>14288</v>
      </c>
      <c r="L29674">
        <v>5</v>
      </c>
      <c r="M29674" s="1">
        <v>0.61805555555555558</v>
      </c>
      <c r="N29674">
        <v>1200</v>
      </c>
      <c r="O29674">
        <v>2000000</v>
      </c>
      <c r="P29674" t="s">
        <v>13233</v>
      </c>
      <c r="Q29674" t="s">
        <v>8423</v>
      </c>
      <c r="R29674">
        <v>55</v>
      </c>
      <c r="S29674">
        <v>7</v>
      </c>
      <c r="T29674" t="s">
        <v>1366</v>
      </c>
      <c r="U29674" t="s">
        <v>275</v>
      </c>
      <c r="V29674" t="s">
        <v>95</v>
      </c>
      <c r="W29674">
        <v>14</v>
      </c>
      <c r="X29674">
        <v>5</v>
      </c>
      <c r="Y29674" t="s">
        <v>40</v>
      </c>
      <c r="Z29674">
        <v>2000000</v>
      </c>
      <c r="AA29674" t="s">
        <v>13233</v>
      </c>
      <c r="AB29674" t="s">
        <v>8423</v>
      </c>
      <c r="AC29674">
        <v>1200</v>
      </c>
      <c r="AD29674">
        <v>14</v>
      </c>
    </row>
    <row r="29675" spans="1:30" x14ac:dyDescent="0.45">
      <c r="A29675" t="s">
        <v>22330</v>
      </c>
      <c r="B29675">
        <v>5</v>
      </c>
      <c r="C29675" t="s">
        <v>17780</v>
      </c>
      <c r="D29675">
        <v>1</v>
      </c>
      <c r="E29675" t="s">
        <v>48</v>
      </c>
      <c r="G29675" t="s">
        <v>2875</v>
      </c>
      <c r="H29675">
        <v>13</v>
      </c>
      <c r="I29675">
        <v>58</v>
      </c>
      <c r="J29675">
        <v>14</v>
      </c>
      <c r="K29675" t="s">
        <v>14288</v>
      </c>
      <c r="L29675">
        <v>5</v>
      </c>
      <c r="M29675" s="1">
        <v>0.61805555555555558</v>
      </c>
      <c r="N29675">
        <v>1200</v>
      </c>
      <c r="O29675">
        <v>2000000</v>
      </c>
      <c r="P29675" t="s">
        <v>13233</v>
      </c>
      <c r="Q29675" t="s">
        <v>8423</v>
      </c>
      <c r="R29675">
        <v>58</v>
      </c>
      <c r="S29675">
        <v>7</v>
      </c>
      <c r="T29675" t="s">
        <v>1366</v>
      </c>
      <c r="U29675" t="s">
        <v>275</v>
      </c>
      <c r="V29675" t="s">
        <v>95</v>
      </c>
      <c r="W29675">
        <v>14</v>
      </c>
      <c r="X29675">
        <v>5</v>
      </c>
      <c r="Y29675" t="s">
        <v>40</v>
      </c>
      <c r="Z29675">
        <v>2000000</v>
      </c>
      <c r="AA29675" t="s">
        <v>13233</v>
      </c>
      <c r="AB29675" t="s">
        <v>8423</v>
      </c>
      <c r="AC29675">
        <v>1200</v>
      </c>
      <c r="AD29675">
        <v>14</v>
      </c>
    </row>
    <row r="29676" spans="1:30" x14ac:dyDescent="0.45">
      <c r="A29676" t="s">
        <v>22336</v>
      </c>
      <c r="B29676">
        <v>1</v>
      </c>
      <c r="C29676" t="s">
        <v>20685</v>
      </c>
      <c r="D29676">
        <v>7</v>
      </c>
      <c r="E29676" t="s">
        <v>855</v>
      </c>
      <c r="G29676" t="s">
        <v>2932</v>
      </c>
      <c r="H29676">
        <v>2.35</v>
      </c>
      <c r="I29676">
        <v>61.5</v>
      </c>
      <c r="J29676">
        <v>1</v>
      </c>
      <c r="K29676" t="s">
        <v>9994</v>
      </c>
      <c r="L29676">
        <v>5</v>
      </c>
      <c r="M29676" s="1">
        <v>0.66250000000000009</v>
      </c>
      <c r="N29676">
        <v>1200</v>
      </c>
      <c r="O29676">
        <v>37000</v>
      </c>
      <c r="P29676" t="s">
        <v>12772</v>
      </c>
      <c r="Q29676" t="s">
        <v>8423</v>
      </c>
      <c r="R29676">
        <v>61.5</v>
      </c>
      <c r="S29676">
        <v>4</v>
      </c>
      <c r="T29676" t="s">
        <v>2938</v>
      </c>
      <c r="U29676" t="s">
        <v>275</v>
      </c>
      <c r="V29676" t="s">
        <v>276</v>
      </c>
      <c r="W29676">
        <v>15</v>
      </c>
      <c r="X29676">
        <v>5</v>
      </c>
      <c r="Y29676" t="s">
        <v>40</v>
      </c>
      <c r="Z29676">
        <v>37000</v>
      </c>
      <c r="AA29676" t="s">
        <v>12772</v>
      </c>
      <c r="AB29676" t="s">
        <v>8423</v>
      </c>
      <c r="AC29676">
        <v>1200</v>
      </c>
      <c r="AD29676">
        <v>8</v>
      </c>
    </row>
    <row r="29677" spans="1:30" x14ac:dyDescent="0.45">
      <c r="A29677" t="s">
        <v>22336</v>
      </c>
      <c r="B29677">
        <v>8</v>
      </c>
      <c r="C29677" t="s">
        <v>22337</v>
      </c>
      <c r="D29677">
        <v>8</v>
      </c>
      <c r="E29677" t="s">
        <v>2772</v>
      </c>
      <c r="G29677" t="s">
        <v>1158</v>
      </c>
      <c r="H29677">
        <v>7.5</v>
      </c>
      <c r="I29677">
        <v>55</v>
      </c>
      <c r="J29677">
        <v>2</v>
      </c>
      <c r="K29677" t="s">
        <v>9994</v>
      </c>
      <c r="L29677">
        <v>5</v>
      </c>
      <c r="M29677" s="1">
        <v>0.66250000000000009</v>
      </c>
      <c r="N29677">
        <v>1200</v>
      </c>
      <c r="O29677">
        <v>37000</v>
      </c>
      <c r="P29677" t="s">
        <v>12772</v>
      </c>
      <c r="Q29677" t="s">
        <v>8423</v>
      </c>
      <c r="R29677">
        <v>55</v>
      </c>
      <c r="S29677">
        <v>4</v>
      </c>
      <c r="T29677" t="s">
        <v>2938</v>
      </c>
      <c r="U29677" t="s">
        <v>275</v>
      </c>
      <c r="V29677" t="s">
        <v>276</v>
      </c>
      <c r="W29677">
        <v>15</v>
      </c>
      <c r="X29677">
        <v>5</v>
      </c>
      <c r="Y29677" t="s">
        <v>40</v>
      </c>
      <c r="Z29677">
        <v>37000</v>
      </c>
      <c r="AA29677" t="s">
        <v>12772</v>
      </c>
      <c r="AB29677" t="s">
        <v>8423</v>
      </c>
      <c r="AC29677">
        <v>1200</v>
      </c>
      <c r="AD29677">
        <v>8</v>
      </c>
    </row>
    <row r="29678" spans="1:30" x14ac:dyDescent="0.45">
      <c r="A29678" t="s">
        <v>22336</v>
      </c>
      <c r="B29678">
        <v>4</v>
      </c>
      <c r="C29678" t="s">
        <v>15364</v>
      </c>
      <c r="D29678">
        <v>2</v>
      </c>
      <c r="E29678" t="s">
        <v>1705</v>
      </c>
      <c r="G29678" t="s">
        <v>2932</v>
      </c>
      <c r="H29678">
        <v>2.5</v>
      </c>
      <c r="I29678">
        <v>55.5</v>
      </c>
      <c r="J29678">
        <v>4</v>
      </c>
      <c r="K29678" t="s">
        <v>9994</v>
      </c>
      <c r="L29678">
        <v>5</v>
      </c>
      <c r="M29678" s="1">
        <v>0.66250000000000009</v>
      </c>
      <c r="N29678">
        <v>1200</v>
      </c>
      <c r="O29678">
        <v>37000</v>
      </c>
      <c r="P29678" t="s">
        <v>12772</v>
      </c>
      <c r="Q29678" t="s">
        <v>8423</v>
      </c>
      <c r="R29678">
        <v>55.5</v>
      </c>
      <c r="S29678">
        <v>4</v>
      </c>
      <c r="T29678" t="s">
        <v>2938</v>
      </c>
      <c r="U29678" t="s">
        <v>275</v>
      </c>
      <c r="V29678" t="s">
        <v>276</v>
      </c>
      <c r="W29678">
        <v>15</v>
      </c>
      <c r="X29678">
        <v>5</v>
      </c>
      <c r="Y29678" t="s">
        <v>40</v>
      </c>
      <c r="Z29678">
        <v>37000</v>
      </c>
      <c r="AA29678" t="s">
        <v>12772</v>
      </c>
      <c r="AB29678" t="s">
        <v>8423</v>
      </c>
      <c r="AC29678">
        <v>1200</v>
      </c>
      <c r="AD29678">
        <v>8</v>
      </c>
    </row>
    <row r="29679" spans="1:30" x14ac:dyDescent="0.45">
      <c r="A29679" t="s">
        <v>22336</v>
      </c>
      <c r="B29679">
        <v>10</v>
      </c>
      <c r="C29679" t="s">
        <v>22338</v>
      </c>
      <c r="D29679">
        <v>5</v>
      </c>
      <c r="E29679" t="s">
        <v>771</v>
      </c>
      <c r="G29679" t="s">
        <v>3059</v>
      </c>
      <c r="H29679">
        <v>26</v>
      </c>
      <c r="I29679">
        <v>55</v>
      </c>
      <c r="J29679">
        <v>7</v>
      </c>
      <c r="K29679" t="s">
        <v>9994</v>
      </c>
      <c r="L29679">
        <v>5</v>
      </c>
      <c r="M29679" s="1">
        <v>0.66250000000000009</v>
      </c>
      <c r="N29679">
        <v>1200</v>
      </c>
      <c r="O29679">
        <v>37000</v>
      </c>
      <c r="P29679" t="s">
        <v>12772</v>
      </c>
      <c r="Q29679" t="s">
        <v>8423</v>
      </c>
      <c r="R29679">
        <v>55</v>
      </c>
      <c r="S29679">
        <v>4</v>
      </c>
      <c r="T29679" t="s">
        <v>2938</v>
      </c>
      <c r="U29679" t="s">
        <v>275</v>
      </c>
      <c r="V29679" t="s">
        <v>276</v>
      </c>
      <c r="W29679">
        <v>15</v>
      </c>
      <c r="X29679">
        <v>5</v>
      </c>
      <c r="Y29679" t="s">
        <v>40</v>
      </c>
      <c r="Z29679">
        <v>37000</v>
      </c>
      <c r="AA29679" t="s">
        <v>12772</v>
      </c>
      <c r="AB29679" t="s">
        <v>8423</v>
      </c>
      <c r="AC29679">
        <v>1200</v>
      </c>
      <c r="AD29679">
        <v>8</v>
      </c>
    </row>
    <row r="29680" spans="1:30" x14ac:dyDescent="0.45">
      <c r="A29680" t="s">
        <v>22336</v>
      </c>
      <c r="B29680">
        <v>11</v>
      </c>
      <c r="C29680" t="s">
        <v>13275</v>
      </c>
      <c r="D29680">
        <v>4</v>
      </c>
      <c r="E29680" t="s">
        <v>1460</v>
      </c>
      <c r="G29680" t="s">
        <v>3539</v>
      </c>
      <c r="H29680">
        <v>31</v>
      </c>
      <c r="I29680">
        <v>55</v>
      </c>
      <c r="J29680">
        <v>8</v>
      </c>
      <c r="K29680" t="s">
        <v>9994</v>
      </c>
      <c r="L29680">
        <v>5</v>
      </c>
      <c r="M29680" s="1">
        <v>0.66250000000000009</v>
      </c>
      <c r="N29680">
        <v>1200</v>
      </c>
      <c r="O29680">
        <v>37000</v>
      </c>
      <c r="P29680" t="s">
        <v>12772</v>
      </c>
      <c r="Q29680" t="s">
        <v>8423</v>
      </c>
      <c r="R29680">
        <v>55</v>
      </c>
      <c r="S29680">
        <v>4</v>
      </c>
      <c r="T29680" t="s">
        <v>2938</v>
      </c>
      <c r="U29680" t="s">
        <v>275</v>
      </c>
      <c r="V29680" t="s">
        <v>276</v>
      </c>
      <c r="W29680">
        <v>15</v>
      </c>
      <c r="X29680">
        <v>5</v>
      </c>
      <c r="Y29680" t="s">
        <v>40</v>
      </c>
      <c r="Z29680">
        <v>37000</v>
      </c>
      <c r="AA29680" t="s">
        <v>12772</v>
      </c>
      <c r="AB29680" t="s">
        <v>8423</v>
      </c>
      <c r="AC29680">
        <v>1200</v>
      </c>
      <c r="AD29680">
        <v>8</v>
      </c>
    </row>
    <row r="29681" spans="1:30" x14ac:dyDescent="0.45">
      <c r="A29681" t="s">
        <v>22339</v>
      </c>
      <c r="B29681">
        <v>5</v>
      </c>
      <c r="C29681" t="s">
        <v>22340</v>
      </c>
      <c r="D29681">
        <v>3</v>
      </c>
      <c r="E29681" t="s">
        <v>855</v>
      </c>
      <c r="G29681" t="s">
        <v>2932</v>
      </c>
      <c r="H29681">
        <v>2.7</v>
      </c>
      <c r="I29681">
        <v>56</v>
      </c>
      <c r="J29681">
        <v>1</v>
      </c>
      <c r="K29681" t="s">
        <v>11120</v>
      </c>
      <c r="L29681">
        <v>5</v>
      </c>
      <c r="M29681" s="1">
        <v>0.69444444444444442</v>
      </c>
      <c r="N29681">
        <v>1200</v>
      </c>
      <c r="O29681">
        <v>30000</v>
      </c>
      <c r="P29681" t="s">
        <v>12936</v>
      </c>
      <c r="Q29681" t="s">
        <v>8423</v>
      </c>
      <c r="R29681">
        <v>56</v>
      </c>
      <c r="S29681">
        <v>2</v>
      </c>
      <c r="T29681" t="s">
        <v>1023</v>
      </c>
      <c r="U29681" t="s">
        <v>275</v>
      </c>
      <c r="V29681" t="s">
        <v>276</v>
      </c>
      <c r="W29681">
        <v>16</v>
      </c>
      <c r="X29681">
        <v>5</v>
      </c>
      <c r="Y29681" t="s">
        <v>40</v>
      </c>
      <c r="Z29681">
        <v>30000</v>
      </c>
      <c r="AA29681" t="s">
        <v>12936</v>
      </c>
      <c r="AB29681" t="s">
        <v>8423</v>
      </c>
      <c r="AC29681">
        <v>1200</v>
      </c>
      <c r="AD29681">
        <v>10</v>
      </c>
    </row>
    <row r="29682" spans="1:30" x14ac:dyDescent="0.45">
      <c r="A29682" t="s">
        <v>22339</v>
      </c>
      <c r="B29682">
        <v>1</v>
      </c>
      <c r="C29682" t="s">
        <v>20604</v>
      </c>
      <c r="D29682">
        <v>10</v>
      </c>
      <c r="E29682" t="s">
        <v>1012</v>
      </c>
      <c r="G29682" t="s">
        <v>1021</v>
      </c>
      <c r="H29682">
        <v>8.5</v>
      </c>
      <c r="I29682">
        <v>59</v>
      </c>
      <c r="J29682">
        <v>2</v>
      </c>
      <c r="K29682" t="s">
        <v>11120</v>
      </c>
      <c r="L29682">
        <v>5</v>
      </c>
      <c r="M29682" s="1">
        <v>0.69444444444444442</v>
      </c>
      <c r="N29682">
        <v>1200</v>
      </c>
      <c r="O29682">
        <v>30000</v>
      </c>
      <c r="P29682" t="s">
        <v>12936</v>
      </c>
      <c r="Q29682" t="s">
        <v>8423</v>
      </c>
      <c r="R29682">
        <v>59</v>
      </c>
      <c r="S29682">
        <v>2</v>
      </c>
      <c r="T29682" t="s">
        <v>1023</v>
      </c>
      <c r="U29682" t="s">
        <v>275</v>
      </c>
      <c r="V29682" t="s">
        <v>276</v>
      </c>
      <c r="W29682">
        <v>16</v>
      </c>
      <c r="X29682">
        <v>5</v>
      </c>
      <c r="Y29682" t="s">
        <v>40</v>
      </c>
      <c r="Z29682">
        <v>30000</v>
      </c>
      <c r="AA29682" t="s">
        <v>12936</v>
      </c>
      <c r="AB29682" t="s">
        <v>8423</v>
      </c>
      <c r="AC29682">
        <v>1200</v>
      </c>
      <c r="AD29682">
        <v>10</v>
      </c>
    </row>
    <row r="29683" spans="1:30" x14ac:dyDescent="0.45">
      <c r="A29683" t="s">
        <v>22339</v>
      </c>
      <c r="B29683">
        <v>2</v>
      </c>
      <c r="C29683" t="s">
        <v>17920</v>
      </c>
      <c r="D29683">
        <v>9</v>
      </c>
      <c r="E29683" t="s">
        <v>1462</v>
      </c>
      <c r="G29683" t="s">
        <v>7182</v>
      </c>
      <c r="H29683">
        <v>11</v>
      </c>
      <c r="I29683">
        <v>58.5</v>
      </c>
      <c r="J29683">
        <v>3</v>
      </c>
      <c r="K29683" t="s">
        <v>11120</v>
      </c>
      <c r="L29683">
        <v>5</v>
      </c>
      <c r="M29683" s="1">
        <v>0.69444444444444442</v>
      </c>
      <c r="N29683">
        <v>1200</v>
      </c>
      <c r="O29683">
        <v>30000</v>
      </c>
      <c r="P29683" t="s">
        <v>12936</v>
      </c>
      <c r="Q29683" t="s">
        <v>8423</v>
      </c>
      <c r="R29683">
        <v>58.5</v>
      </c>
      <c r="S29683">
        <v>2</v>
      </c>
      <c r="T29683" t="s">
        <v>1023</v>
      </c>
      <c r="U29683" t="s">
        <v>275</v>
      </c>
      <c r="V29683" t="s">
        <v>276</v>
      </c>
      <c r="W29683">
        <v>16</v>
      </c>
      <c r="X29683">
        <v>5</v>
      </c>
      <c r="Y29683" t="s">
        <v>40</v>
      </c>
      <c r="Z29683">
        <v>30000</v>
      </c>
      <c r="AA29683" t="s">
        <v>12936</v>
      </c>
      <c r="AB29683" t="s">
        <v>8423</v>
      </c>
      <c r="AC29683">
        <v>1200</v>
      </c>
      <c r="AD29683">
        <v>10</v>
      </c>
    </row>
    <row r="29684" spans="1:30" x14ac:dyDescent="0.45">
      <c r="A29684" t="s">
        <v>22339</v>
      </c>
      <c r="B29684">
        <v>4</v>
      </c>
      <c r="C29684" t="s">
        <v>22341</v>
      </c>
      <c r="D29684">
        <v>4</v>
      </c>
      <c r="E29684" t="s">
        <v>580</v>
      </c>
      <c r="G29684" t="s">
        <v>11119</v>
      </c>
      <c r="H29684">
        <v>3.5</v>
      </c>
      <c r="I29684">
        <v>56</v>
      </c>
      <c r="J29684">
        <v>4</v>
      </c>
      <c r="K29684" t="s">
        <v>11120</v>
      </c>
      <c r="L29684">
        <v>5</v>
      </c>
      <c r="M29684" s="1">
        <v>0.69444444444444442</v>
      </c>
      <c r="N29684">
        <v>1200</v>
      </c>
      <c r="O29684">
        <v>30000</v>
      </c>
      <c r="P29684" t="s">
        <v>12936</v>
      </c>
      <c r="Q29684" t="s">
        <v>8423</v>
      </c>
      <c r="R29684">
        <v>56</v>
      </c>
      <c r="S29684">
        <v>2</v>
      </c>
      <c r="T29684" t="s">
        <v>1023</v>
      </c>
      <c r="U29684" t="s">
        <v>275</v>
      </c>
      <c r="V29684" t="s">
        <v>276</v>
      </c>
      <c r="W29684">
        <v>16</v>
      </c>
      <c r="X29684">
        <v>5</v>
      </c>
      <c r="Y29684" t="s">
        <v>40</v>
      </c>
      <c r="Z29684">
        <v>30000</v>
      </c>
      <c r="AA29684" t="s">
        <v>12936</v>
      </c>
      <c r="AB29684" t="s">
        <v>8423</v>
      </c>
      <c r="AC29684">
        <v>1200</v>
      </c>
      <c r="AD29684">
        <v>10</v>
      </c>
    </row>
    <row r="29685" spans="1:30" x14ac:dyDescent="0.45">
      <c r="A29685" t="s">
        <v>22339</v>
      </c>
      <c r="B29685">
        <v>9</v>
      </c>
      <c r="C29685" t="s">
        <v>20280</v>
      </c>
      <c r="D29685">
        <v>1</v>
      </c>
      <c r="E29685" t="s">
        <v>866</v>
      </c>
      <c r="G29685" t="s">
        <v>4785</v>
      </c>
      <c r="H29685">
        <v>26</v>
      </c>
      <c r="I29685">
        <v>55</v>
      </c>
      <c r="J29685">
        <v>5</v>
      </c>
      <c r="K29685" t="s">
        <v>11120</v>
      </c>
      <c r="L29685">
        <v>5</v>
      </c>
      <c r="M29685" s="1">
        <v>0.69444444444444442</v>
      </c>
      <c r="N29685">
        <v>1200</v>
      </c>
      <c r="O29685">
        <v>30000</v>
      </c>
      <c r="P29685" t="s">
        <v>12936</v>
      </c>
      <c r="Q29685" t="s">
        <v>8423</v>
      </c>
      <c r="R29685">
        <v>55</v>
      </c>
      <c r="S29685">
        <v>2</v>
      </c>
      <c r="T29685" t="s">
        <v>1023</v>
      </c>
      <c r="U29685" t="s">
        <v>275</v>
      </c>
      <c r="V29685" t="s">
        <v>276</v>
      </c>
      <c r="W29685">
        <v>16</v>
      </c>
      <c r="X29685">
        <v>5</v>
      </c>
      <c r="Y29685" t="s">
        <v>40</v>
      </c>
      <c r="Z29685">
        <v>30000</v>
      </c>
      <c r="AA29685" t="s">
        <v>12936</v>
      </c>
      <c r="AB29685" t="s">
        <v>8423</v>
      </c>
      <c r="AC29685">
        <v>1200</v>
      </c>
      <c r="AD29685">
        <v>10</v>
      </c>
    </row>
    <row r="29686" spans="1:30" x14ac:dyDescent="0.45">
      <c r="A29686" t="s">
        <v>22339</v>
      </c>
      <c r="B29686">
        <v>10</v>
      </c>
      <c r="C29686" t="s">
        <v>22342</v>
      </c>
      <c r="D29686">
        <v>8</v>
      </c>
      <c r="E29686" t="s">
        <v>771</v>
      </c>
      <c r="G29686" t="s">
        <v>1160</v>
      </c>
      <c r="H29686">
        <v>41</v>
      </c>
      <c r="I29686">
        <v>55</v>
      </c>
      <c r="J29686">
        <v>6</v>
      </c>
      <c r="K29686" t="s">
        <v>11120</v>
      </c>
      <c r="L29686">
        <v>5</v>
      </c>
      <c r="M29686" s="1">
        <v>0.69444444444444442</v>
      </c>
      <c r="N29686">
        <v>1200</v>
      </c>
      <c r="O29686">
        <v>30000</v>
      </c>
      <c r="P29686" t="s">
        <v>12936</v>
      </c>
      <c r="Q29686" t="s">
        <v>8423</v>
      </c>
      <c r="R29686">
        <v>55</v>
      </c>
      <c r="S29686">
        <v>2</v>
      </c>
      <c r="T29686" t="s">
        <v>1023</v>
      </c>
      <c r="U29686" t="s">
        <v>275</v>
      </c>
      <c r="V29686" t="s">
        <v>276</v>
      </c>
      <c r="W29686">
        <v>16</v>
      </c>
      <c r="X29686">
        <v>5</v>
      </c>
      <c r="Y29686" t="s">
        <v>40</v>
      </c>
      <c r="Z29686">
        <v>30000</v>
      </c>
      <c r="AA29686" t="s">
        <v>12936</v>
      </c>
      <c r="AB29686" t="s">
        <v>8423</v>
      </c>
      <c r="AC29686">
        <v>1200</v>
      </c>
      <c r="AD29686">
        <v>10</v>
      </c>
    </row>
    <row r="29687" spans="1:30" x14ac:dyDescent="0.45">
      <c r="A29687" t="s">
        <v>22339</v>
      </c>
      <c r="B29687">
        <v>7</v>
      </c>
      <c r="C29687" t="s">
        <v>22343</v>
      </c>
      <c r="D29687">
        <v>5</v>
      </c>
      <c r="E29687" t="s">
        <v>2386</v>
      </c>
      <c r="G29687" t="s">
        <v>860</v>
      </c>
      <c r="H29687">
        <v>10</v>
      </c>
      <c r="I29687">
        <v>55</v>
      </c>
      <c r="J29687">
        <v>8</v>
      </c>
      <c r="K29687" t="s">
        <v>11120</v>
      </c>
      <c r="L29687">
        <v>5</v>
      </c>
      <c r="M29687" s="1">
        <v>0.69444444444444442</v>
      </c>
      <c r="N29687">
        <v>1200</v>
      </c>
      <c r="O29687">
        <v>30000</v>
      </c>
      <c r="P29687" t="s">
        <v>12936</v>
      </c>
      <c r="Q29687" t="s">
        <v>8423</v>
      </c>
      <c r="R29687">
        <v>55</v>
      </c>
      <c r="S29687">
        <v>2</v>
      </c>
      <c r="T29687" t="s">
        <v>1023</v>
      </c>
      <c r="U29687" t="s">
        <v>275</v>
      </c>
      <c r="V29687" t="s">
        <v>276</v>
      </c>
      <c r="W29687">
        <v>16</v>
      </c>
      <c r="X29687">
        <v>5</v>
      </c>
      <c r="Y29687" t="s">
        <v>40</v>
      </c>
      <c r="Z29687">
        <v>30000</v>
      </c>
      <c r="AA29687" t="s">
        <v>12936</v>
      </c>
      <c r="AB29687" t="s">
        <v>8423</v>
      </c>
      <c r="AC29687">
        <v>1200</v>
      </c>
      <c r="AD29687">
        <v>10</v>
      </c>
    </row>
    <row r="29688" spans="1:30" x14ac:dyDescent="0.45">
      <c r="A29688" t="s">
        <v>22339</v>
      </c>
      <c r="B29688">
        <v>6</v>
      </c>
      <c r="C29688" t="s">
        <v>15526</v>
      </c>
      <c r="D29688">
        <v>7</v>
      </c>
      <c r="E29688" t="s">
        <v>1460</v>
      </c>
      <c r="G29688" t="s">
        <v>851</v>
      </c>
      <c r="H29688">
        <v>7</v>
      </c>
      <c r="I29688">
        <v>56</v>
      </c>
      <c r="J29688">
        <v>9</v>
      </c>
      <c r="K29688" t="s">
        <v>11120</v>
      </c>
      <c r="L29688">
        <v>5</v>
      </c>
      <c r="M29688" s="1">
        <v>0.69444444444444442</v>
      </c>
      <c r="N29688">
        <v>1200</v>
      </c>
      <c r="O29688">
        <v>30000</v>
      </c>
      <c r="P29688" t="s">
        <v>12936</v>
      </c>
      <c r="Q29688" t="s">
        <v>8423</v>
      </c>
      <c r="R29688">
        <v>56</v>
      </c>
      <c r="S29688">
        <v>2</v>
      </c>
      <c r="T29688" t="s">
        <v>1023</v>
      </c>
      <c r="U29688" t="s">
        <v>275</v>
      </c>
      <c r="V29688" t="s">
        <v>276</v>
      </c>
      <c r="W29688">
        <v>16</v>
      </c>
      <c r="X29688">
        <v>5</v>
      </c>
      <c r="Y29688" t="s">
        <v>40</v>
      </c>
      <c r="Z29688">
        <v>30000</v>
      </c>
      <c r="AA29688" t="s">
        <v>12936</v>
      </c>
      <c r="AB29688" t="s">
        <v>8423</v>
      </c>
      <c r="AC29688">
        <v>1200</v>
      </c>
      <c r="AD29688">
        <v>10</v>
      </c>
    </row>
    <row r="29689" spans="1:30" x14ac:dyDescent="0.45">
      <c r="A29689" t="s">
        <v>22344</v>
      </c>
      <c r="B29689">
        <v>7</v>
      </c>
      <c r="C29689" t="s">
        <v>14241</v>
      </c>
      <c r="D29689">
        <v>14</v>
      </c>
      <c r="E29689" t="s">
        <v>465</v>
      </c>
      <c r="G29689" t="s">
        <v>3532</v>
      </c>
      <c r="H29689">
        <v>17</v>
      </c>
      <c r="I29689">
        <v>57.5</v>
      </c>
      <c r="J29689">
        <v>1</v>
      </c>
      <c r="K29689" t="s">
        <v>10391</v>
      </c>
      <c r="L29689">
        <v>4</v>
      </c>
      <c r="M29689" s="1">
        <v>0.5708333333333333</v>
      </c>
      <c r="N29689">
        <v>1200</v>
      </c>
      <c r="O29689">
        <v>35000</v>
      </c>
      <c r="P29689" t="s">
        <v>22016</v>
      </c>
      <c r="Q29689" t="s">
        <v>8423</v>
      </c>
      <c r="R29689">
        <v>57.5</v>
      </c>
      <c r="S29689">
        <v>7</v>
      </c>
      <c r="T29689" t="s">
        <v>872</v>
      </c>
      <c r="U29689" t="s">
        <v>710</v>
      </c>
      <c r="V29689" t="s">
        <v>95</v>
      </c>
      <c r="W29689">
        <v>13</v>
      </c>
      <c r="X29689">
        <v>4</v>
      </c>
      <c r="Y29689" t="s">
        <v>40</v>
      </c>
      <c r="Z29689">
        <v>35000</v>
      </c>
      <c r="AA29689" t="s">
        <v>22016</v>
      </c>
      <c r="AB29689" t="s">
        <v>8423</v>
      </c>
      <c r="AC29689">
        <v>1200</v>
      </c>
      <c r="AD29689">
        <v>14</v>
      </c>
    </row>
    <row r="29690" spans="1:30" x14ac:dyDescent="0.45">
      <c r="A29690" t="s">
        <v>22344</v>
      </c>
      <c r="B29690">
        <v>12</v>
      </c>
      <c r="C29690" t="s">
        <v>22345</v>
      </c>
      <c r="D29690">
        <v>7</v>
      </c>
      <c r="E29690" t="s">
        <v>1951</v>
      </c>
      <c r="G29690" t="s">
        <v>1952</v>
      </c>
      <c r="H29690">
        <v>101</v>
      </c>
      <c r="I29690">
        <v>55</v>
      </c>
      <c r="J29690">
        <v>3</v>
      </c>
      <c r="K29690" t="s">
        <v>10391</v>
      </c>
      <c r="L29690">
        <v>4</v>
      </c>
      <c r="M29690" s="1">
        <v>0.5708333333333333</v>
      </c>
      <c r="N29690">
        <v>1200</v>
      </c>
      <c r="O29690">
        <v>35000</v>
      </c>
      <c r="P29690" t="s">
        <v>22016</v>
      </c>
      <c r="Q29690" t="s">
        <v>8423</v>
      </c>
      <c r="R29690">
        <v>55</v>
      </c>
      <c r="S29690">
        <v>7</v>
      </c>
      <c r="T29690" t="s">
        <v>872</v>
      </c>
      <c r="U29690" t="s">
        <v>710</v>
      </c>
      <c r="V29690" t="s">
        <v>95</v>
      </c>
      <c r="W29690">
        <v>13</v>
      </c>
      <c r="X29690">
        <v>4</v>
      </c>
      <c r="Y29690" t="s">
        <v>40</v>
      </c>
      <c r="Z29690">
        <v>35000</v>
      </c>
      <c r="AA29690" t="s">
        <v>22016</v>
      </c>
      <c r="AB29690" t="s">
        <v>8423</v>
      </c>
      <c r="AC29690">
        <v>1200</v>
      </c>
      <c r="AD29690">
        <v>14</v>
      </c>
    </row>
    <row r="29691" spans="1:30" x14ac:dyDescent="0.45">
      <c r="A29691" t="s">
        <v>22344</v>
      </c>
      <c r="B29691">
        <v>8</v>
      </c>
      <c r="C29691" t="s">
        <v>21224</v>
      </c>
      <c r="D29691">
        <v>2</v>
      </c>
      <c r="E29691" t="s">
        <v>1124</v>
      </c>
      <c r="G29691" t="s">
        <v>2503</v>
      </c>
      <c r="H29691">
        <v>9</v>
      </c>
      <c r="I29691">
        <v>57</v>
      </c>
      <c r="J29691">
        <v>5</v>
      </c>
      <c r="K29691" t="s">
        <v>10391</v>
      </c>
      <c r="L29691">
        <v>4</v>
      </c>
      <c r="M29691" s="1">
        <v>0.5708333333333333</v>
      </c>
      <c r="N29691">
        <v>1200</v>
      </c>
      <c r="O29691">
        <v>35000</v>
      </c>
      <c r="P29691" t="s">
        <v>22016</v>
      </c>
      <c r="Q29691" t="s">
        <v>8423</v>
      </c>
      <c r="R29691">
        <v>57</v>
      </c>
      <c r="S29691">
        <v>7</v>
      </c>
      <c r="T29691" t="s">
        <v>872</v>
      </c>
      <c r="U29691" t="s">
        <v>710</v>
      </c>
      <c r="V29691" t="s">
        <v>95</v>
      </c>
      <c r="W29691">
        <v>13</v>
      </c>
      <c r="X29691">
        <v>4</v>
      </c>
      <c r="Y29691" t="s">
        <v>40</v>
      </c>
      <c r="Z29691">
        <v>35000</v>
      </c>
      <c r="AA29691" t="s">
        <v>22016</v>
      </c>
      <c r="AB29691" t="s">
        <v>8423</v>
      </c>
      <c r="AC29691">
        <v>1200</v>
      </c>
      <c r="AD29691">
        <v>14</v>
      </c>
    </row>
    <row r="29692" spans="1:30" x14ac:dyDescent="0.45">
      <c r="A29692" t="s">
        <v>22344</v>
      </c>
      <c r="B29692">
        <v>6</v>
      </c>
      <c r="C29692" t="s">
        <v>18167</v>
      </c>
      <c r="D29692">
        <v>1</v>
      </c>
      <c r="E29692" t="s">
        <v>964</v>
      </c>
      <c r="G29692" t="s">
        <v>1940</v>
      </c>
      <c r="H29692">
        <v>17</v>
      </c>
      <c r="I29692">
        <v>58</v>
      </c>
      <c r="J29692">
        <v>8</v>
      </c>
      <c r="K29692" t="s">
        <v>10391</v>
      </c>
      <c r="L29692">
        <v>4</v>
      </c>
      <c r="M29692" s="1">
        <v>0.5708333333333333</v>
      </c>
      <c r="N29692">
        <v>1200</v>
      </c>
      <c r="O29692">
        <v>35000</v>
      </c>
      <c r="P29692" t="s">
        <v>22016</v>
      </c>
      <c r="Q29692" t="s">
        <v>8423</v>
      </c>
      <c r="R29692">
        <v>58</v>
      </c>
      <c r="S29692">
        <v>7</v>
      </c>
      <c r="T29692" t="s">
        <v>872</v>
      </c>
      <c r="U29692" t="s">
        <v>710</v>
      </c>
      <c r="V29692" t="s">
        <v>95</v>
      </c>
      <c r="W29692">
        <v>13</v>
      </c>
      <c r="X29692">
        <v>4</v>
      </c>
      <c r="Y29692" t="s">
        <v>40</v>
      </c>
      <c r="Z29692">
        <v>35000</v>
      </c>
      <c r="AA29692" t="s">
        <v>22016</v>
      </c>
      <c r="AB29692" t="s">
        <v>8423</v>
      </c>
      <c r="AC29692">
        <v>1200</v>
      </c>
      <c r="AD29692">
        <v>14</v>
      </c>
    </row>
    <row r="29693" spans="1:30" x14ac:dyDescent="0.45">
      <c r="A29693" t="s">
        <v>22344</v>
      </c>
      <c r="B29693">
        <v>14</v>
      </c>
      <c r="C29693" t="s">
        <v>16144</v>
      </c>
      <c r="D29693">
        <v>11</v>
      </c>
      <c r="E29693" t="s">
        <v>967</v>
      </c>
      <c r="G29693" t="s">
        <v>1952</v>
      </c>
      <c r="H29693">
        <v>51</v>
      </c>
      <c r="I29693">
        <v>54</v>
      </c>
      <c r="J29693">
        <v>9</v>
      </c>
      <c r="K29693" t="s">
        <v>10391</v>
      </c>
      <c r="L29693">
        <v>4</v>
      </c>
      <c r="M29693" s="1">
        <v>0.5708333333333333</v>
      </c>
      <c r="N29693">
        <v>1200</v>
      </c>
      <c r="O29693">
        <v>35000</v>
      </c>
      <c r="P29693" t="s">
        <v>22016</v>
      </c>
      <c r="Q29693" t="s">
        <v>8423</v>
      </c>
      <c r="R29693">
        <v>54</v>
      </c>
      <c r="S29693">
        <v>7</v>
      </c>
      <c r="T29693" t="s">
        <v>872</v>
      </c>
      <c r="U29693" t="s">
        <v>710</v>
      </c>
      <c r="V29693" t="s">
        <v>95</v>
      </c>
      <c r="W29693">
        <v>13</v>
      </c>
      <c r="X29693">
        <v>4</v>
      </c>
      <c r="Y29693" t="s">
        <v>40</v>
      </c>
      <c r="Z29693">
        <v>35000</v>
      </c>
      <c r="AA29693" t="s">
        <v>22016</v>
      </c>
      <c r="AB29693" t="s">
        <v>8423</v>
      </c>
      <c r="AC29693">
        <v>1200</v>
      </c>
      <c r="AD29693">
        <v>14</v>
      </c>
    </row>
    <row r="29694" spans="1:30" x14ac:dyDescent="0.45">
      <c r="A29694" t="s">
        <v>22344</v>
      </c>
      <c r="B29694">
        <v>10</v>
      </c>
      <c r="C29694" t="s">
        <v>16514</v>
      </c>
      <c r="D29694">
        <v>8</v>
      </c>
      <c r="E29694" t="s">
        <v>712</v>
      </c>
      <c r="G29694" t="s">
        <v>1949</v>
      </c>
      <c r="H29694">
        <v>26</v>
      </c>
      <c r="I29694">
        <v>56</v>
      </c>
      <c r="J29694">
        <v>10</v>
      </c>
      <c r="K29694" t="s">
        <v>10391</v>
      </c>
      <c r="L29694">
        <v>4</v>
      </c>
      <c r="M29694" s="1">
        <v>0.5708333333333333</v>
      </c>
      <c r="N29694">
        <v>1200</v>
      </c>
      <c r="O29694">
        <v>35000</v>
      </c>
      <c r="P29694" t="s">
        <v>22016</v>
      </c>
      <c r="Q29694" t="s">
        <v>8423</v>
      </c>
      <c r="R29694">
        <v>56</v>
      </c>
      <c r="S29694">
        <v>7</v>
      </c>
      <c r="T29694" t="s">
        <v>872</v>
      </c>
      <c r="U29694" t="s">
        <v>710</v>
      </c>
      <c r="V29694" t="s">
        <v>95</v>
      </c>
      <c r="W29694">
        <v>13</v>
      </c>
      <c r="X29694">
        <v>4</v>
      </c>
      <c r="Y29694" t="s">
        <v>40</v>
      </c>
      <c r="Z29694">
        <v>35000</v>
      </c>
      <c r="AA29694" t="s">
        <v>22016</v>
      </c>
      <c r="AB29694" t="s">
        <v>8423</v>
      </c>
      <c r="AC29694">
        <v>1200</v>
      </c>
      <c r="AD29694">
        <v>14</v>
      </c>
    </row>
    <row r="29695" spans="1:30" x14ac:dyDescent="0.45">
      <c r="A29695" t="s">
        <v>22344</v>
      </c>
      <c r="B29695">
        <v>16</v>
      </c>
      <c r="C29695" t="s">
        <v>22346</v>
      </c>
      <c r="D29695">
        <v>4</v>
      </c>
      <c r="E29695" t="s">
        <v>1232</v>
      </c>
      <c r="G29695" t="s">
        <v>4884</v>
      </c>
      <c r="H29695">
        <v>81</v>
      </c>
      <c r="I29695">
        <v>54</v>
      </c>
      <c r="J29695">
        <v>12</v>
      </c>
      <c r="K29695" t="s">
        <v>10391</v>
      </c>
      <c r="L29695">
        <v>4</v>
      </c>
      <c r="M29695" s="1">
        <v>0.5708333333333333</v>
      </c>
      <c r="N29695">
        <v>1200</v>
      </c>
      <c r="O29695">
        <v>35000</v>
      </c>
      <c r="P29695" t="s">
        <v>22016</v>
      </c>
      <c r="Q29695" t="s">
        <v>8423</v>
      </c>
      <c r="R29695">
        <v>54</v>
      </c>
      <c r="S29695">
        <v>7</v>
      </c>
      <c r="T29695" t="s">
        <v>872</v>
      </c>
      <c r="U29695" t="s">
        <v>710</v>
      </c>
      <c r="V29695" t="s">
        <v>95</v>
      </c>
      <c r="W29695">
        <v>13</v>
      </c>
      <c r="X29695">
        <v>4</v>
      </c>
      <c r="Y29695" t="s">
        <v>40</v>
      </c>
      <c r="Z29695">
        <v>35000</v>
      </c>
      <c r="AA29695" t="s">
        <v>22016</v>
      </c>
      <c r="AB29695" t="s">
        <v>8423</v>
      </c>
      <c r="AC29695">
        <v>1200</v>
      </c>
      <c r="AD29695">
        <v>14</v>
      </c>
    </row>
    <row r="29696" spans="1:30" x14ac:dyDescent="0.45">
      <c r="A29696" t="s">
        <v>22344</v>
      </c>
      <c r="B29696">
        <v>2</v>
      </c>
      <c r="C29696" t="s">
        <v>19380</v>
      </c>
      <c r="D29696">
        <v>10</v>
      </c>
      <c r="E29696" t="s">
        <v>1948</v>
      </c>
      <c r="G29696" t="s">
        <v>4508</v>
      </c>
      <c r="H29696">
        <v>15</v>
      </c>
      <c r="I29696">
        <v>61.5</v>
      </c>
      <c r="J29696">
        <v>13</v>
      </c>
      <c r="K29696" t="s">
        <v>10391</v>
      </c>
      <c r="L29696">
        <v>4</v>
      </c>
      <c r="M29696" s="1">
        <v>0.5708333333333333</v>
      </c>
      <c r="N29696">
        <v>1200</v>
      </c>
      <c r="O29696">
        <v>35000</v>
      </c>
      <c r="P29696" t="s">
        <v>22016</v>
      </c>
      <c r="Q29696" t="s">
        <v>8423</v>
      </c>
      <c r="R29696">
        <v>61.5</v>
      </c>
      <c r="S29696">
        <v>7</v>
      </c>
      <c r="T29696" t="s">
        <v>872</v>
      </c>
      <c r="U29696" t="s">
        <v>710</v>
      </c>
      <c r="V29696" t="s">
        <v>95</v>
      </c>
      <c r="W29696">
        <v>13</v>
      </c>
      <c r="X29696">
        <v>4</v>
      </c>
      <c r="Y29696" t="s">
        <v>40</v>
      </c>
      <c r="Z29696">
        <v>35000</v>
      </c>
      <c r="AA29696" t="s">
        <v>22016</v>
      </c>
      <c r="AB29696" t="s">
        <v>8423</v>
      </c>
      <c r="AC29696">
        <v>1200</v>
      </c>
      <c r="AD29696">
        <v>14</v>
      </c>
    </row>
    <row r="29697" spans="1:30" x14ac:dyDescent="0.45">
      <c r="A29697" t="s">
        <v>22347</v>
      </c>
      <c r="B29697">
        <v>1</v>
      </c>
      <c r="C29697" t="s">
        <v>17803</v>
      </c>
      <c r="D29697">
        <v>10</v>
      </c>
      <c r="E29697" t="s">
        <v>1232</v>
      </c>
      <c r="G29697" t="s">
        <v>3684</v>
      </c>
      <c r="H29697">
        <v>10</v>
      </c>
      <c r="I29697">
        <v>60</v>
      </c>
      <c r="J29697">
        <v>1</v>
      </c>
      <c r="K29697" t="s">
        <v>10391</v>
      </c>
      <c r="L29697">
        <v>7</v>
      </c>
      <c r="M29697" s="1">
        <v>0.64722222222222214</v>
      </c>
      <c r="N29697">
        <v>1200</v>
      </c>
      <c r="O29697">
        <v>55000</v>
      </c>
      <c r="P29697" t="s">
        <v>14309</v>
      </c>
      <c r="Q29697" t="s">
        <v>8423</v>
      </c>
      <c r="R29697">
        <v>60</v>
      </c>
      <c r="S29697">
        <v>7</v>
      </c>
      <c r="T29697" t="s">
        <v>872</v>
      </c>
      <c r="U29697" t="s">
        <v>710</v>
      </c>
      <c r="V29697" t="s">
        <v>95</v>
      </c>
      <c r="W29697">
        <v>15</v>
      </c>
      <c r="X29697">
        <v>7</v>
      </c>
      <c r="Y29697" t="s">
        <v>40</v>
      </c>
      <c r="Z29697">
        <v>55000</v>
      </c>
      <c r="AA29697" t="s">
        <v>14309</v>
      </c>
      <c r="AB29697" t="s">
        <v>8423</v>
      </c>
      <c r="AC29697">
        <v>1200</v>
      </c>
      <c r="AD29697">
        <v>12</v>
      </c>
    </row>
    <row r="29698" spans="1:30" x14ac:dyDescent="0.45">
      <c r="A29698" t="s">
        <v>22347</v>
      </c>
      <c r="B29698">
        <v>5</v>
      </c>
      <c r="C29698" t="s">
        <v>22348</v>
      </c>
      <c r="D29698">
        <v>3</v>
      </c>
      <c r="E29698" t="s">
        <v>723</v>
      </c>
      <c r="G29698" t="s">
        <v>870</v>
      </c>
      <c r="H29698">
        <v>26</v>
      </c>
      <c r="I29698">
        <v>58</v>
      </c>
      <c r="J29698">
        <v>3</v>
      </c>
      <c r="K29698" t="s">
        <v>10391</v>
      </c>
      <c r="L29698">
        <v>7</v>
      </c>
      <c r="M29698" s="1">
        <v>0.64722222222222214</v>
      </c>
      <c r="N29698">
        <v>1200</v>
      </c>
      <c r="O29698">
        <v>55000</v>
      </c>
      <c r="P29698" t="s">
        <v>14309</v>
      </c>
      <c r="Q29698" t="s">
        <v>8423</v>
      </c>
      <c r="R29698">
        <v>58</v>
      </c>
      <c r="S29698">
        <v>7</v>
      </c>
      <c r="T29698" t="s">
        <v>872</v>
      </c>
      <c r="U29698" t="s">
        <v>710</v>
      </c>
      <c r="V29698" t="s">
        <v>95</v>
      </c>
      <c r="W29698">
        <v>15</v>
      </c>
      <c r="X29698">
        <v>7</v>
      </c>
      <c r="Y29698" t="s">
        <v>40</v>
      </c>
      <c r="Z29698">
        <v>55000</v>
      </c>
      <c r="AA29698" t="s">
        <v>14309</v>
      </c>
      <c r="AB29698" t="s">
        <v>8423</v>
      </c>
      <c r="AC29698">
        <v>1200</v>
      </c>
      <c r="AD29698">
        <v>12</v>
      </c>
    </row>
    <row r="29699" spans="1:30" x14ac:dyDescent="0.45">
      <c r="A29699" t="s">
        <v>22347</v>
      </c>
      <c r="B29699">
        <v>2</v>
      </c>
      <c r="C29699" t="s">
        <v>18812</v>
      </c>
      <c r="D29699">
        <v>5</v>
      </c>
      <c r="E29699" t="s">
        <v>1124</v>
      </c>
      <c r="G29699" t="s">
        <v>1359</v>
      </c>
      <c r="H29699">
        <v>4.2</v>
      </c>
      <c r="I29699">
        <v>59.5</v>
      </c>
      <c r="J29699">
        <v>5</v>
      </c>
      <c r="K29699" t="s">
        <v>10391</v>
      </c>
      <c r="L29699">
        <v>7</v>
      </c>
      <c r="M29699" s="1">
        <v>0.64722222222222214</v>
      </c>
      <c r="N29699">
        <v>1200</v>
      </c>
      <c r="O29699">
        <v>55000</v>
      </c>
      <c r="P29699" t="s">
        <v>14309</v>
      </c>
      <c r="Q29699" t="s">
        <v>8423</v>
      </c>
      <c r="R29699">
        <v>59.5</v>
      </c>
      <c r="S29699">
        <v>7</v>
      </c>
      <c r="T29699" t="s">
        <v>872</v>
      </c>
      <c r="U29699" t="s">
        <v>710</v>
      </c>
      <c r="V29699" t="s">
        <v>95</v>
      </c>
      <c r="W29699">
        <v>15</v>
      </c>
      <c r="X29699">
        <v>7</v>
      </c>
      <c r="Y29699" t="s">
        <v>40</v>
      </c>
      <c r="Z29699">
        <v>55000</v>
      </c>
      <c r="AA29699" t="s">
        <v>14309</v>
      </c>
      <c r="AB29699" t="s">
        <v>8423</v>
      </c>
      <c r="AC29699">
        <v>1200</v>
      </c>
      <c r="AD29699">
        <v>12</v>
      </c>
    </row>
    <row r="29700" spans="1:30" x14ac:dyDescent="0.45">
      <c r="A29700" t="s">
        <v>22347</v>
      </c>
      <c r="B29700">
        <v>7</v>
      </c>
      <c r="C29700" t="s">
        <v>22349</v>
      </c>
      <c r="D29700">
        <v>9</v>
      </c>
      <c r="E29700" t="s">
        <v>465</v>
      </c>
      <c r="G29700" t="s">
        <v>4608</v>
      </c>
      <c r="H29700">
        <v>21</v>
      </c>
      <c r="I29700">
        <v>57</v>
      </c>
      <c r="J29700">
        <v>7</v>
      </c>
      <c r="K29700" t="s">
        <v>10391</v>
      </c>
      <c r="L29700">
        <v>7</v>
      </c>
      <c r="M29700" s="1">
        <v>0.64722222222222214</v>
      </c>
      <c r="N29700">
        <v>1200</v>
      </c>
      <c r="O29700">
        <v>55000</v>
      </c>
      <c r="P29700" t="s">
        <v>14309</v>
      </c>
      <c r="Q29700" t="s">
        <v>8423</v>
      </c>
      <c r="R29700">
        <v>57</v>
      </c>
      <c r="S29700">
        <v>7</v>
      </c>
      <c r="T29700" t="s">
        <v>872</v>
      </c>
      <c r="U29700" t="s">
        <v>710</v>
      </c>
      <c r="V29700" t="s">
        <v>95</v>
      </c>
      <c r="W29700">
        <v>15</v>
      </c>
      <c r="X29700">
        <v>7</v>
      </c>
      <c r="Y29700" t="s">
        <v>40</v>
      </c>
      <c r="Z29700">
        <v>55000</v>
      </c>
      <c r="AA29700" t="s">
        <v>14309</v>
      </c>
      <c r="AB29700" t="s">
        <v>8423</v>
      </c>
      <c r="AC29700">
        <v>1200</v>
      </c>
      <c r="AD29700">
        <v>12</v>
      </c>
    </row>
    <row r="29701" spans="1:30" x14ac:dyDescent="0.45">
      <c r="A29701" t="s">
        <v>22347</v>
      </c>
      <c r="B29701">
        <v>6</v>
      </c>
      <c r="C29701" t="s">
        <v>13755</v>
      </c>
      <c r="D29701">
        <v>12</v>
      </c>
      <c r="E29701" t="s">
        <v>472</v>
      </c>
      <c r="G29701" t="s">
        <v>962</v>
      </c>
      <c r="H29701">
        <v>151</v>
      </c>
      <c r="I29701">
        <v>58</v>
      </c>
      <c r="J29701">
        <v>9</v>
      </c>
      <c r="K29701" t="s">
        <v>10391</v>
      </c>
      <c r="L29701">
        <v>7</v>
      </c>
      <c r="M29701" s="1">
        <v>0.64722222222222214</v>
      </c>
      <c r="N29701">
        <v>1200</v>
      </c>
      <c r="O29701">
        <v>55000</v>
      </c>
      <c r="P29701" t="s">
        <v>14309</v>
      </c>
      <c r="Q29701" t="s">
        <v>8423</v>
      </c>
      <c r="R29701">
        <v>58</v>
      </c>
      <c r="S29701">
        <v>7</v>
      </c>
      <c r="T29701" t="s">
        <v>872</v>
      </c>
      <c r="U29701" t="s">
        <v>710</v>
      </c>
      <c r="V29701" t="s">
        <v>95</v>
      </c>
      <c r="W29701">
        <v>15</v>
      </c>
      <c r="X29701">
        <v>7</v>
      </c>
      <c r="Y29701" t="s">
        <v>40</v>
      </c>
      <c r="Z29701">
        <v>55000</v>
      </c>
      <c r="AA29701" t="s">
        <v>14309</v>
      </c>
      <c r="AB29701" t="s">
        <v>8423</v>
      </c>
      <c r="AC29701">
        <v>1200</v>
      </c>
      <c r="AD29701">
        <v>12</v>
      </c>
    </row>
    <row r="29702" spans="1:30" x14ac:dyDescent="0.45">
      <c r="A29702" t="s">
        <v>22347</v>
      </c>
      <c r="B29702">
        <v>3</v>
      </c>
      <c r="C29702" t="s">
        <v>16981</v>
      </c>
      <c r="D29702">
        <v>11</v>
      </c>
      <c r="E29702" t="s">
        <v>715</v>
      </c>
      <c r="G29702" t="s">
        <v>1356</v>
      </c>
      <c r="H29702">
        <v>31</v>
      </c>
      <c r="I29702">
        <v>58.5</v>
      </c>
      <c r="J29702">
        <v>10</v>
      </c>
      <c r="K29702" t="s">
        <v>10391</v>
      </c>
      <c r="L29702">
        <v>7</v>
      </c>
      <c r="M29702" s="1">
        <v>0.64722222222222214</v>
      </c>
      <c r="N29702">
        <v>1200</v>
      </c>
      <c r="O29702">
        <v>55000</v>
      </c>
      <c r="P29702" t="s">
        <v>14309</v>
      </c>
      <c r="Q29702" t="s">
        <v>8423</v>
      </c>
      <c r="R29702">
        <v>58.5</v>
      </c>
      <c r="S29702">
        <v>7</v>
      </c>
      <c r="T29702" t="s">
        <v>872</v>
      </c>
      <c r="U29702" t="s">
        <v>710</v>
      </c>
      <c r="V29702" t="s">
        <v>95</v>
      </c>
      <c r="W29702">
        <v>15</v>
      </c>
      <c r="X29702">
        <v>7</v>
      </c>
      <c r="Y29702" t="s">
        <v>40</v>
      </c>
      <c r="Z29702">
        <v>55000</v>
      </c>
      <c r="AA29702" t="s">
        <v>14309</v>
      </c>
      <c r="AB29702" t="s">
        <v>8423</v>
      </c>
      <c r="AC29702">
        <v>1200</v>
      </c>
      <c r="AD29702">
        <v>12</v>
      </c>
    </row>
    <row r="29703" spans="1:30" x14ac:dyDescent="0.45">
      <c r="A29703" t="s">
        <v>22347</v>
      </c>
      <c r="B29703">
        <v>10</v>
      </c>
      <c r="C29703" t="s">
        <v>22350</v>
      </c>
      <c r="D29703">
        <v>6</v>
      </c>
      <c r="E29703" t="s">
        <v>1350</v>
      </c>
      <c r="G29703" t="s">
        <v>1125</v>
      </c>
      <c r="H29703">
        <v>15</v>
      </c>
      <c r="I29703">
        <v>55</v>
      </c>
      <c r="J29703">
        <v>11</v>
      </c>
      <c r="K29703" t="s">
        <v>10391</v>
      </c>
      <c r="L29703">
        <v>7</v>
      </c>
      <c r="M29703" s="1">
        <v>0.64722222222222214</v>
      </c>
      <c r="N29703">
        <v>1200</v>
      </c>
      <c r="O29703">
        <v>55000</v>
      </c>
      <c r="P29703" t="s">
        <v>14309</v>
      </c>
      <c r="Q29703" t="s">
        <v>8423</v>
      </c>
      <c r="R29703">
        <v>55</v>
      </c>
      <c r="S29703">
        <v>7</v>
      </c>
      <c r="T29703" t="s">
        <v>872</v>
      </c>
      <c r="U29703" t="s">
        <v>710</v>
      </c>
      <c r="V29703" t="s">
        <v>95</v>
      </c>
      <c r="W29703">
        <v>15</v>
      </c>
      <c r="X29703">
        <v>7</v>
      </c>
      <c r="Y29703" t="s">
        <v>40</v>
      </c>
      <c r="Z29703">
        <v>55000</v>
      </c>
      <c r="AA29703" t="s">
        <v>14309</v>
      </c>
      <c r="AB29703" t="s">
        <v>8423</v>
      </c>
      <c r="AC29703">
        <v>1200</v>
      </c>
      <c r="AD29703">
        <v>12</v>
      </c>
    </row>
    <row r="29704" spans="1:30" x14ac:dyDescent="0.45">
      <c r="A29704" t="s">
        <v>22347</v>
      </c>
      <c r="B29704">
        <v>8</v>
      </c>
      <c r="C29704" t="s">
        <v>22351</v>
      </c>
      <c r="D29704">
        <v>1</v>
      </c>
      <c r="E29704" t="s">
        <v>964</v>
      </c>
      <c r="G29704" t="s">
        <v>1931</v>
      </c>
      <c r="H29704">
        <v>13</v>
      </c>
      <c r="I29704">
        <v>56.5</v>
      </c>
      <c r="J29704">
        <v>12</v>
      </c>
      <c r="K29704" t="s">
        <v>10391</v>
      </c>
      <c r="L29704">
        <v>7</v>
      </c>
      <c r="M29704" s="1">
        <v>0.64722222222222214</v>
      </c>
      <c r="N29704">
        <v>1200</v>
      </c>
      <c r="O29704">
        <v>55000</v>
      </c>
      <c r="P29704" t="s">
        <v>14309</v>
      </c>
      <c r="Q29704" t="s">
        <v>8423</v>
      </c>
      <c r="R29704">
        <v>56.5</v>
      </c>
      <c r="S29704">
        <v>7</v>
      </c>
      <c r="T29704" t="s">
        <v>872</v>
      </c>
      <c r="U29704" t="s">
        <v>710</v>
      </c>
      <c r="V29704" t="s">
        <v>95</v>
      </c>
      <c r="W29704">
        <v>15</v>
      </c>
      <c r="X29704">
        <v>7</v>
      </c>
      <c r="Y29704" t="s">
        <v>40</v>
      </c>
      <c r="Z29704">
        <v>55000</v>
      </c>
      <c r="AA29704" t="s">
        <v>14309</v>
      </c>
      <c r="AB29704" t="s">
        <v>8423</v>
      </c>
      <c r="AC29704">
        <v>1200</v>
      </c>
      <c r="AD29704">
        <v>12</v>
      </c>
    </row>
    <row r="29705" spans="1:30" x14ac:dyDescent="0.45">
      <c r="A29705" t="s">
        <v>22352</v>
      </c>
      <c r="B29705">
        <v>7</v>
      </c>
      <c r="C29705" t="s">
        <v>18815</v>
      </c>
      <c r="D29705">
        <v>13</v>
      </c>
      <c r="E29705" t="s">
        <v>1124</v>
      </c>
      <c r="G29705" t="s">
        <v>6457</v>
      </c>
      <c r="H29705">
        <v>16</v>
      </c>
      <c r="I29705">
        <v>60</v>
      </c>
      <c r="J29705">
        <v>4</v>
      </c>
      <c r="K29705" t="s">
        <v>10391</v>
      </c>
      <c r="L29705">
        <v>8</v>
      </c>
      <c r="M29705" s="1">
        <v>0.67500000000000004</v>
      </c>
      <c r="N29705">
        <v>1200</v>
      </c>
      <c r="O29705">
        <v>41000</v>
      </c>
      <c r="P29705" t="s">
        <v>12919</v>
      </c>
      <c r="Q29705" t="s">
        <v>8423</v>
      </c>
      <c r="R29705">
        <v>60</v>
      </c>
      <c r="S29705">
        <v>7</v>
      </c>
      <c r="T29705" t="s">
        <v>872</v>
      </c>
      <c r="U29705" t="s">
        <v>710</v>
      </c>
      <c r="V29705" t="s">
        <v>95</v>
      </c>
      <c r="W29705">
        <v>16</v>
      </c>
      <c r="X29705">
        <v>8</v>
      </c>
      <c r="Y29705" t="s">
        <v>40</v>
      </c>
      <c r="Z29705">
        <v>41000</v>
      </c>
      <c r="AA29705" t="s">
        <v>12919</v>
      </c>
      <c r="AB29705" t="s">
        <v>8423</v>
      </c>
      <c r="AC29705">
        <v>1200</v>
      </c>
      <c r="AD29705">
        <v>14</v>
      </c>
    </row>
    <row r="29706" spans="1:30" x14ac:dyDescent="0.45">
      <c r="A29706" t="s">
        <v>22352</v>
      </c>
      <c r="B29706">
        <v>8</v>
      </c>
      <c r="C29706" t="s">
        <v>22353</v>
      </c>
      <c r="D29706">
        <v>4</v>
      </c>
      <c r="E29706" t="s">
        <v>712</v>
      </c>
      <c r="G29706" t="s">
        <v>476</v>
      </c>
      <c r="H29706">
        <v>19</v>
      </c>
      <c r="I29706">
        <v>60</v>
      </c>
      <c r="J29706">
        <v>8</v>
      </c>
      <c r="K29706" t="s">
        <v>10391</v>
      </c>
      <c r="L29706">
        <v>8</v>
      </c>
      <c r="M29706" s="1">
        <v>0.67500000000000004</v>
      </c>
      <c r="N29706">
        <v>1200</v>
      </c>
      <c r="O29706">
        <v>41000</v>
      </c>
      <c r="P29706" t="s">
        <v>12919</v>
      </c>
      <c r="Q29706" t="s">
        <v>8423</v>
      </c>
      <c r="R29706">
        <v>60</v>
      </c>
      <c r="S29706">
        <v>7</v>
      </c>
      <c r="T29706" t="s">
        <v>872</v>
      </c>
      <c r="U29706" t="s">
        <v>710</v>
      </c>
      <c r="V29706" t="s">
        <v>95</v>
      </c>
      <c r="W29706">
        <v>16</v>
      </c>
      <c r="X29706">
        <v>8</v>
      </c>
      <c r="Y29706" t="s">
        <v>40</v>
      </c>
      <c r="Z29706">
        <v>41000</v>
      </c>
      <c r="AA29706" t="s">
        <v>12919</v>
      </c>
      <c r="AB29706" t="s">
        <v>8423</v>
      </c>
      <c r="AC29706">
        <v>1200</v>
      </c>
      <c r="AD29706">
        <v>14</v>
      </c>
    </row>
    <row r="29707" spans="1:30" x14ac:dyDescent="0.45">
      <c r="A29707" t="s">
        <v>22352</v>
      </c>
      <c r="B29707">
        <v>13</v>
      </c>
      <c r="C29707" t="s">
        <v>16356</v>
      </c>
      <c r="D29707">
        <v>12</v>
      </c>
      <c r="E29707" t="s">
        <v>1232</v>
      </c>
      <c r="G29707" t="s">
        <v>14615</v>
      </c>
      <c r="H29707">
        <v>26</v>
      </c>
      <c r="I29707">
        <v>58.5</v>
      </c>
      <c r="J29707">
        <v>9</v>
      </c>
      <c r="K29707" t="s">
        <v>10391</v>
      </c>
      <c r="L29707">
        <v>8</v>
      </c>
      <c r="M29707" s="1">
        <v>0.67500000000000004</v>
      </c>
      <c r="N29707">
        <v>1200</v>
      </c>
      <c r="O29707">
        <v>41000</v>
      </c>
      <c r="P29707" t="s">
        <v>12919</v>
      </c>
      <c r="Q29707" t="s">
        <v>8423</v>
      </c>
      <c r="R29707">
        <v>58.5</v>
      </c>
      <c r="S29707">
        <v>7</v>
      </c>
      <c r="T29707" t="s">
        <v>872</v>
      </c>
      <c r="U29707" t="s">
        <v>710</v>
      </c>
      <c r="V29707" t="s">
        <v>95</v>
      </c>
      <c r="W29707">
        <v>16</v>
      </c>
      <c r="X29707">
        <v>8</v>
      </c>
      <c r="Y29707" t="s">
        <v>40</v>
      </c>
      <c r="Z29707">
        <v>41000</v>
      </c>
      <c r="AA29707" t="s">
        <v>12919</v>
      </c>
      <c r="AB29707" t="s">
        <v>8423</v>
      </c>
      <c r="AC29707">
        <v>1200</v>
      </c>
      <c r="AD29707">
        <v>14</v>
      </c>
    </row>
    <row r="29708" spans="1:30" x14ac:dyDescent="0.45">
      <c r="A29708" t="s">
        <v>22352</v>
      </c>
      <c r="B29708">
        <v>10</v>
      </c>
      <c r="C29708" t="s">
        <v>18823</v>
      </c>
      <c r="D29708">
        <v>8</v>
      </c>
      <c r="E29708" t="s">
        <v>475</v>
      </c>
      <c r="G29708" t="s">
        <v>1545</v>
      </c>
      <c r="H29708">
        <v>41</v>
      </c>
      <c r="I29708">
        <v>59.5</v>
      </c>
      <c r="J29708">
        <v>10</v>
      </c>
      <c r="K29708" t="s">
        <v>10391</v>
      </c>
      <c r="L29708">
        <v>8</v>
      </c>
      <c r="M29708" s="1">
        <v>0.67500000000000004</v>
      </c>
      <c r="N29708">
        <v>1200</v>
      </c>
      <c r="O29708">
        <v>41000</v>
      </c>
      <c r="P29708" t="s">
        <v>12919</v>
      </c>
      <c r="Q29708" t="s">
        <v>8423</v>
      </c>
      <c r="R29708">
        <v>59.5</v>
      </c>
      <c r="S29708">
        <v>7</v>
      </c>
      <c r="T29708" t="s">
        <v>872</v>
      </c>
      <c r="U29708" t="s">
        <v>710</v>
      </c>
      <c r="V29708" t="s">
        <v>95</v>
      </c>
      <c r="W29708">
        <v>16</v>
      </c>
      <c r="X29708">
        <v>8</v>
      </c>
      <c r="Y29708" t="s">
        <v>40</v>
      </c>
      <c r="Z29708">
        <v>41000</v>
      </c>
      <c r="AA29708" t="s">
        <v>12919</v>
      </c>
      <c r="AB29708" t="s">
        <v>8423</v>
      </c>
      <c r="AC29708">
        <v>1200</v>
      </c>
      <c r="AD29708">
        <v>14</v>
      </c>
    </row>
    <row r="29709" spans="1:30" x14ac:dyDescent="0.45">
      <c r="A29709" t="s">
        <v>22352</v>
      </c>
      <c r="B29709">
        <v>9</v>
      </c>
      <c r="C29709" t="s">
        <v>14388</v>
      </c>
      <c r="D29709">
        <v>7</v>
      </c>
      <c r="E29709" t="s">
        <v>964</v>
      </c>
      <c r="G29709" t="s">
        <v>1931</v>
      </c>
      <c r="H29709">
        <v>4.5999999999999996</v>
      </c>
      <c r="I29709">
        <v>60</v>
      </c>
      <c r="J29709">
        <v>12</v>
      </c>
      <c r="K29709" t="s">
        <v>10391</v>
      </c>
      <c r="L29709">
        <v>8</v>
      </c>
      <c r="M29709" s="1">
        <v>0.67500000000000004</v>
      </c>
      <c r="N29709">
        <v>1200</v>
      </c>
      <c r="O29709">
        <v>41000</v>
      </c>
      <c r="P29709" t="s">
        <v>12919</v>
      </c>
      <c r="Q29709" t="s">
        <v>8423</v>
      </c>
      <c r="R29709">
        <v>60</v>
      </c>
      <c r="S29709">
        <v>7</v>
      </c>
      <c r="T29709" t="s">
        <v>872</v>
      </c>
      <c r="U29709" t="s">
        <v>710</v>
      </c>
      <c r="V29709" t="s">
        <v>95</v>
      </c>
      <c r="W29709">
        <v>16</v>
      </c>
      <c r="X29709">
        <v>8</v>
      </c>
      <c r="Y29709" t="s">
        <v>40</v>
      </c>
      <c r="Z29709">
        <v>41000</v>
      </c>
      <c r="AA29709" t="s">
        <v>12919</v>
      </c>
      <c r="AB29709" t="s">
        <v>8423</v>
      </c>
      <c r="AC29709">
        <v>1200</v>
      </c>
      <c r="AD29709">
        <v>14</v>
      </c>
    </row>
    <row r="29710" spans="1:30" x14ac:dyDescent="0.45">
      <c r="A29710" t="s">
        <v>22352</v>
      </c>
      <c r="B29710">
        <v>11</v>
      </c>
      <c r="C29710" t="s">
        <v>22354</v>
      </c>
      <c r="D29710">
        <v>14</v>
      </c>
      <c r="E29710" t="s">
        <v>723</v>
      </c>
      <c r="G29710" t="s">
        <v>2090</v>
      </c>
      <c r="H29710">
        <v>26</v>
      </c>
      <c r="I29710">
        <v>59</v>
      </c>
      <c r="J29710">
        <v>13</v>
      </c>
      <c r="K29710" t="s">
        <v>10391</v>
      </c>
      <c r="L29710">
        <v>8</v>
      </c>
      <c r="M29710" s="1">
        <v>0.67500000000000004</v>
      </c>
      <c r="N29710">
        <v>1200</v>
      </c>
      <c r="O29710">
        <v>41000</v>
      </c>
      <c r="P29710" t="s">
        <v>12919</v>
      </c>
      <c r="Q29710" t="s">
        <v>8423</v>
      </c>
      <c r="R29710">
        <v>59</v>
      </c>
      <c r="S29710">
        <v>7</v>
      </c>
      <c r="T29710" t="s">
        <v>872</v>
      </c>
      <c r="U29710" t="s">
        <v>710</v>
      </c>
      <c r="V29710" t="s">
        <v>95</v>
      </c>
      <c r="W29710">
        <v>16</v>
      </c>
      <c r="X29710">
        <v>8</v>
      </c>
      <c r="Y29710" t="s">
        <v>40</v>
      </c>
      <c r="Z29710">
        <v>41000</v>
      </c>
      <c r="AA29710" t="s">
        <v>12919</v>
      </c>
      <c r="AB29710" t="s">
        <v>8423</v>
      </c>
      <c r="AC29710">
        <v>1200</v>
      </c>
      <c r="AD29710">
        <v>14</v>
      </c>
    </row>
    <row r="29711" spans="1:30" x14ac:dyDescent="0.45">
      <c r="A29711" t="s">
        <v>22355</v>
      </c>
      <c r="B29711">
        <v>2</v>
      </c>
      <c r="C29711" t="s">
        <v>22312</v>
      </c>
      <c r="D29711">
        <v>4</v>
      </c>
      <c r="E29711" t="s">
        <v>553</v>
      </c>
      <c r="G29711" t="s">
        <v>578</v>
      </c>
      <c r="H29711">
        <v>3.4</v>
      </c>
      <c r="I29711">
        <v>57.5</v>
      </c>
      <c r="J29711">
        <v>1</v>
      </c>
      <c r="K29711" t="s">
        <v>10121</v>
      </c>
      <c r="L29711">
        <v>1</v>
      </c>
      <c r="M29711" s="1">
        <v>0.53194444444444455</v>
      </c>
      <c r="N29711">
        <v>1200</v>
      </c>
      <c r="O29711">
        <v>19000</v>
      </c>
      <c r="P29711" t="s">
        <v>12875</v>
      </c>
      <c r="Q29711" t="s">
        <v>8423</v>
      </c>
      <c r="R29711">
        <v>57.5</v>
      </c>
      <c r="S29711">
        <v>2</v>
      </c>
      <c r="T29711" t="s">
        <v>2741</v>
      </c>
      <c r="U29711" t="s">
        <v>549</v>
      </c>
      <c r="V29711" t="s">
        <v>39</v>
      </c>
      <c r="W29711">
        <v>12</v>
      </c>
      <c r="X29711">
        <v>1</v>
      </c>
      <c r="Y29711" t="s">
        <v>40</v>
      </c>
      <c r="Z29711">
        <v>19000</v>
      </c>
      <c r="AA29711" t="s">
        <v>12875</v>
      </c>
      <c r="AB29711" t="s">
        <v>8423</v>
      </c>
      <c r="AC29711">
        <v>1200</v>
      </c>
      <c r="AD29711">
        <v>6</v>
      </c>
    </row>
    <row r="29712" spans="1:30" x14ac:dyDescent="0.45">
      <c r="A29712" t="s">
        <v>22355</v>
      </c>
      <c r="B29712">
        <v>4</v>
      </c>
      <c r="C29712" t="s">
        <v>14799</v>
      </c>
      <c r="D29712">
        <v>6</v>
      </c>
      <c r="E29712" t="s">
        <v>814</v>
      </c>
      <c r="G29712" t="s">
        <v>796</v>
      </c>
      <c r="H29712">
        <v>2.7</v>
      </c>
      <c r="I29712">
        <v>57</v>
      </c>
      <c r="J29712">
        <v>2</v>
      </c>
      <c r="K29712" t="s">
        <v>10121</v>
      </c>
      <c r="L29712">
        <v>1</v>
      </c>
      <c r="M29712" s="1">
        <v>0.53194444444444455</v>
      </c>
      <c r="N29712">
        <v>1200</v>
      </c>
      <c r="O29712">
        <v>19000</v>
      </c>
      <c r="P29712" t="s">
        <v>12875</v>
      </c>
      <c r="Q29712" t="s">
        <v>8423</v>
      </c>
      <c r="R29712">
        <v>57</v>
      </c>
      <c r="S29712">
        <v>2</v>
      </c>
      <c r="T29712" t="s">
        <v>2741</v>
      </c>
      <c r="U29712" t="s">
        <v>549</v>
      </c>
      <c r="V29712" t="s">
        <v>39</v>
      </c>
      <c r="W29712">
        <v>12</v>
      </c>
      <c r="X29712">
        <v>1</v>
      </c>
      <c r="Y29712" t="s">
        <v>40</v>
      </c>
      <c r="Z29712">
        <v>19000</v>
      </c>
      <c r="AA29712" t="s">
        <v>12875</v>
      </c>
      <c r="AB29712" t="s">
        <v>8423</v>
      </c>
      <c r="AC29712">
        <v>1200</v>
      </c>
      <c r="AD29712">
        <v>6</v>
      </c>
    </row>
    <row r="29713" spans="1:30" x14ac:dyDescent="0.45">
      <c r="A29713" t="s">
        <v>22355</v>
      </c>
      <c r="B29713">
        <v>3</v>
      </c>
      <c r="C29713" t="s">
        <v>22356</v>
      </c>
      <c r="D29713">
        <v>2</v>
      </c>
      <c r="E29713" t="s">
        <v>1648</v>
      </c>
      <c r="G29713" t="s">
        <v>1893</v>
      </c>
      <c r="H29713">
        <v>4</v>
      </c>
      <c r="I29713">
        <v>57.5</v>
      </c>
      <c r="J29713">
        <v>4</v>
      </c>
      <c r="K29713" t="s">
        <v>10121</v>
      </c>
      <c r="L29713">
        <v>1</v>
      </c>
      <c r="M29713" s="1">
        <v>0.53194444444444455</v>
      </c>
      <c r="N29713">
        <v>1200</v>
      </c>
      <c r="O29713">
        <v>19000</v>
      </c>
      <c r="P29713" t="s">
        <v>12875</v>
      </c>
      <c r="Q29713" t="s">
        <v>8423</v>
      </c>
      <c r="R29713">
        <v>57.5</v>
      </c>
      <c r="S29713">
        <v>2</v>
      </c>
      <c r="T29713" t="s">
        <v>2741</v>
      </c>
      <c r="U29713" t="s">
        <v>549</v>
      </c>
      <c r="V29713" t="s">
        <v>39</v>
      </c>
      <c r="W29713">
        <v>12</v>
      </c>
      <c r="X29713">
        <v>1</v>
      </c>
      <c r="Y29713" t="s">
        <v>40</v>
      </c>
      <c r="Z29713">
        <v>19000</v>
      </c>
      <c r="AA29713" t="s">
        <v>12875</v>
      </c>
      <c r="AB29713" t="s">
        <v>8423</v>
      </c>
      <c r="AC29713">
        <v>1200</v>
      </c>
      <c r="AD29713">
        <v>6</v>
      </c>
    </row>
    <row r="29714" spans="1:30" x14ac:dyDescent="0.45">
      <c r="A29714" t="s">
        <v>22357</v>
      </c>
      <c r="B29714">
        <v>8</v>
      </c>
      <c r="C29714" t="s">
        <v>20768</v>
      </c>
      <c r="D29714">
        <v>8</v>
      </c>
      <c r="E29714" t="s">
        <v>814</v>
      </c>
      <c r="G29714" t="s">
        <v>6269</v>
      </c>
      <c r="H29714">
        <v>3.2</v>
      </c>
      <c r="I29714">
        <v>57.5</v>
      </c>
      <c r="J29714">
        <v>1</v>
      </c>
      <c r="K29714" t="s">
        <v>10121</v>
      </c>
      <c r="L29714">
        <v>7</v>
      </c>
      <c r="M29714" s="1">
        <v>0.68958333333333321</v>
      </c>
      <c r="N29714">
        <v>1200</v>
      </c>
      <c r="O29714">
        <v>19000</v>
      </c>
      <c r="P29714" t="s">
        <v>12978</v>
      </c>
      <c r="Q29714" t="s">
        <v>8423</v>
      </c>
      <c r="R29714">
        <v>57.5</v>
      </c>
      <c r="S29714">
        <v>2</v>
      </c>
      <c r="T29714" t="s">
        <v>2741</v>
      </c>
      <c r="U29714" t="s">
        <v>549</v>
      </c>
      <c r="V29714" t="s">
        <v>39</v>
      </c>
      <c r="W29714">
        <v>16</v>
      </c>
      <c r="X29714">
        <v>7</v>
      </c>
      <c r="Y29714" t="s">
        <v>40</v>
      </c>
      <c r="Z29714">
        <v>19000</v>
      </c>
      <c r="AA29714" t="s">
        <v>12978</v>
      </c>
      <c r="AB29714" t="s">
        <v>8423</v>
      </c>
      <c r="AC29714">
        <v>1200</v>
      </c>
      <c r="AD29714">
        <v>9</v>
      </c>
    </row>
    <row r="29715" spans="1:30" x14ac:dyDescent="0.45">
      <c r="A29715" t="s">
        <v>22357</v>
      </c>
      <c r="B29715">
        <v>4</v>
      </c>
      <c r="C29715" t="s">
        <v>18075</v>
      </c>
      <c r="D29715">
        <v>1</v>
      </c>
      <c r="E29715" t="s">
        <v>886</v>
      </c>
      <c r="G29715" t="s">
        <v>6628</v>
      </c>
      <c r="H29715">
        <v>8</v>
      </c>
      <c r="I29715">
        <v>59</v>
      </c>
      <c r="J29715">
        <v>2</v>
      </c>
      <c r="K29715" t="s">
        <v>10121</v>
      </c>
      <c r="L29715">
        <v>7</v>
      </c>
      <c r="M29715" s="1">
        <v>0.68958333333333321</v>
      </c>
      <c r="N29715">
        <v>1200</v>
      </c>
      <c r="O29715">
        <v>19000</v>
      </c>
      <c r="P29715" t="s">
        <v>12978</v>
      </c>
      <c r="Q29715" t="s">
        <v>8423</v>
      </c>
      <c r="R29715">
        <v>59</v>
      </c>
      <c r="S29715">
        <v>2</v>
      </c>
      <c r="T29715" t="s">
        <v>2741</v>
      </c>
      <c r="U29715" t="s">
        <v>549</v>
      </c>
      <c r="V29715" t="s">
        <v>39</v>
      </c>
      <c r="W29715">
        <v>16</v>
      </c>
      <c r="X29715">
        <v>7</v>
      </c>
      <c r="Y29715" t="s">
        <v>40</v>
      </c>
      <c r="Z29715">
        <v>19000</v>
      </c>
      <c r="AA29715" t="s">
        <v>12978</v>
      </c>
      <c r="AB29715" t="s">
        <v>8423</v>
      </c>
      <c r="AC29715">
        <v>1200</v>
      </c>
      <c r="AD29715">
        <v>9</v>
      </c>
    </row>
    <row r="29716" spans="1:30" x14ac:dyDescent="0.45">
      <c r="A29716" t="s">
        <v>22357</v>
      </c>
      <c r="B29716">
        <v>1</v>
      </c>
      <c r="C29716" t="s">
        <v>18136</v>
      </c>
      <c r="D29716">
        <v>6</v>
      </c>
      <c r="E29716" t="s">
        <v>627</v>
      </c>
      <c r="G29716" t="s">
        <v>16219</v>
      </c>
      <c r="H29716">
        <v>15</v>
      </c>
      <c r="I29716">
        <v>59</v>
      </c>
      <c r="J29716">
        <v>3</v>
      </c>
      <c r="K29716" t="s">
        <v>10121</v>
      </c>
      <c r="L29716">
        <v>7</v>
      </c>
      <c r="M29716" s="1">
        <v>0.68958333333333321</v>
      </c>
      <c r="N29716">
        <v>1200</v>
      </c>
      <c r="O29716">
        <v>19000</v>
      </c>
      <c r="P29716" t="s">
        <v>12978</v>
      </c>
      <c r="Q29716" t="s">
        <v>8423</v>
      </c>
      <c r="R29716">
        <v>59</v>
      </c>
      <c r="S29716">
        <v>2</v>
      </c>
      <c r="T29716" t="s">
        <v>2741</v>
      </c>
      <c r="U29716" t="s">
        <v>549</v>
      </c>
      <c r="V29716" t="s">
        <v>39</v>
      </c>
      <c r="W29716">
        <v>16</v>
      </c>
      <c r="X29716">
        <v>7</v>
      </c>
      <c r="Y29716" t="s">
        <v>40</v>
      </c>
      <c r="Z29716">
        <v>19000</v>
      </c>
      <c r="AA29716" t="s">
        <v>12978</v>
      </c>
      <c r="AB29716" t="s">
        <v>8423</v>
      </c>
      <c r="AC29716">
        <v>1200</v>
      </c>
      <c r="AD29716">
        <v>9</v>
      </c>
    </row>
    <row r="29717" spans="1:30" x14ac:dyDescent="0.45">
      <c r="A29717" t="s">
        <v>22357</v>
      </c>
      <c r="B29717">
        <v>5</v>
      </c>
      <c r="C29717" t="s">
        <v>17296</v>
      </c>
      <c r="D29717">
        <v>9</v>
      </c>
      <c r="E29717" t="s">
        <v>905</v>
      </c>
      <c r="G29717" t="s">
        <v>929</v>
      </c>
      <c r="H29717">
        <v>21</v>
      </c>
      <c r="I29717">
        <v>59</v>
      </c>
      <c r="J29717">
        <v>4</v>
      </c>
      <c r="K29717" t="s">
        <v>10121</v>
      </c>
      <c r="L29717">
        <v>7</v>
      </c>
      <c r="M29717" s="1">
        <v>0.68958333333333321</v>
      </c>
      <c r="N29717">
        <v>1200</v>
      </c>
      <c r="O29717">
        <v>19000</v>
      </c>
      <c r="P29717" t="s">
        <v>12978</v>
      </c>
      <c r="Q29717" t="s">
        <v>8423</v>
      </c>
      <c r="R29717">
        <v>59</v>
      </c>
      <c r="S29717">
        <v>2</v>
      </c>
      <c r="T29717" t="s">
        <v>2741</v>
      </c>
      <c r="U29717" t="s">
        <v>549</v>
      </c>
      <c r="V29717" t="s">
        <v>39</v>
      </c>
      <c r="W29717">
        <v>16</v>
      </c>
      <c r="X29717">
        <v>7</v>
      </c>
      <c r="Y29717" t="s">
        <v>40</v>
      </c>
      <c r="Z29717">
        <v>19000</v>
      </c>
      <c r="AA29717" t="s">
        <v>12978</v>
      </c>
      <c r="AB29717" t="s">
        <v>8423</v>
      </c>
      <c r="AC29717">
        <v>1200</v>
      </c>
      <c r="AD29717">
        <v>9</v>
      </c>
    </row>
    <row r="29718" spans="1:30" x14ac:dyDescent="0.45">
      <c r="A29718" t="s">
        <v>22357</v>
      </c>
      <c r="B29718">
        <v>6</v>
      </c>
      <c r="C29718" t="s">
        <v>14372</v>
      </c>
      <c r="D29718">
        <v>5</v>
      </c>
      <c r="E29718" t="s">
        <v>632</v>
      </c>
      <c r="G29718" t="s">
        <v>1872</v>
      </c>
      <c r="H29718">
        <v>2.2999999999999998</v>
      </c>
      <c r="I29718">
        <v>59</v>
      </c>
      <c r="J29718">
        <v>5</v>
      </c>
      <c r="K29718" t="s">
        <v>10121</v>
      </c>
      <c r="L29718">
        <v>7</v>
      </c>
      <c r="M29718" s="1">
        <v>0.68958333333333321</v>
      </c>
      <c r="N29718">
        <v>1200</v>
      </c>
      <c r="O29718">
        <v>19000</v>
      </c>
      <c r="P29718" t="s">
        <v>12978</v>
      </c>
      <c r="Q29718" t="s">
        <v>8423</v>
      </c>
      <c r="R29718">
        <v>59</v>
      </c>
      <c r="S29718">
        <v>2</v>
      </c>
      <c r="T29718" t="s">
        <v>2741</v>
      </c>
      <c r="U29718" t="s">
        <v>549</v>
      </c>
      <c r="V29718" t="s">
        <v>39</v>
      </c>
      <c r="W29718">
        <v>16</v>
      </c>
      <c r="X29718">
        <v>7</v>
      </c>
      <c r="Y29718" t="s">
        <v>40</v>
      </c>
      <c r="Z29718">
        <v>19000</v>
      </c>
      <c r="AA29718" t="s">
        <v>12978</v>
      </c>
      <c r="AB29718" t="s">
        <v>8423</v>
      </c>
      <c r="AC29718">
        <v>1200</v>
      </c>
      <c r="AD29718">
        <v>9</v>
      </c>
    </row>
    <row r="29719" spans="1:30" x14ac:dyDescent="0.45">
      <c r="A29719" t="s">
        <v>22357</v>
      </c>
      <c r="B29719">
        <v>2</v>
      </c>
      <c r="C29719" t="s">
        <v>22358</v>
      </c>
      <c r="D29719">
        <v>3</v>
      </c>
      <c r="E29719" t="s">
        <v>1450</v>
      </c>
      <c r="G29719" t="s">
        <v>9848</v>
      </c>
      <c r="H29719">
        <v>21</v>
      </c>
      <c r="I29719">
        <v>59</v>
      </c>
      <c r="J29719">
        <v>8</v>
      </c>
      <c r="K29719" t="s">
        <v>10121</v>
      </c>
      <c r="L29719">
        <v>7</v>
      </c>
      <c r="M29719" s="1">
        <v>0.68958333333333321</v>
      </c>
      <c r="N29719">
        <v>1200</v>
      </c>
      <c r="O29719">
        <v>19000</v>
      </c>
      <c r="P29719" t="s">
        <v>12978</v>
      </c>
      <c r="Q29719" t="s">
        <v>8423</v>
      </c>
      <c r="R29719">
        <v>59</v>
      </c>
      <c r="S29719">
        <v>2</v>
      </c>
      <c r="T29719" t="s">
        <v>2741</v>
      </c>
      <c r="U29719" t="s">
        <v>549</v>
      </c>
      <c r="V29719" t="s">
        <v>39</v>
      </c>
      <c r="W29719">
        <v>16</v>
      </c>
      <c r="X29719">
        <v>7</v>
      </c>
      <c r="Y29719" t="s">
        <v>40</v>
      </c>
      <c r="Z29719">
        <v>19000</v>
      </c>
      <c r="AA29719" t="s">
        <v>12978</v>
      </c>
      <c r="AB29719" t="s">
        <v>8423</v>
      </c>
      <c r="AC29719">
        <v>1200</v>
      </c>
      <c r="AD29719">
        <v>9</v>
      </c>
    </row>
    <row r="29720" spans="1:30" x14ac:dyDescent="0.45">
      <c r="A29720" t="s">
        <v>22357</v>
      </c>
      <c r="B29720">
        <v>11</v>
      </c>
      <c r="C29720" t="s">
        <v>16173</v>
      </c>
      <c r="D29720">
        <v>4</v>
      </c>
      <c r="E29720" t="s">
        <v>984</v>
      </c>
      <c r="G29720" t="s">
        <v>16174</v>
      </c>
      <c r="H29720">
        <v>151</v>
      </c>
      <c r="I29720">
        <v>57.5</v>
      </c>
      <c r="J29720">
        <v>9</v>
      </c>
      <c r="K29720" t="s">
        <v>10121</v>
      </c>
      <c r="L29720">
        <v>7</v>
      </c>
      <c r="M29720" s="1">
        <v>0.68958333333333321</v>
      </c>
      <c r="N29720">
        <v>1200</v>
      </c>
      <c r="O29720">
        <v>19000</v>
      </c>
      <c r="P29720" t="s">
        <v>12978</v>
      </c>
      <c r="Q29720" t="s">
        <v>8423</v>
      </c>
      <c r="R29720">
        <v>57.5</v>
      </c>
      <c r="S29720">
        <v>2</v>
      </c>
      <c r="T29720" t="s">
        <v>2741</v>
      </c>
      <c r="U29720" t="s">
        <v>549</v>
      </c>
      <c r="V29720" t="s">
        <v>39</v>
      </c>
      <c r="W29720">
        <v>16</v>
      </c>
      <c r="X29720">
        <v>7</v>
      </c>
      <c r="Y29720" t="s">
        <v>40</v>
      </c>
      <c r="Z29720">
        <v>19000</v>
      </c>
      <c r="AA29720" t="s">
        <v>12978</v>
      </c>
      <c r="AB29720" t="s">
        <v>8423</v>
      </c>
      <c r="AC29720">
        <v>1200</v>
      </c>
      <c r="AD29720">
        <v>9</v>
      </c>
    </row>
    <row r="29721" spans="1:30" x14ac:dyDescent="0.45">
      <c r="A29721" t="s">
        <v>22359</v>
      </c>
      <c r="B29721">
        <v>7</v>
      </c>
      <c r="C29721" t="s">
        <v>22360</v>
      </c>
      <c r="D29721">
        <v>3</v>
      </c>
      <c r="E29721" t="s">
        <v>553</v>
      </c>
      <c r="G29721" t="s">
        <v>554</v>
      </c>
      <c r="H29721">
        <v>1.75</v>
      </c>
      <c r="I29721">
        <v>59</v>
      </c>
      <c r="J29721">
        <v>1</v>
      </c>
      <c r="K29721" t="s">
        <v>10121</v>
      </c>
      <c r="L29721">
        <v>8</v>
      </c>
      <c r="M29721" s="1">
        <v>0.71527777777777768</v>
      </c>
      <c r="N29721">
        <v>1200</v>
      </c>
      <c r="O29721">
        <v>19000</v>
      </c>
      <c r="P29721" t="s">
        <v>12978</v>
      </c>
      <c r="Q29721" t="s">
        <v>8423</v>
      </c>
      <c r="R29721">
        <v>59</v>
      </c>
      <c r="S29721">
        <v>2</v>
      </c>
      <c r="T29721" t="s">
        <v>2741</v>
      </c>
      <c r="U29721" t="s">
        <v>549</v>
      </c>
      <c r="V29721" t="s">
        <v>39</v>
      </c>
      <c r="W29721">
        <v>17</v>
      </c>
      <c r="X29721">
        <v>8</v>
      </c>
      <c r="Y29721" t="s">
        <v>40</v>
      </c>
      <c r="Z29721">
        <v>19000</v>
      </c>
      <c r="AA29721" t="s">
        <v>12978</v>
      </c>
      <c r="AB29721" t="s">
        <v>8423</v>
      </c>
      <c r="AC29721">
        <v>1200</v>
      </c>
      <c r="AD29721">
        <v>7</v>
      </c>
    </row>
    <row r="29722" spans="1:30" x14ac:dyDescent="0.45">
      <c r="A29722" t="s">
        <v>22359</v>
      </c>
      <c r="B29722">
        <v>12</v>
      </c>
      <c r="C29722" t="s">
        <v>19860</v>
      </c>
      <c r="D29722">
        <v>4</v>
      </c>
      <c r="E29722" t="s">
        <v>610</v>
      </c>
      <c r="G29722" t="s">
        <v>2588</v>
      </c>
      <c r="H29722">
        <v>16</v>
      </c>
      <c r="I29722">
        <v>57.5</v>
      </c>
      <c r="J29722">
        <v>2</v>
      </c>
      <c r="K29722" t="s">
        <v>10121</v>
      </c>
      <c r="L29722">
        <v>8</v>
      </c>
      <c r="M29722" s="1">
        <v>0.71527777777777768</v>
      </c>
      <c r="N29722">
        <v>1200</v>
      </c>
      <c r="O29722">
        <v>19000</v>
      </c>
      <c r="P29722" t="s">
        <v>12978</v>
      </c>
      <c r="Q29722" t="s">
        <v>8423</v>
      </c>
      <c r="R29722">
        <v>57.5</v>
      </c>
      <c r="S29722">
        <v>2</v>
      </c>
      <c r="T29722" t="s">
        <v>2741</v>
      </c>
      <c r="U29722" t="s">
        <v>549</v>
      </c>
      <c r="V29722" t="s">
        <v>39</v>
      </c>
      <c r="W29722">
        <v>17</v>
      </c>
      <c r="X29722">
        <v>8</v>
      </c>
      <c r="Y29722" t="s">
        <v>40</v>
      </c>
      <c r="Z29722">
        <v>19000</v>
      </c>
      <c r="AA29722" t="s">
        <v>12978</v>
      </c>
      <c r="AB29722" t="s">
        <v>8423</v>
      </c>
      <c r="AC29722">
        <v>1200</v>
      </c>
      <c r="AD29722">
        <v>7</v>
      </c>
    </row>
    <row r="29723" spans="1:30" x14ac:dyDescent="0.45">
      <c r="A29723" t="s">
        <v>22359</v>
      </c>
      <c r="B29723">
        <v>9</v>
      </c>
      <c r="C29723" t="s">
        <v>19560</v>
      </c>
      <c r="D29723">
        <v>6</v>
      </c>
      <c r="E29723" t="s">
        <v>905</v>
      </c>
      <c r="G29723" t="s">
        <v>4753</v>
      </c>
      <c r="H29723">
        <v>7.5</v>
      </c>
      <c r="I29723">
        <v>57.5</v>
      </c>
      <c r="J29723">
        <v>4</v>
      </c>
      <c r="K29723" t="s">
        <v>10121</v>
      </c>
      <c r="L29723">
        <v>8</v>
      </c>
      <c r="M29723" s="1">
        <v>0.71527777777777768</v>
      </c>
      <c r="N29723">
        <v>1200</v>
      </c>
      <c r="O29723">
        <v>19000</v>
      </c>
      <c r="P29723" t="s">
        <v>12978</v>
      </c>
      <c r="Q29723" t="s">
        <v>8423</v>
      </c>
      <c r="R29723">
        <v>57.5</v>
      </c>
      <c r="S29723">
        <v>2</v>
      </c>
      <c r="T29723" t="s">
        <v>2741</v>
      </c>
      <c r="U29723" t="s">
        <v>549</v>
      </c>
      <c r="V29723" t="s">
        <v>39</v>
      </c>
      <c r="W29723">
        <v>17</v>
      </c>
      <c r="X29723">
        <v>8</v>
      </c>
      <c r="Y29723" t="s">
        <v>40</v>
      </c>
      <c r="Z29723">
        <v>19000</v>
      </c>
      <c r="AA29723" t="s">
        <v>12978</v>
      </c>
      <c r="AB29723" t="s">
        <v>8423</v>
      </c>
      <c r="AC29723">
        <v>1200</v>
      </c>
      <c r="AD29723">
        <v>7</v>
      </c>
    </row>
    <row r="29724" spans="1:30" x14ac:dyDescent="0.45">
      <c r="A29724" t="s">
        <v>22359</v>
      </c>
      <c r="B29724">
        <v>13</v>
      </c>
      <c r="C29724" t="s">
        <v>14877</v>
      </c>
      <c r="D29724">
        <v>5</v>
      </c>
      <c r="E29724" t="s">
        <v>6654</v>
      </c>
      <c r="G29724" t="s">
        <v>6282</v>
      </c>
      <c r="H29724">
        <v>91</v>
      </c>
      <c r="I29724">
        <v>57.5</v>
      </c>
      <c r="J29724">
        <v>5</v>
      </c>
      <c r="K29724" t="s">
        <v>10121</v>
      </c>
      <c r="L29724">
        <v>8</v>
      </c>
      <c r="M29724" s="1">
        <v>0.71527777777777768</v>
      </c>
      <c r="N29724">
        <v>1200</v>
      </c>
      <c r="O29724">
        <v>19000</v>
      </c>
      <c r="P29724" t="s">
        <v>12978</v>
      </c>
      <c r="Q29724" t="s">
        <v>8423</v>
      </c>
      <c r="R29724">
        <v>57.5</v>
      </c>
      <c r="S29724">
        <v>2</v>
      </c>
      <c r="T29724" t="s">
        <v>2741</v>
      </c>
      <c r="U29724" t="s">
        <v>549</v>
      </c>
      <c r="V29724" t="s">
        <v>39</v>
      </c>
      <c r="W29724">
        <v>17</v>
      </c>
      <c r="X29724">
        <v>8</v>
      </c>
      <c r="Y29724" t="s">
        <v>40</v>
      </c>
      <c r="Z29724">
        <v>19000</v>
      </c>
      <c r="AA29724" t="s">
        <v>12978</v>
      </c>
      <c r="AB29724" t="s">
        <v>8423</v>
      </c>
      <c r="AC29724">
        <v>1200</v>
      </c>
      <c r="AD29724">
        <v>7</v>
      </c>
    </row>
    <row r="29725" spans="1:30" x14ac:dyDescent="0.45">
      <c r="A29725" t="s">
        <v>22359</v>
      </c>
      <c r="B29725">
        <v>8</v>
      </c>
      <c r="C29725" t="s">
        <v>16313</v>
      </c>
      <c r="D29725">
        <v>2</v>
      </c>
      <c r="E29725" t="s">
        <v>638</v>
      </c>
      <c r="G29725" t="s">
        <v>10433</v>
      </c>
      <c r="H29725">
        <v>81</v>
      </c>
      <c r="I29725">
        <v>57.5</v>
      </c>
      <c r="J29725">
        <v>6</v>
      </c>
      <c r="K29725" t="s">
        <v>10121</v>
      </c>
      <c r="L29725">
        <v>8</v>
      </c>
      <c r="M29725" s="1">
        <v>0.71527777777777768</v>
      </c>
      <c r="N29725">
        <v>1200</v>
      </c>
      <c r="O29725">
        <v>19000</v>
      </c>
      <c r="P29725" t="s">
        <v>12978</v>
      </c>
      <c r="Q29725" t="s">
        <v>8423</v>
      </c>
      <c r="R29725">
        <v>57.5</v>
      </c>
      <c r="S29725">
        <v>2</v>
      </c>
      <c r="T29725" t="s">
        <v>2741</v>
      </c>
      <c r="U29725" t="s">
        <v>549</v>
      </c>
      <c r="V29725" t="s">
        <v>39</v>
      </c>
      <c r="W29725">
        <v>17</v>
      </c>
      <c r="X29725">
        <v>8</v>
      </c>
      <c r="Y29725" t="s">
        <v>40</v>
      </c>
      <c r="Z29725">
        <v>19000</v>
      </c>
      <c r="AA29725" t="s">
        <v>12978</v>
      </c>
      <c r="AB29725" t="s">
        <v>8423</v>
      </c>
      <c r="AC29725">
        <v>1200</v>
      </c>
      <c r="AD29725">
        <v>7</v>
      </c>
    </row>
    <row r="29726" spans="1:30" x14ac:dyDescent="0.45">
      <c r="A29726" t="s">
        <v>22361</v>
      </c>
      <c r="B29726">
        <v>7</v>
      </c>
      <c r="C29726" t="s">
        <v>22362</v>
      </c>
      <c r="D29726">
        <v>7</v>
      </c>
      <c r="E29726" t="s">
        <v>482</v>
      </c>
      <c r="G29726" t="s">
        <v>374</v>
      </c>
      <c r="H29726">
        <v>3.4</v>
      </c>
      <c r="I29726">
        <v>55</v>
      </c>
      <c r="J29726">
        <v>1</v>
      </c>
      <c r="K29726" t="s">
        <v>9355</v>
      </c>
      <c r="L29726">
        <v>5</v>
      </c>
      <c r="M29726" s="1">
        <v>0.625</v>
      </c>
      <c r="N29726">
        <v>1200</v>
      </c>
      <c r="O29726">
        <v>17000</v>
      </c>
      <c r="P29726" t="s">
        <v>13192</v>
      </c>
      <c r="Q29726" t="s">
        <v>8423</v>
      </c>
      <c r="R29726">
        <v>55</v>
      </c>
      <c r="S29726">
        <v>1</v>
      </c>
      <c r="T29726" t="s">
        <v>721</v>
      </c>
      <c r="U29726" t="s">
        <v>710</v>
      </c>
      <c r="V29726" t="s">
        <v>276</v>
      </c>
      <c r="W29726">
        <v>15</v>
      </c>
      <c r="X29726">
        <v>5</v>
      </c>
      <c r="Y29726" t="s">
        <v>40</v>
      </c>
      <c r="Z29726">
        <v>17000</v>
      </c>
      <c r="AA29726" t="s">
        <v>13192</v>
      </c>
      <c r="AB29726" t="s">
        <v>8423</v>
      </c>
      <c r="AC29726">
        <v>1200</v>
      </c>
      <c r="AD29726">
        <v>7</v>
      </c>
    </row>
    <row r="29727" spans="1:30" x14ac:dyDescent="0.45">
      <c r="A29727" t="s">
        <v>22361</v>
      </c>
      <c r="B29727">
        <v>3</v>
      </c>
      <c r="C29727" t="s">
        <v>17644</v>
      </c>
      <c r="D29727">
        <v>5</v>
      </c>
      <c r="E29727" t="s">
        <v>1102</v>
      </c>
      <c r="G29727" t="s">
        <v>1520</v>
      </c>
      <c r="H29727">
        <v>3.6</v>
      </c>
      <c r="I29727">
        <v>59</v>
      </c>
      <c r="J29727">
        <v>2</v>
      </c>
      <c r="K29727" t="s">
        <v>9355</v>
      </c>
      <c r="L29727">
        <v>5</v>
      </c>
      <c r="M29727" s="1">
        <v>0.625</v>
      </c>
      <c r="N29727">
        <v>1200</v>
      </c>
      <c r="O29727">
        <v>17000</v>
      </c>
      <c r="P29727" t="s">
        <v>13192</v>
      </c>
      <c r="Q29727" t="s">
        <v>8423</v>
      </c>
      <c r="R29727">
        <v>59</v>
      </c>
      <c r="S29727">
        <v>1</v>
      </c>
      <c r="T29727" t="s">
        <v>721</v>
      </c>
      <c r="U29727" t="s">
        <v>710</v>
      </c>
      <c r="V29727" t="s">
        <v>276</v>
      </c>
      <c r="W29727">
        <v>15</v>
      </c>
      <c r="X29727">
        <v>5</v>
      </c>
      <c r="Y29727" t="s">
        <v>40</v>
      </c>
      <c r="Z29727">
        <v>17000</v>
      </c>
      <c r="AA29727" t="s">
        <v>13192</v>
      </c>
      <c r="AB29727" t="s">
        <v>8423</v>
      </c>
      <c r="AC29727">
        <v>1200</v>
      </c>
      <c r="AD29727">
        <v>7</v>
      </c>
    </row>
    <row r="29728" spans="1:30" x14ac:dyDescent="0.45">
      <c r="A29728" t="s">
        <v>22361</v>
      </c>
      <c r="B29728">
        <v>4</v>
      </c>
      <c r="C29728" t="s">
        <v>22363</v>
      </c>
      <c r="D29728">
        <v>1</v>
      </c>
      <c r="E29728" t="s">
        <v>487</v>
      </c>
      <c r="G29728" t="s">
        <v>488</v>
      </c>
      <c r="H29728">
        <v>3.6</v>
      </c>
      <c r="I29728">
        <v>58.5</v>
      </c>
      <c r="J29728">
        <v>3</v>
      </c>
      <c r="K29728" t="s">
        <v>9355</v>
      </c>
      <c r="L29728">
        <v>5</v>
      </c>
      <c r="M29728" s="1">
        <v>0.625</v>
      </c>
      <c r="N29728">
        <v>1200</v>
      </c>
      <c r="O29728">
        <v>17000</v>
      </c>
      <c r="P29728" t="s">
        <v>13192</v>
      </c>
      <c r="Q29728" t="s">
        <v>8423</v>
      </c>
      <c r="R29728">
        <v>58.5</v>
      </c>
      <c r="S29728">
        <v>1</v>
      </c>
      <c r="T29728" t="s">
        <v>721</v>
      </c>
      <c r="U29728" t="s">
        <v>710</v>
      </c>
      <c r="V29728" t="s">
        <v>276</v>
      </c>
      <c r="W29728">
        <v>15</v>
      </c>
      <c r="X29728">
        <v>5</v>
      </c>
      <c r="Y29728" t="s">
        <v>40</v>
      </c>
      <c r="Z29728">
        <v>17000</v>
      </c>
      <c r="AA29728" t="s">
        <v>13192</v>
      </c>
      <c r="AB29728" t="s">
        <v>8423</v>
      </c>
      <c r="AC29728">
        <v>1200</v>
      </c>
      <c r="AD29728">
        <v>7</v>
      </c>
    </row>
    <row r="29729" spans="1:30" x14ac:dyDescent="0.45">
      <c r="A29729" t="s">
        <v>22361</v>
      </c>
      <c r="B29729">
        <v>5</v>
      </c>
      <c r="C29729" t="s">
        <v>14543</v>
      </c>
      <c r="D29729">
        <v>3</v>
      </c>
      <c r="E29729" t="s">
        <v>715</v>
      </c>
      <c r="G29729" t="s">
        <v>14544</v>
      </c>
      <c r="H29729">
        <v>21</v>
      </c>
      <c r="I29729">
        <v>57</v>
      </c>
      <c r="J29729">
        <v>4</v>
      </c>
      <c r="K29729" t="s">
        <v>9355</v>
      </c>
      <c r="L29729">
        <v>5</v>
      </c>
      <c r="M29729" s="1">
        <v>0.625</v>
      </c>
      <c r="N29729">
        <v>1200</v>
      </c>
      <c r="O29729">
        <v>17000</v>
      </c>
      <c r="P29729" t="s">
        <v>13192</v>
      </c>
      <c r="Q29729" t="s">
        <v>8423</v>
      </c>
      <c r="R29729">
        <v>57</v>
      </c>
      <c r="S29729">
        <v>1</v>
      </c>
      <c r="T29729" t="s">
        <v>721</v>
      </c>
      <c r="U29729" t="s">
        <v>710</v>
      </c>
      <c r="V29729" t="s">
        <v>276</v>
      </c>
      <c r="W29729">
        <v>15</v>
      </c>
      <c r="X29729">
        <v>5</v>
      </c>
      <c r="Y29729" t="s">
        <v>40</v>
      </c>
      <c r="Z29729">
        <v>17000</v>
      </c>
      <c r="AA29729" t="s">
        <v>13192</v>
      </c>
      <c r="AB29729" t="s">
        <v>8423</v>
      </c>
      <c r="AC29729">
        <v>1200</v>
      </c>
      <c r="AD29729">
        <v>7</v>
      </c>
    </row>
    <row r="29730" spans="1:30" x14ac:dyDescent="0.45">
      <c r="A29730" t="s">
        <v>22361</v>
      </c>
      <c r="B29730">
        <v>8</v>
      </c>
      <c r="C29730" t="s">
        <v>15850</v>
      </c>
      <c r="D29730">
        <v>2</v>
      </c>
      <c r="E29730" t="s">
        <v>1677</v>
      </c>
      <c r="G29730" t="s">
        <v>15851</v>
      </c>
      <c r="H29730">
        <v>12</v>
      </c>
      <c r="I29730">
        <v>54</v>
      </c>
      <c r="J29730">
        <v>6</v>
      </c>
      <c r="K29730" t="s">
        <v>9355</v>
      </c>
      <c r="L29730">
        <v>5</v>
      </c>
      <c r="M29730" s="1">
        <v>0.625</v>
      </c>
      <c r="N29730">
        <v>1200</v>
      </c>
      <c r="O29730">
        <v>17000</v>
      </c>
      <c r="P29730" t="s">
        <v>13192</v>
      </c>
      <c r="Q29730" t="s">
        <v>8423</v>
      </c>
      <c r="R29730">
        <v>54</v>
      </c>
      <c r="S29730">
        <v>1</v>
      </c>
      <c r="T29730" t="s">
        <v>721</v>
      </c>
      <c r="U29730" t="s">
        <v>710</v>
      </c>
      <c r="V29730" t="s">
        <v>276</v>
      </c>
      <c r="W29730">
        <v>15</v>
      </c>
      <c r="X29730">
        <v>5</v>
      </c>
      <c r="Y29730" t="s">
        <v>40</v>
      </c>
      <c r="Z29730">
        <v>17000</v>
      </c>
      <c r="AA29730" t="s">
        <v>13192</v>
      </c>
      <c r="AB29730" t="s">
        <v>8423</v>
      </c>
      <c r="AC29730">
        <v>1200</v>
      </c>
      <c r="AD29730">
        <v>7</v>
      </c>
    </row>
    <row r="29731" spans="1:30" x14ac:dyDescent="0.45">
      <c r="A29731" t="s">
        <v>22361</v>
      </c>
      <c r="B29731">
        <v>6</v>
      </c>
      <c r="C29731" t="s">
        <v>14539</v>
      </c>
      <c r="D29731">
        <v>6</v>
      </c>
      <c r="E29731" t="s">
        <v>1099</v>
      </c>
      <c r="G29731" t="s">
        <v>6516</v>
      </c>
      <c r="H29731">
        <v>15</v>
      </c>
      <c r="I29731">
        <v>55.5</v>
      </c>
      <c r="J29731">
        <v>7</v>
      </c>
      <c r="K29731" t="s">
        <v>9355</v>
      </c>
      <c r="L29731">
        <v>5</v>
      </c>
      <c r="M29731" s="1">
        <v>0.625</v>
      </c>
      <c r="N29731">
        <v>1200</v>
      </c>
      <c r="O29731">
        <v>17000</v>
      </c>
      <c r="P29731" t="s">
        <v>13192</v>
      </c>
      <c r="Q29731" t="s">
        <v>8423</v>
      </c>
      <c r="R29731">
        <v>55.5</v>
      </c>
      <c r="S29731">
        <v>1</v>
      </c>
      <c r="T29731" t="s">
        <v>721</v>
      </c>
      <c r="U29731" t="s">
        <v>710</v>
      </c>
      <c r="V29731" t="s">
        <v>276</v>
      </c>
      <c r="W29731">
        <v>15</v>
      </c>
      <c r="X29731">
        <v>5</v>
      </c>
      <c r="Y29731" t="s">
        <v>40</v>
      </c>
      <c r="Z29731">
        <v>17000</v>
      </c>
      <c r="AA29731" t="s">
        <v>13192</v>
      </c>
      <c r="AB29731" t="s">
        <v>8423</v>
      </c>
      <c r="AC29731">
        <v>1200</v>
      </c>
      <c r="AD29731">
        <v>7</v>
      </c>
    </row>
    <row r="29732" spans="1:30" x14ac:dyDescent="0.45">
      <c r="A29732" t="s">
        <v>22364</v>
      </c>
      <c r="B29732">
        <v>12</v>
      </c>
      <c r="C29732" t="s">
        <v>20494</v>
      </c>
      <c r="D29732">
        <v>7</v>
      </c>
      <c r="E29732" t="s">
        <v>1232</v>
      </c>
      <c r="G29732" t="s">
        <v>4608</v>
      </c>
      <c r="H29732">
        <v>31</v>
      </c>
      <c r="I29732">
        <v>54</v>
      </c>
      <c r="J29732">
        <v>2</v>
      </c>
      <c r="K29732" t="s">
        <v>11443</v>
      </c>
      <c r="L29732">
        <v>7</v>
      </c>
      <c r="M29732" s="1">
        <v>0.6645833333333333</v>
      </c>
      <c r="N29732">
        <v>1200</v>
      </c>
      <c r="O29732">
        <v>55000</v>
      </c>
      <c r="P29732" t="s">
        <v>13085</v>
      </c>
      <c r="Q29732" t="s">
        <v>8423</v>
      </c>
      <c r="R29732">
        <v>54</v>
      </c>
      <c r="S29732">
        <v>7</v>
      </c>
      <c r="T29732" t="s">
        <v>872</v>
      </c>
      <c r="U29732" t="s">
        <v>710</v>
      </c>
      <c r="V29732" t="s">
        <v>95</v>
      </c>
      <c r="W29732">
        <v>15</v>
      </c>
      <c r="X29732">
        <v>7</v>
      </c>
      <c r="Y29732" t="s">
        <v>40</v>
      </c>
      <c r="Z29732">
        <v>55000</v>
      </c>
      <c r="AA29732" t="s">
        <v>13085</v>
      </c>
      <c r="AB29732" t="s">
        <v>8423</v>
      </c>
      <c r="AC29732">
        <v>1200</v>
      </c>
      <c r="AD29732">
        <v>10</v>
      </c>
    </row>
    <row r="29733" spans="1:30" x14ac:dyDescent="0.45">
      <c r="A29733" t="s">
        <v>22364</v>
      </c>
      <c r="B29733">
        <v>4</v>
      </c>
      <c r="C29733" t="s">
        <v>20829</v>
      </c>
      <c r="D29733">
        <v>6</v>
      </c>
      <c r="E29733" t="s">
        <v>1350</v>
      </c>
      <c r="G29733" t="s">
        <v>1125</v>
      </c>
      <c r="H29733">
        <v>5.5</v>
      </c>
      <c r="I29733">
        <v>59.5</v>
      </c>
      <c r="J29733">
        <v>4</v>
      </c>
      <c r="K29733" t="s">
        <v>11443</v>
      </c>
      <c r="L29733">
        <v>7</v>
      </c>
      <c r="M29733" s="1">
        <v>0.6645833333333333</v>
      </c>
      <c r="N29733">
        <v>1200</v>
      </c>
      <c r="O29733">
        <v>55000</v>
      </c>
      <c r="P29733" t="s">
        <v>13085</v>
      </c>
      <c r="Q29733" t="s">
        <v>8423</v>
      </c>
      <c r="R29733">
        <v>59.5</v>
      </c>
      <c r="S29733">
        <v>7</v>
      </c>
      <c r="T29733" t="s">
        <v>872</v>
      </c>
      <c r="U29733" t="s">
        <v>710</v>
      </c>
      <c r="V29733" t="s">
        <v>95</v>
      </c>
      <c r="W29733">
        <v>15</v>
      </c>
      <c r="X29733">
        <v>7</v>
      </c>
      <c r="Y29733" t="s">
        <v>40</v>
      </c>
      <c r="Z29733">
        <v>55000</v>
      </c>
      <c r="AA29733" t="s">
        <v>13085</v>
      </c>
      <c r="AB29733" t="s">
        <v>8423</v>
      </c>
      <c r="AC29733">
        <v>1200</v>
      </c>
      <c r="AD29733">
        <v>10</v>
      </c>
    </row>
    <row r="29734" spans="1:30" x14ac:dyDescent="0.45">
      <c r="A29734" t="s">
        <v>22364</v>
      </c>
      <c r="B29734">
        <v>2</v>
      </c>
      <c r="C29734" t="s">
        <v>22350</v>
      </c>
      <c r="D29734">
        <v>4</v>
      </c>
      <c r="E29734" t="s">
        <v>1124</v>
      </c>
      <c r="G29734" t="s">
        <v>1125</v>
      </c>
      <c r="H29734">
        <v>5.5</v>
      </c>
      <c r="I29734">
        <v>60.5</v>
      </c>
      <c r="J29734">
        <v>5</v>
      </c>
      <c r="K29734" t="s">
        <v>11443</v>
      </c>
      <c r="L29734">
        <v>7</v>
      </c>
      <c r="M29734" s="1">
        <v>0.6645833333333333</v>
      </c>
      <c r="N29734">
        <v>1200</v>
      </c>
      <c r="O29734">
        <v>55000</v>
      </c>
      <c r="P29734" t="s">
        <v>13085</v>
      </c>
      <c r="Q29734" t="s">
        <v>8423</v>
      </c>
      <c r="R29734">
        <v>60.5</v>
      </c>
      <c r="S29734">
        <v>7</v>
      </c>
      <c r="T29734" t="s">
        <v>872</v>
      </c>
      <c r="U29734" t="s">
        <v>710</v>
      </c>
      <c r="V29734" t="s">
        <v>95</v>
      </c>
      <c r="W29734">
        <v>15</v>
      </c>
      <c r="X29734">
        <v>7</v>
      </c>
      <c r="Y29734" t="s">
        <v>40</v>
      </c>
      <c r="Z29734">
        <v>55000</v>
      </c>
      <c r="AA29734" t="s">
        <v>13085</v>
      </c>
      <c r="AB29734" t="s">
        <v>8423</v>
      </c>
      <c r="AC29734">
        <v>1200</v>
      </c>
      <c r="AD29734">
        <v>10</v>
      </c>
    </row>
    <row r="29735" spans="1:30" x14ac:dyDescent="0.45">
      <c r="A29735" t="s">
        <v>22364</v>
      </c>
      <c r="B29735">
        <v>3</v>
      </c>
      <c r="C29735" t="s">
        <v>16630</v>
      </c>
      <c r="D29735">
        <v>10</v>
      </c>
      <c r="E29735" t="s">
        <v>472</v>
      </c>
      <c r="G29735" t="s">
        <v>962</v>
      </c>
      <c r="H29735">
        <v>51</v>
      </c>
      <c r="I29735">
        <v>59.5</v>
      </c>
      <c r="J29735">
        <v>7</v>
      </c>
      <c r="K29735" t="s">
        <v>11443</v>
      </c>
      <c r="L29735">
        <v>7</v>
      </c>
      <c r="M29735" s="1">
        <v>0.6645833333333333</v>
      </c>
      <c r="N29735">
        <v>1200</v>
      </c>
      <c r="O29735">
        <v>55000</v>
      </c>
      <c r="P29735" t="s">
        <v>13085</v>
      </c>
      <c r="Q29735" t="s">
        <v>8423</v>
      </c>
      <c r="R29735">
        <v>59.5</v>
      </c>
      <c r="S29735">
        <v>7</v>
      </c>
      <c r="T29735" t="s">
        <v>872</v>
      </c>
      <c r="U29735" t="s">
        <v>710</v>
      </c>
      <c r="V29735" t="s">
        <v>95</v>
      </c>
      <c r="W29735">
        <v>15</v>
      </c>
      <c r="X29735">
        <v>7</v>
      </c>
      <c r="Y29735" t="s">
        <v>40</v>
      </c>
      <c r="Z29735">
        <v>55000</v>
      </c>
      <c r="AA29735" t="s">
        <v>13085</v>
      </c>
      <c r="AB29735" t="s">
        <v>8423</v>
      </c>
      <c r="AC29735">
        <v>1200</v>
      </c>
      <c r="AD29735">
        <v>10</v>
      </c>
    </row>
    <row r="29736" spans="1:30" x14ac:dyDescent="0.45">
      <c r="A29736" t="s">
        <v>22364</v>
      </c>
      <c r="B29736">
        <v>11</v>
      </c>
      <c r="C29736" t="s">
        <v>14490</v>
      </c>
      <c r="D29736">
        <v>9</v>
      </c>
      <c r="E29736" t="s">
        <v>1948</v>
      </c>
      <c r="G29736" t="s">
        <v>962</v>
      </c>
      <c r="H29736">
        <v>51</v>
      </c>
      <c r="I29736">
        <v>55.5</v>
      </c>
      <c r="J29736">
        <v>8</v>
      </c>
      <c r="K29736" t="s">
        <v>11443</v>
      </c>
      <c r="L29736">
        <v>7</v>
      </c>
      <c r="M29736" s="1">
        <v>0.6645833333333333</v>
      </c>
      <c r="N29736">
        <v>1200</v>
      </c>
      <c r="O29736">
        <v>55000</v>
      </c>
      <c r="P29736" t="s">
        <v>13085</v>
      </c>
      <c r="Q29736" t="s">
        <v>8423</v>
      </c>
      <c r="R29736">
        <v>55.5</v>
      </c>
      <c r="S29736">
        <v>7</v>
      </c>
      <c r="T29736" t="s">
        <v>872</v>
      </c>
      <c r="U29736" t="s">
        <v>710</v>
      </c>
      <c r="V29736" t="s">
        <v>95</v>
      </c>
      <c r="W29736">
        <v>15</v>
      </c>
      <c r="X29736">
        <v>7</v>
      </c>
      <c r="Y29736" t="s">
        <v>40</v>
      </c>
      <c r="Z29736">
        <v>55000</v>
      </c>
      <c r="AA29736" t="s">
        <v>13085</v>
      </c>
      <c r="AB29736" t="s">
        <v>8423</v>
      </c>
      <c r="AC29736">
        <v>1200</v>
      </c>
      <c r="AD29736">
        <v>10</v>
      </c>
    </row>
    <row r="29737" spans="1:30" x14ac:dyDescent="0.45">
      <c r="A29737" t="s">
        <v>22365</v>
      </c>
      <c r="B29737">
        <v>9</v>
      </c>
      <c r="C29737" t="s">
        <v>15328</v>
      </c>
      <c r="D29737">
        <v>11</v>
      </c>
      <c r="E29737" t="s">
        <v>923</v>
      </c>
      <c r="G29737" t="s">
        <v>924</v>
      </c>
      <c r="H29737">
        <v>6</v>
      </c>
      <c r="I29737">
        <v>56</v>
      </c>
      <c r="J29737">
        <v>1</v>
      </c>
      <c r="K29737" t="s">
        <v>14687</v>
      </c>
      <c r="L29737">
        <v>10</v>
      </c>
      <c r="M29737" s="1">
        <v>0.71875</v>
      </c>
      <c r="N29737">
        <v>1200</v>
      </c>
      <c r="O29737">
        <v>150000</v>
      </c>
      <c r="P29737" t="s">
        <v>16674</v>
      </c>
      <c r="Q29737" t="s">
        <v>8423</v>
      </c>
      <c r="R29737">
        <v>56</v>
      </c>
      <c r="S29737">
        <v>7</v>
      </c>
      <c r="T29737" t="s">
        <v>1366</v>
      </c>
      <c r="U29737" t="s">
        <v>275</v>
      </c>
      <c r="V29737" t="s">
        <v>95</v>
      </c>
      <c r="W29737">
        <v>17</v>
      </c>
      <c r="X29737">
        <v>10</v>
      </c>
      <c r="Y29737" t="s">
        <v>40</v>
      </c>
      <c r="Z29737">
        <v>150000</v>
      </c>
      <c r="AA29737" t="s">
        <v>16674</v>
      </c>
      <c r="AB29737" t="s">
        <v>8423</v>
      </c>
      <c r="AC29737">
        <v>1200</v>
      </c>
      <c r="AD29737">
        <v>13</v>
      </c>
    </row>
    <row r="29738" spans="1:30" x14ac:dyDescent="0.45">
      <c r="A29738" t="s">
        <v>22365</v>
      </c>
      <c r="B29738">
        <v>11</v>
      </c>
      <c r="C29738" t="s">
        <v>17582</v>
      </c>
      <c r="D29738">
        <v>12</v>
      </c>
      <c r="E29738" t="s">
        <v>822</v>
      </c>
      <c r="G29738" t="s">
        <v>924</v>
      </c>
      <c r="H29738">
        <v>6.5</v>
      </c>
      <c r="I29738">
        <v>54</v>
      </c>
      <c r="J29738">
        <v>2</v>
      </c>
      <c r="K29738" t="s">
        <v>14687</v>
      </c>
      <c r="L29738">
        <v>10</v>
      </c>
      <c r="M29738" s="1">
        <v>0.71875</v>
      </c>
      <c r="N29738">
        <v>1200</v>
      </c>
      <c r="O29738">
        <v>150000</v>
      </c>
      <c r="P29738" t="s">
        <v>16674</v>
      </c>
      <c r="Q29738" t="s">
        <v>8423</v>
      </c>
      <c r="R29738">
        <v>54</v>
      </c>
      <c r="S29738">
        <v>7</v>
      </c>
      <c r="T29738" t="s">
        <v>1366</v>
      </c>
      <c r="U29738" t="s">
        <v>275</v>
      </c>
      <c r="V29738" t="s">
        <v>95</v>
      </c>
      <c r="W29738">
        <v>17</v>
      </c>
      <c r="X29738">
        <v>10</v>
      </c>
      <c r="Y29738" t="s">
        <v>40</v>
      </c>
      <c r="Z29738">
        <v>150000</v>
      </c>
      <c r="AA29738" t="s">
        <v>16674</v>
      </c>
      <c r="AB29738" t="s">
        <v>8423</v>
      </c>
      <c r="AC29738">
        <v>1200</v>
      </c>
      <c r="AD29738">
        <v>13</v>
      </c>
    </row>
    <row r="29739" spans="1:30" x14ac:dyDescent="0.45">
      <c r="A29739" t="s">
        <v>22365</v>
      </c>
      <c r="B29739">
        <v>7</v>
      </c>
      <c r="C29739" t="s">
        <v>20075</v>
      </c>
      <c r="D29739">
        <v>10</v>
      </c>
      <c r="E29739" t="s">
        <v>933</v>
      </c>
      <c r="G29739" t="s">
        <v>1010</v>
      </c>
      <c r="H29739">
        <v>31</v>
      </c>
      <c r="I29739">
        <v>58.5</v>
      </c>
      <c r="J29739">
        <v>4</v>
      </c>
      <c r="K29739" t="s">
        <v>14687</v>
      </c>
      <c r="L29739">
        <v>10</v>
      </c>
      <c r="M29739" s="1">
        <v>0.71875</v>
      </c>
      <c r="N29739">
        <v>1200</v>
      </c>
      <c r="O29739">
        <v>150000</v>
      </c>
      <c r="P29739" t="s">
        <v>16674</v>
      </c>
      <c r="Q29739" t="s">
        <v>8423</v>
      </c>
      <c r="R29739">
        <v>58.5</v>
      </c>
      <c r="S29739">
        <v>7</v>
      </c>
      <c r="T29739" t="s">
        <v>1366</v>
      </c>
      <c r="U29739" t="s">
        <v>275</v>
      </c>
      <c r="V29739" t="s">
        <v>95</v>
      </c>
      <c r="W29739">
        <v>17</v>
      </c>
      <c r="X29739">
        <v>10</v>
      </c>
      <c r="Y29739" t="s">
        <v>40</v>
      </c>
      <c r="Z29739">
        <v>150000</v>
      </c>
      <c r="AA29739" t="s">
        <v>16674</v>
      </c>
      <c r="AB29739" t="s">
        <v>8423</v>
      </c>
      <c r="AC29739">
        <v>1200</v>
      </c>
      <c r="AD29739">
        <v>13</v>
      </c>
    </row>
    <row r="29740" spans="1:30" x14ac:dyDescent="0.45">
      <c r="A29740" t="s">
        <v>22365</v>
      </c>
      <c r="B29740">
        <v>5</v>
      </c>
      <c r="C29740" t="s">
        <v>22366</v>
      </c>
      <c r="D29740">
        <v>7</v>
      </c>
      <c r="E29740" t="s">
        <v>1054</v>
      </c>
      <c r="G29740" t="s">
        <v>1565</v>
      </c>
      <c r="H29740">
        <v>6</v>
      </c>
      <c r="I29740">
        <v>59</v>
      </c>
      <c r="J29740">
        <v>6</v>
      </c>
      <c r="K29740" t="s">
        <v>14687</v>
      </c>
      <c r="L29740">
        <v>10</v>
      </c>
      <c r="M29740" s="1">
        <v>0.71875</v>
      </c>
      <c r="N29740">
        <v>1200</v>
      </c>
      <c r="O29740">
        <v>150000</v>
      </c>
      <c r="P29740" t="s">
        <v>16674</v>
      </c>
      <c r="Q29740" t="s">
        <v>8423</v>
      </c>
      <c r="R29740">
        <v>59</v>
      </c>
      <c r="S29740">
        <v>7</v>
      </c>
      <c r="T29740" t="s">
        <v>1366</v>
      </c>
      <c r="U29740" t="s">
        <v>275</v>
      </c>
      <c r="V29740" t="s">
        <v>95</v>
      </c>
      <c r="W29740">
        <v>17</v>
      </c>
      <c r="X29740">
        <v>10</v>
      </c>
      <c r="Y29740" t="s">
        <v>40</v>
      </c>
      <c r="Z29740">
        <v>150000</v>
      </c>
      <c r="AA29740" t="s">
        <v>16674</v>
      </c>
      <c r="AB29740" t="s">
        <v>8423</v>
      </c>
      <c r="AC29740">
        <v>1200</v>
      </c>
      <c r="AD29740">
        <v>13</v>
      </c>
    </row>
    <row r="29741" spans="1:30" x14ac:dyDescent="0.45">
      <c r="A29741" t="s">
        <v>22365</v>
      </c>
      <c r="B29741">
        <v>4</v>
      </c>
      <c r="C29741" t="s">
        <v>14858</v>
      </c>
      <c r="D29741">
        <v>13</v>
      </c>
      <c r="E29741" t="s">
        <v>1245</v>
      </c>
      <c r="G29741" t="s">
        <v>578</v>
      </c>
      <c r="H29741">
        <v>19</v>
      </c>
      <c r="I29741">
        <v>59.5</v>
      </c>
      <c r="J29741">
        <v>8</v>
      </c>
      <c r="K29741" t="s">
        <v>14687</v>
      </c>
      <c r="L29741">
        <v>10</v>
      </c>
      <c r="M29741" s="1">
        <v>0.71875</v>
      </c>
      <c r="N29741">
        <v>1200</v>
      </c>
      <c r="O29741">
        <v>150000</v>
      </c>
      <c r="P29741" t="s">
        <v>16674</v>
      </c>
      <c r="Q29741" t="s">
        <v>8423</v>
      </c>
      <c r="R29741">
        <v>59.5</v>
      </c>
      <c r="S29741">
        <v>7</v>
      </c>
      <c r="T29741" t="s">
        <v>1366</v>
      </c>
      <c r="U29741" t="s">
        <v>275</v>
      </c>
      <c r="V29741" t="s">
        <v>95</v>
      </c>
      <c r="W29741">
        <v>17</v>
      </c>
      <c r="X29741">
        <v>10</v>
      </c>
      <c r="Y29741" t="s">
        <v>40</v>
      </c>
      <c r="Z29741">
        <v>150000</v>
      </c>
      <c r="AA29741" t="s">
        <v>16674</v>
      </c>
      <c r="AB29741" t="s">
        <v>8423</v>
      </c>
      <c r="AC29741">
        <v>1200</v>
      </c>
      <c r="AD29741">
        <v>13</v>
      </c>
    </row>
    <row r="29742" spans="1:30" x14ac:dyDescent="0.45">
      <c r="A29742" t="s">
        <v>22365</v>
      </c>
      <c r="B29742">
        <v>8</v>
      </c>
      <c r="C29742" t="s">
        <v>14277</v>
      </c>
      <c r="D29742">
        <v>1</v>
      </c>
      <c r="E29742" t="s">
        <v>1805</v>
      </c>
      <c r="G29742" t="s">
        <v>2369</v>
      </c>
      <c r="H29742">
        <v>10</v>
      </c>
      <c r="I29742">
        <v>58</v>
      </c>
      <c r="J29742">
        <v>9</v>
      </c>
      <c r="K29742" t="s">
        <v>14687</v>
      </c>
      <c r="L29742">
        <v>10</v>
      </c>
      <c r="M29742" s="1">
        <v>0.71875</v>
      </c>
      <c r="N29742">
        <v>1200</v>
      </c>
      <c r="O29742">
        <v>150000</v>
      </c>
      <c r="P29742" t="s">
        <v>16674</v>
      </c>
      <c r="Q29742" t="s">
        <v>8423</v>
      </c>
      <c r="R29742">
        <v>58</v>
      </c>
      <c r="S29742">
        <v>7</v>
      </c>
      <c r="T29742" t="s">
        <v>1366</v>
      </c>
      <c r="U29742" t="s">
        <v>275</v>
      </c>
      <c r="V29742" t="s">
        <v>95</v>
      </c>
      <c r="W29742">
        <v>17</v>
      </c>
      <c r="X29742">
        <v>10</v>
      </c>
      <c r="Y29742" t="s">
        <v>40</v>
      </c>
      <c r="Z29742">
        <v>150000</v>
      </c>
      <c r="AA29742" t="s">
        <v>16674</v>
      </c>
      <c r="AB29742" t="s">
        <v>8423</v>
      </c>
      <c r="AC29742">
        <v>1200</v>
      </c>
      <c r="AD29742">
        <v>13</v>
      </c>
    </row>
    <row r="29743" spans="1:30" x14ac:dyDescent="0.45">
      <c r="A29743" t="s">
        <v>22365</v>
      </c>
      <c r="B29743">
        <v>14</v>
      </c>
      <c r="C29743" t="s">
        <v>20707</v>
      </c>
      <c r="D29743">
        <v>6</v>
      </c>
      <c r="E29743" t="s">
        <v>48</v>
      </c>
      <c r="G29743" t="s">
        <v>826</v>
      </c>
      <c r="H29743">
        <v>7.5</v>
      </c>
      <c r="I29743">
        <v>53</v>
      </c>
      <c r="J29743">
        <v>10</v>
      </c>
      <c r="K29743" t="s">
        <v>14687</v>
      </c>
      <c r="L29743">
        <v>10</v>
      </c>
      <c r="M29743" s="1">
        <v>0.71875</v>
      </c>
      <c r="N29743">
        <v>1200</v>
      </c>
      <c r="O29743">
        <v>150000</v>
      </c>
      <c r="P29743" t="s">
        <v>16674</v>
      </c>
      <c r="Q29743" t="s">
        <v>8423</v>
      </c>
      <c r="R29743">
        <v>53</v>
      </c>
      <c r="S29743">
        <v>7</v>
      </c>
      <c r="T29743" t="s">
        <v>1366</v>
      </c>
      <c r="U29743" t="s">
        <v>275</v>
      </c>
      <c r="V29743" t="s">
        <v>95</v>
      </c>
      <c r="W29743">
        <v>17</v>
      </c>
      <c r="X29743">
        <v>10</v>
      </c>
      <c r="Y29743" t="s">
        <v>40</v>
      </c>
      <c r="Z29743">
        <v>150000</v>
      </c>
      <c r="AA29743" t="s">
        <v>16674</v>
      </c>
      <c r="AB29743" t="s">
        <v>8423</v>
      </c>
      <c r="AC29743">
        <v>1200</v>
      </c>
      <c r="AD29743">
        <v>13</v>
      </c>
    </row>
    <row r="29744" spans="1:30" x14ac:dyDescent="0.45">
      <c r="A29744" t="s">
        <v>22365</v>
      </c>
      <c r="B29744">
        <v>2</v>
      </c>
      <c r="C29744" t="s">
        <v>20046</v>
      </c>
      <c r="D29744">
        <v>3</v>
      </c>
      <c r="E29744" t="s">
        <v>834</v>
      </c>
      <c r="G29744" t="s">
        <v>835</v>
      </c>
      <c r="H29744">
        <v>17</v>
      </c>
      <c r="I29744">
        <v>60</v>
      </c>
      <c r="J29744">
        <v>12</v>
      </c>
      <c r="K29744" t="s">
        <v>14687</v>
      </c>
      <c r="L29744">
        <v>10</v>
      </c>
      <c r="M29744" s="1">
        <v>0.71875</v>
      </c>
      <c r="N29744">
        <v>1200</v>
      </c>
      <c r="O29744">
        <v>150000</v>
      </c>
      <c r="P29744" t="s">
        <v>16674</v>
      </c>
      <c r="Q29744" t="s">
        <v>8423</v>
      </c>
      <c r="R29744">
        <v>60</v>
      </c>
      <c r="S29744">
        <v>7</v>
      </c>
      <c r="T29744" t="s">
        <v>1366</v>
      </c>
      <c r="U29744" t="s">
        <v>275</v>
      </c>
      <c r="V29744" t="s">
        <v>95</v>
      </c>
      <c r="W29744">
        <v>17</v>
      </c>
      <c r="X29744">
        <v>10</v>
      </c>
      <c r="Y29744" t="s">
        <v>40</v>
      </c>
      <c r="Z29744">
        <v>150000</v>
      </c>
      <c r="AA29744" t="s">
        <v>16674</v>
      </c>
      <c r="AB29744" t="s">
        <v>8423</v>
      </c>
      <c r="AC29744">
        <v>1200</v>
      </c>
      <c r="AD29744">
        <v>13</v>
      </c>
    </row>
    <row r="29745" spans="1:30" x14ac:dyDescent="0.45">
      <c r="A29745" t="s">
        <v>22365</v>
      </c>
      <c r="B29745">
        <v>6</v>
      </c>
      <c r="C29745" t="s">
        <v>21532</v>
      </c>
      <c r="D29745">
        <v>2</v>
      </c>
      <c r="E29745" t="s">
        <v>928</v>
      </c>
      <c r="G29745" t="s">
        <v>1055</v>
      </c>
      <c r="H29745">
        <v>31</v>
      </c>
      <c r="I29745">
        <v>59</v>
      </c>
      <c r="J29745">
        <v>13</v>
      </c>
      <c r="K29745" t="s">
        <v>14687</v>
      </c>
      <c r="L29745">
        <v>10</v>
      </c>
      <c r="M29745" s="1">
        <v>0.71875</v>
      </c>
      <c r="N29745">
        <v>1200</v>
      </c>
      <c r="O29745">
        <v>150000</v>
      </c>
      <c r="P29745" t="s">
        <v>16674</v>
      </c>
      <c r="Q29745" t="s">
        <v>8423</v>
      </c>
      <c r="R29745">
        <v>59</v>
      </c>
      <c r="S29745">
        <v>7</v>
      </c>
      <c r="T29745" t="s">
        <v>1366</v>
      </c>
      <c r="U29745" t="s">
        <v>275</v>
      </c>
      <c r="V29745" t="s">
        <v>95</v>
      </c>
      <c r="W29745">
        <v>17</v>
      </c>
      <c r="X29745">
        <v>10</v>
      </c>
      <c r="Y29745" t="s">
        <v>40</v>
      </c>
      <c r="Z29745">
        <v>150000</v>
      </c>
      <c r="AA29745" t="s">
        <v>16674</v>
      </c>
      <c r="AB29745" t="s">
        <v>8423</v>
      </c>
      <c r="AC29745">
        <v>1200</v>
      </c>
      <c r="AD29745">
        <v>13</v>
      </c>
    </row>
    <row r="29746" spans="1:30" x14ac:dyDescent="0.45">
      <c r="A29746" t="s">
        <v>22367</v>
      </c>
      <c r="B29746">
        <v>4</v>
      </c>
      <c r="C29746" t="s">
        <v>22368</v>
      </c>
      <c r="D29746">
        <v>8</v>
      </c>
      <c r="E29746" t="s">
        <v>2900</v>
      </c>
      <c r="G29746" t="s">
        <v>13411</v>
      </c>
      <c r="H29746">
        <v>7</v>
      </c>
      <c r="I29746">
        <v>57.5</v>
      </c>
      <c r="J29746">
        <v>1</v>
      </c>
      <c r="K29746" t="s">
        <v>10544</v>
      </c>
      <c r="L29746">
        <v>5</v>
      </c>
      <c r="M29746" s="1">
        <v>0.5708333333333333</v>
      </c>
      <c r="N29746">
        <v>1200</v>
      </c>
      <c r="O29746">
        <v>30000</v>
      </c>
      <c r="P29746" t="s">
        <v>12978</v>
      </c>
      <c r="Q29746" t="s">
        <v>8423</v>
      </c>
      <c r="R29746">
        <v>57.5</v>
      </c>
      <c r="S29746">
        <v>7</v>
      </c>
      <c r="T29746" t="s">
        <v>668</v>
      </c>
      <c r="U29746" t="s">
        <v>549</v>
      </c>
      <c r="V29746" t="s">
        <v>39</v>
      </c>
      <c r="W29746">
        <v>13</v>
      </c>
      <c r="X29746">
        <v>5</v>
      </c>
      <c r="Y29746" t="s">
        <v>40</v>
      </c>
      <c r="Z29746">
        <v>30000</v>
      </c>
      <c r="AA29746" t="s">
        <v>12978</v>
      </c>
      <c r="AB29746" t="s">
        <v>8423</v>
      </c>
      <c r="AC29746">
        <v>1200</v>
      </c>
      <c r="AD29746">
        <v>10</v>
      </c>
    </row>
    <row r="29747" spans="1:30" x14ac:dyDescent="0.45">
      <c r="A29747" t="s">
        <v>22367</v>
      </c>
      <c r="B29747">
        <v>1</v>
      </c>
      <c r="C29747" t="s">
        <v>22369</v>
      </c>
      <c r="D29747">
        <v>9</v>
      </c>
      <c r="E29747" t="s">
        <v>1444</v>
      </c>
      <c r="G29747" t="s">
        <v>22370</v>
      </c>
      <c r="H29747">
        <v>16</v>
      </c>
      <c r="I29747">
        <v>59</v>
      </c>
      <c r="J29747">
        <v>3</v>
      </c>
      <c r="K29747" t="s">
        <v>10544</v>
      </c>
      <c r="L29747">
        <v>5</v>
      </c>
      <c r="M29747" s="1">
        <v>0.5708333333333333</v>
      </c>
      <c r="N29747">
        <v>1200</v>
      </c>
      <c r="O29747">
        <v>30000</v>
      </c>
      <c r="P29747" t="s">
        <v>12978</v>
      </c>
      <c r="Q29747" t="s">
        <v>8423</v>
      </c>
      <c r="R29747">
        <v>59</v>
      </c>
      <c r="S29747">
        <v>7</v>
      </c>
      <c r="T29747" t="s">
        <v>668</v>
      </c>
      <c r="U29747" t="s">
        <v>549</v>
      </c>
      <c r="V29747" t="s">
        <v>39</v>
      </c>
      <c r="W29747">
        <v>13</v>
      </c>
      <c r="X29747">
        <v>5</v>
      </c>
      <c r="Y29747" t="s">
        <v>40</v>
      </c>
      <c r="Z29747">
        <v>30000</v>
      </c>
      <c r="AA29747" t="s">
        <v>12978</v>
      </c>
      <c r="AB29747" t="s">
        <v>8423</v>
      </c>
      <c r="AC29747">
        <v>1200</v>
      </c>
      <c r="AD29747">
        <v>10</v>
      </c>
    </row>
    <row r="29748" spans="1:30" x14ac:dyDescent="0.45">
      <c r="A29748" t="s">
        <v>22367</v>
      </c>
      <c r="B29748">
        <v>7</v>
      </c>
      <c r="C29748" t="s">
        <v>22371</v>
      </c>
      <c r="D29748">
        <v>4</v>
      </c>
      <c r="E29748" t="s">
        <v>2209</v>
      </c>
      <c r="G29748" t="s">
        <v>16429</v>
      </c>
      <c r="H29748">
        <v>3.3</v>
      </c>
      <c r="I29748">
        <v>57</v>
      </c>
      <c r="J29748">
        <v>4</v>
      </c>
      <c r="K29748" t="s">
        <v>10544</v>
      </c>
      <c r="L29748">
        <v>5</v>
      </c>
      <c r="M29748" s="1">
        <v>0.5708333333333333</v>
      </c>
      <c r="N29748">
        <v>1200</v>
      </c>
      <c r="O29748">
        <v>30000</v>
      </c>
      <c r="P29748" t="s">
        <v>12978</v>
      </c>
      <c r="Q29748" t="s">
        <v>8423</v>
      </c>
      <c r="R29748">
        <v>57</v>
      </c>
      <c r="S29748">
        <v>7</v>
      </c>
      <c r="T29748" t="s">
        <v>668</v>
      </c>
      <c r="U29748" t="s">
        <v>549</v>
      </c>
      <c r="V29748" t="s">
        <v>39</v>
      </c>
      <c r="W29748">
        <v>13</v>
      </c>
      <c r="X29748">
        <v>5</v>
      </c>
      <c r="Y29748" t="s">
        <v>40</v>
      </c>
      <c r="Z29748">
        <v>30000</v>
      </c>
      <c r="AA29748" t="s">
        <v>12978</v>
      </c>
      <c r="AB29748" t="s">
        <v>8423</v>
      </c>
      <c r="AC29748">
        <v>1200</v>
      </c>
      <c r="AD29748">
        <v>10</v>
      </c>
    </row>
    <row r="29749" spans="1:30" x14ac:dyDescent="0.45">
      <c r="A29749" t="s">
        <v>22367</v>
      </c>
      <c r="B29749">
        <v>3</v>
      </c>
      <c r="C29749" t="s">
        <v>22372</v>
      </c>
      <c r="D29749">
        <v>10</v>
      </c>
      <c r="E29749" t="s">
        <v>1450</v>
      </c>
      <c r="G29749" t="s">
        <v>10779</v>
      </c>
      <c r="H29749">
        <v>12</v>
      </c>
      <c r="I29749">
        <v>57.5</v>
      </c>
      <c r="J29749">
        <v>5</v>
      </c>
      <c r="K29749" t="s">
        <v>10544</v>
      </c>
      <c r="L29749">
        <v>5</v>
      </c>
      <c r="M29749" s="1">
        <v>0.5708333333333333</v>
      </c>
      <c r="N29749">
        <v>1200</v>
      </c>
      <c r="O29749">
        <v>30000</v>
      </c>
      <c r="P29749" t="s">
        <v>12978</v>
      </c>
      <c r="Q29749" t="s">
        <v>8423</v>
      </c>
      <c r="R29749">
        <v>57.5</v>
      </c>
      <c r="S29749">
        <v>7</v>
      </c>
      <c r="T29749" t="s">
        <v>668</v>
      </c>
      <c r="U29749" t="s">
        <v>549</v>
      </c>
      <c r="V29749" t="s">
        <v>39</v>
      </c>
      <c r="W29749">
        <v>13</v>
      </c>
      <c r="X29749">
        <v>5</v>
      </c>
      <c r="Y29749" t="s">
        <v>40</v>
      </c>
      <c r="Z29749">
        <v>30000</v>
      </c>
      <c r="AA29749" t="s">
        <v>12978</v>
      </c>
      <c r="AB29749" t="s">
        <v>8423</v>
      </c>
      <c r="AC29749">
        <v>1200</v>
      </c>
      <c r="AD29749">
        <v>10</v>
      </c>
    </row>
    <row r="29750" spans="1:30" x14ac:dyDescent="0.45">
      <c r="A29750" t="s">
        <v>22367</v>
      </c>
      <c r="B29750">
        <v>6</v>
      </c>
      <c r="C29750" t="s">
        <v>19729</v>
      </c>
      <c r="D29750">
        <v>1</v>
      </c>
      <c r="E29750" t="s">
        <v>2625</v>
      </c>
      <c r="G29750" t="s">
        <v>9598</v>
      </c>
      <c r="H29750">
        <v>12</v>
      </c>
      <c r="I29750">
        <v>57</v>
      </c>
      <c r="J29750">
        <v>7</v>
      </c>
      <c r="K29750" t="s">
        <v>10544</v>
      </c>
      <c r="L29750">
        <v>5</v>
      </c>
      <c r="M29750" s="1">
        <v>0.5708333333333333</v>
      </c>
      <c r="N29750">
        <v>1200</v>
      </c>
      <c r="O29750">
        <v>30000</v>
      </c>
      <c r="P29750" t="s">
        <v>12978</v>
      </c>
      <c r="Q29750" t="s">
        <v>8423</v>
      </c>
      <c r="R29750">
        <v>57</v>
      </c>
      <c r="S29750">
        <v>7</v>
      </c>
      <c r="T29750" t="s">
        <v>668</v>
      </c>
      <c r="U29750" t="s">
        <v>549</v>
      </c>
      <c r="V29750" t="s">
        <v>39</v>
      </c>
      <c r="W29750">
        <v>13</v>
      </c>
      <c r="X29750">
        <v>5</v>
      </c>
      <c r="Y29750" t="s">
        <v>40</v>
      </c>
      <c r="Z29750">
        <v>30000</v>
      </c>
      <c r="AA29750" t="s">
        <v>12978</v>
      </c>
      <c r="AB29750" t="s">
        <v>8423</v>
      </c>
      <c r="AC29750">
        <v>1200</v>
      </c>
      <c r="AD29750">
        <v>10</v>
      </c>
    </row>
    <row r="29751" spans="1:30" x14ac:dyDescent="0.45">
      <c r="A29751" t="s">
        <v>22367</v>
      </c>
      <c r="B29751">
        <v>9</v>
      </c>
      <c r="C29751" t="s">
        <v>22373</v>
      </c>
      <c r="D29751">
        <v>2</v>
      </c>
      <c r="E29751" t="s">
        <v>670</v>
      </c>
      <c r="G29751" t="s">
        <v>6722</v>
      </c>
      <c r="H29751">
        <v>11</v>
      </c>
      <c r="I29751">
        <v>55.5</v>
      </c>
      <c r="J29751">
        <v>9</v>
      </c>
      <c r="K29751" t="s">
        <v>10544</v>
      </c>
      <c r="L29751">
        <v>5</v>
      </c>
      <c r="M29751" s="1">
        <v>0.5708333333333333</v>
      </c>
      <c r="N29751">
        <v>1200</v>
      </c>
      <c r="O29751">
        <v>30000</v>
      </c>
      <c r="P29751" t="s">
        <v>12978</v>
      </c>
      <c r="Q29751" t="s">
        <v>8423</v>
      </c>
      <c r="R29751">
        <v>55.5</v>
      </c>
      <c r="S29751">
        <v>7</v>
      </c>
      <c r="T29751" t="s">
        <v>668</v>
      </c>
      <c r="U29751" t="s">
        <v>549</v>
      </c>
      <c r="V29751" t="s">
        <v>39</v>
      </c>
      <c r="W29751">
        <v>13</v>
      </c>
      <c r="X29751">
        <v>5</v>
      </c>
      <c r="Y29751" t="s">
        <v>40</v>
      </c>
      <c r="Z29751">
        <v>30000</v>
      </c>
      <c r="AA29751" t="s">
        <v>12978</v>
      </c>
      <c r="AB29751" t="s">
        <v>8423</v>
      </c>
      <c r="AC29751">
        <v>1200</v>
      </c>
      <c r="AD29751">
        <v>10</v>
      </c>
    </row>
    <row r="29752" spans="1:30" x14ac:dyDescent="0.45">
      <c r="A29752" t="s">
        <v>22374</v>
      </c>
      <c r="B29752">
        <v>5</v>
      </c>
      <c r="C29752" t="s">
        <v>20870</v>
      </c>
      <c r="D29752">
        <v>3</v>
      </c>
      <c r="E29752" t="s">
        <v>1038</v>
      </c>
      <c r="G29752" t="s">
        <v>1021</v>
      </c>
      <c r="H29752">
        <v>3.4</v>
      </c>
      <c r="I29752">
        <v>54.5</v>
      </c>
      <c r="J29752">
        <v>1</v>
      </c>
      <c r="K29752" t="s">
        <v>13260</v>
      </c>
      <c r="L29752">
        <v>1</v>
      </c>
      <c r="M29752" s="1">
        <v>0.48611111111111116</v>
      </c>
      <c r="N29752">
        <v>1200</v>
      </c>
      <c r="O29752">
        <v>500000</v>
      </c>
      <c r="P29752" t="s">
        <v>13860</v>
      </c>
      <c r="Q29752" t="s">
        <v>8423</v>
      </c>
      <c r="R29752">
        <v>54.5</v>
      </c>
      <c r="S29752">
        <v>7</v>
      </c>
      <c r="T29752" t="s">
        <v>889</v>
      </c>
      <c r="U29752" t="s">
        <v>549</v>
      </c>
      <c r="V29752" t="s">
        <v>95</v>
      </c>
      <c r="W29752">
        <v>11</v>
      </c>
      <c r="X29752">
        <v>1</v>
      </c>
      <c r="Y29752" t="s">
        <v>40</v>
      </c>
      <c r="Z29752">
        <v>500000</v>
      </c>
      <c r="AA29752" t="s">
        <v>13860</v>
      </c>
      <c r="AB29752" t="s">
        <v>8423</v>
      </c>
      <c r="AC29752">
        <v>1200</v>
      </c>
      <c r="AD29752">
        <v>16</v>
      </c>
    </row>
    <row r="29753" spans="1:30" x14ac:dyDescent="0.45">
      <c r="A29753" t="s">
        <v>22374</v>
      </c>
      <c r="B29753">
        <v>14</v>
      </c>
      <c r="C29753" t="s">
        <v>22375</v>
      </c>
      <c r="D29753">
        <v>6</v>
      </c>
      <c r="E29753" t="s">
        <v>656</v>
      </c>
      <c r="G29753" t="s">
        <v>805</v>
      </c>
      <c r="H29753">
        <v>4.8</v>
      </c>
      <c r="I29753">
        <v>53</v>
      </c>
      <c r="J29753">
        <v>2</v>
      </c>
      <c r="K29753" t="s">
        <v>13260</v>
      </c>
      <c r="L29753">
        <v>1</v>
      </c>
      <c r="M29753" s="1">
        <v>0.48611111111111116</v>
      </c>
      <c r="N29753">
        <v>1200</v>
      </c>
      <c r="O29753">
        <v>500000</v>
      </c>
      <c r="P29753" t="s">
        <v>13860</v>
      </c>
      <c r="Q29753" t="s">
        <v>8423</v>
      </c>
      <c r="R29753">
        <v>53</v>
      </c>
      <c r="S29753">
        <v>7</v>
      </c>
      <c r="T29753" t="s">
        <v>889</v>
      </c>
      <c r="U29753" t="s">
        <v>549</v>
      </c>
      <c r="V29753" t="s">
        <v>95</v>
      </c>
      <c r="W29753">
        <v>11</v>
      </c>
      <c r="X29753">
        <v>1</v>
      </c>
      <c r="Y29753" t="s">
        <v>40</v>
      </c>
      <c r="Z29753">
        <v>500000</v>
      </c>
      <c r="AA29753" t="s">
        <v>13860</v>
      </c>
      <c r="AB29753" t="s">
        <v>8423</v>
      </c>
      <c r="AC29753">
        <v>1200</v>
      </c>
      <c r="AD29753">
        <v>16</v>
      </c>
    </row>
    <row r="29754" spans="1:30" x14ac:dyDescent="0.45">
      <c r="A29754" t="s">
        <v>22374</v>
      </c>
      <c r="B29754">
        <v>10</v>
      </c>
      <c r="C29754" t="s">
        <v>13107</v>
      </c>
      <c r="D29754">
        <v>16</v>
      </c>
      <c r="E29754" t="s">
        <v>48</v>
      </c>
      <c r="G29754" t="s">
        <v>2873</v>
      </c>
      <c r="H29754">
        <v>8</v>
      </c>
      <c r="I29754">
        <v>54</v>
      </c>
      <c r="J29754">
        <v>3</v>
      </c>
      <c r="K29754" t="s">
        <v>13260</v>
      </c>
      <c r="L29754">
        <v>1</v>
      </c>
      <c r="M29754" s="1">
        <v>0.48611111111111116</v>
      </c>
      <c r="N29754">
        <v>1200</v>
      </c>
      <c r="O29754">
        <v>500000</v>
      </c>
      <c r="P29754" t="s">
        <v>13860</v>
      </c>
      <c r="Q29754" t="s">
        <v>8423</v>
      </c>
      <c r="R29754">
        <v>54</v>
      </c>
      <c r="S29754">
        <v>7</v>
      </c>
      <c r="T29754" t="s">
        <v>889</v>
      </c>
      <c r="U29754" t="s">
        <v>549</v>
      </c>
      <c r="V29754" t="s">
        <v>95</v>
      </c>
      <c r="W29754">
        <v>11</v>
      </c>
      <c r="X29754">
        <v>1</v>
      </c>
      <c r="Y29754" t="s">
        <v>40</v>
      </c>
      <c r="Z29754">
        <v>500000</v>
      </c>
      <c r="AA29754" t="s">
        <v>13860</v>
      </c>
      <c r="AB29754" t="s">
        <v>8423</v>
      </c>
      <c r="AC29754">
        <v>1200</v>
      </c>
      <c r="AD29754">
        <v>16</v>
      </c>
    </row>
    <row r="29755" spans="1:30" x14ac:dyDescent="0.45">
      <c r="A29755" t="s">
        <v>22374</v>
      </c>
      <c r="B29755">
        <v>4</v>
      </c>
      <c r="C29755" t="s">
        <v>17968</v>
      </c>
      <c r="D29755">
        <v>11</v>
      </c>
      <c r="E29755" t="s">
        <v>739</v>
      </c>
      <c r="G29755" t="s">
        <v>2987</v>
      </c>
      <c r="H29755">
        <v>18</v>
      </c>
      <c r="I29755">
        <v>55.5</v>
      </c>
      <c r="J29755">
        <v>4</v>
      </c>
      <c r="K29755" t="s">
        <v>13260</v>
      </c>
      <c r="L29755">
        <v>1</v>
      </c>
      <c r="M29755" s="1">
        <v>0.48611111111111116</v>
      </c>
      <c r="N29755">
        <v>1200</v>
      </c>
      <c r="O29755">
        <v>500000</v>
      </c>
      <c r="P29755" t="s">
        <v>13860</v>
      </c>
      <c r="Q29755" t="s">
        <v>8423</v>
      </c>
      <c r="R29755">
        <v>55.5</v>
      </c>
      <c r="S29755">
        <v>7</v>
      </c>
      <c r="T29755" t="s">
        <v>889</v>
      </c>
      <c r="U29755" t="s">
        <v>549</v>
      </c>
      <c r="V29755" t="s">
        <v>95</v>
      </c>
      <c r="W29755">
        <v>11</v>
      </c>
      <c r="X29755">
        <v>1</v>
      </c>
      <c r="Y29755" t="s">
        <v>40</v>
      </c>
      <c r="Z29755">
        <v>500000</v>
      </c>
      <c r="AA29755" t="s">
        <v>13860</v>
      </c>
      <c r="AB29755" t="s">
        <v>8423</v>
      </c>
      <c r="AC29755">
        <v>1200</v>
      </c>
      <c r="AD29755">
        <v>16</v>
      </c>
    </row>
    <row r="29756" spans="1:30" x14ac:dyDescent="0.45">
      <c r="A29756" t="s">
        <v>22374</v>
      </c>
      <c r="B29756">
        <v>2</v>
      </c>
      <c r="C29756" t="s">
        <v>18121</v>
      </c>
      <c r="D29756">
        <v>7</v>
      </c>
      <c r="E29756" t="s">
        <v>1175</v>
      </c>
      <c r="G29756" t="s">
        <v>3181</v>
      </c>
      <c r="H29756">
        <v>8</v>
      </c>
      <c r="I29756">
        <v>56</v>
      </c>
      <c r="J29756">
        <v>5</v>
      </c>
      <c r="K29756" t="s">
        <v>13260</v>
      </c>
      <c r="L29756">
        <v>1</v>
      </c>
      <c r="M29756" s="1">
        <v>0.48611111111111116</v>
      </c>
      <c r="N29756">
        <v>1200</v>
      </c>
      <c r="O29756">
        <v>500000</v>
      </c>
      <c r="P29756" t="s">
        <v>13860</v>
      </c>
      <c r="Q29756" t="s">
        <v>8423</v>
      </c>
      <c r="R29756">
        <v>56</v>
      </c>
      <c r="S29756">
        <v>7</v>
      </c>
      <c r="T29756" t="s">
        <v>889</v>
      </c>
      <c r="U29756" t="s">
        <v>549</v>
      </c>
      <c r="V29756" t="s">
        <v>95</v>
      </c>
      <c r="W29756">
        <v>11</v>
      </c>
      <c r="X29756">
        <v>1</v>
      </c>
      <c r="Y29756" t="s">
        <v>40</v>
      </c>
      <c r="Z29756">
        <v>500000</v>
      </c>
      <c r="AA29756" t="s">
        <v>13860</v>
      </c>
      <c r="AB29756" t="s">
        <v>8423</v>
      </c>
      <c r="AC29756">
        <v>1200</v>
      </c>
      <c r="AD29756">
        <v>16</v>
      </c>
    </row>
    <row r="29757" spans="1:30" x14ac:dyDescent="0.45">
      <c r="A29757" t="s">
        <v>22374</v>
      </c>
      <c r="B29757">
        <v>9</v>
      </c>
      <c r="C29757" t="s">
        <v>14000</v>
      </c>
      <c r="D29757">
        <v>12</v>
      </c>
      <c r="E29757" t="s">
        <v>545</v>
      </c>
      <c r="G29757" t="s">
        <v>5165</v>
      </c>
      <c r="H29757">
        <v>19</v>
      </c>
      <c r="I29757">
        <v>54</v>
      </c>
      <c r="J29757">
        <v>6</v>
      </c>
      <c r="K29757" t="s">
        <v>13260</v>
      </c>
      <c r="L29757">
        <v>1</v>
      </c>
      <c r="M29757" s="1">
        <v>0.48611111111111116</v>
      </c>
      <c r="N29757">
        <v>1200</v>
      </c>
      <c r="O29757">
        <v>500000</v>
      </c>
      <c r="P29757" t="s">
        <v>13860</v>
      </c>
      <c r="Q29757" t="s">
        <v>8423</v>
      </c>
      <c r="R29757">
        <v>54</v>
      </c>
      <c r="S29757">
        <v>7</v>
      </c>
      <c r="T29757" t="s">
        <v>889</v>
      </c>
      <c r="U29757" t="s">
        <v>549</v>
      </c>
      <c r="V29757" t="s">
        <v>95</v>
      </c>
      <c r="W29757">
        <v>11</v>
      </c>
      <c r="X29757">
        <v>1</v>
      </c>
      <c r="Y29757" t="s">
        <v>40</v>
      </c>
      <c r="Z29757">
        <v>500000</v>
      </c>
      <c r="AA29757" t="s">
        <v>13860</v>
      </c>
      <c r="AB29757" t="s">
        <v>8423</v>
      </c>
      <c r="AC29757">
        <v>1200</v>
      </c>
      <c r="AD29757">
        <v>16</v>
      </c>
    </row>
    <row r="29758" spans="1:30" x14ac:dyDescent="0.45">
      <c r="A29758" t="s">
        <v>22374</v>
      </c>
      <c r="B29758">
        <v>15</v>
      </c>
      <c r="C29758" t="s">
        <v>17570</v>
      </c>
      <c r="D29758">
        <v>15</v>
      </c>
      <c r="E29758" t="s">
        <v>1805</v>
      </c>
      <c r="G29758" t="s">
        <v>892</v>
      </c>
      <c r="H29758">
        <v>31</v>
      </c>
      <c r="I29758">
        <v>53</v>
      </c>
      <c r="J29758">
        <v>7</v>
      </c>
      <c r="K29758" t="s">
        <v>13260</v>
      </c>
      <c r="L29758">
        <v>1</v>
      </c>
      <c r="M29758" s="1">
        <v>0.48611111111111116</v>
      </c>
      <c r="N29758">
        <v>1200</v>
      </c>
      <c r="O29758">
        <v>500000</v>
      </c>
      <c r="P29758" t="s">
        <v>13860</v>
      </c>
      <c r="Q29758" t="s">
        <v>8423</v>
      </c>
      <c r="R29758">
        <v>53</v>
      </c>
      <c r="S29758">
        <v>7</v>
      </c>
      <c r="T29758" t="s">
        <v>889</v>
      </c>
      <c r="U29758" t="s">
        <v>549</v>
      </c>
      <c r="V29758" t="s">
        <v>95</v>
      </c>
      <c r="W29758">
        <v>11</v>
      </c>
      <c r="X29758">
        <v>1</v>
      </c>
      <c r="Y29758" t="s">
        <v>40</v>
      </c>
      <c r="Z29758">
        <v>500000</v>
      </c>
      <c r="AA29758" t="s">
        <v>13860</v>
      </c>
      <c r="AB29758" t="s">
        <v>8423</v>
      </c>
      <c r="AC29758">
        <v>1200</v>
      </c>
      <c r="AD29758">
        <v>16</v>
      </c>
    </row>
    <row r="29759" spans="1:30" x14ac:dyDescent="0.45">
      <c r="A29759" t="s">
        <v>22374</v>
      </c>
      <c r="B29759">
        <v>11</v>
      </c>
      <c r="C29759" t="s">
        <v>19244</v>
      </c>
      <c r="D29759">
        <v>8</v>
      </c>
      <c r="E29759" t="s">
        <v>553</v>
      </c>
      <c r="G29759" t="s">
        <v>578</v>
      </c>
      <c r="H29759">
        <v>21</v>
      </c>
      <c r="I29759">
        <v>54</v>
      </c>
      <c r="J29759">
        <v>8</v>
      </c>
      <c r="K29759" t="s">
        <v>13260</v>
      </c>
      <c r="L29759">
        <v>1</v>
      </c>
      <c r="M29759" s="1">
        <v>0.48611111111111116</v>
      </c>
      <c r="N29759">
        <v>1200</v>
      </c>
      <c r="O29759">
        <v>500000</v>
      </c>
      <c r="P29759" t="s">
        <v>13860</v>
      </c>
      <c r="Q29759" t="s">
        <v>8423</v>
      </c>
      <c r="R29759">
        <v>54</v>
      </c>
      <c r="S29759">
        <v>7</v>
      </c>
      <c r="T29759" t="s">
        <v>889</v>
      </c>
      <c r="U29759" t="s">
        <v>549</v>
      </c>
      <c r="V29759" t="s">
        <v>95</v>
      </c>
      <c r="W29759">
        <v>11</v>
      </c>
      <c r="X29759">
        <v>1</v>
      </c>
      <c r="Y29759" t="s">
        <v>40</v>
      </c>
      <c r="Z29759">
        <v>500000</v>
      </c>
      <c r="AA29759" t="s">
        <v>13860</v>
      </c>
      <c r="AB29759" t="s">
        <v>8423</v>
      </c>
      <c r="AC29759">
        <v>1200</v>
      </c>
      <c r="AD29759">
        <v>16</v>
      </c>
    </row>
    <row r="29760" spans="1:30" x14ac:dyDescent="0.45">
      <c r="A29760" t="s">
        <v>22374</v>
      </c>
      <c r="B29760">
        <v>1</v>
      </c>
      <c r="C29760" t="s">
        <v>18614</v>
      </c>
      <c r="D29760">
        <v>1</v>
      </c>
      <c r="E29760" t="s">
        <v>2118</v>
      </c>
      <c r="G29760" t="s">
        <v>2313</v>
      </c>
      <c r="H29760">
        <v>21</v>
      </c>
      <c r="I29760">
        <v>59</v>
      </c>
      <c r="J29760">
        <v>9</v>
      </c>
      <c r="K29760" t="s">
        <v>13260</v>
      </c>
      <c r="L29760">
        <v>1</v>
      </c>
      <c r="M29760" s="1">
        <v>0.48611111111111116</v>
      </c>
      <c r="N29760">
        <v>1200</v>
      </c>
      <c r="O29760">
        <v>500000</v>
      </c>
      <c r="P29760" t="s">
        <v>13860</v>
      </c>
      <c r="Q29760" t="s">
        <v>8423</v>
      </c>
      <c r="R29760">
        <v>59</v>
      </c>
      <c r="S29760">
        <v>7</v>
      </c>
      <c r="T29760" t="s">
        <v>889</v>
      </c>
      <c r="U29760" t="s">
        <v>549</v>
      </c>
      <c r="V29760" t="s">
        <v>95</v>
      </c>
      <c r="W29760">
        <v>11</v>
      </c>
      <c r="X29760">
        <v>1</v>
      </c>
      <c r="Y29760" t="s">
        <v>40</v>
      </c>
      <c r="Z29760">
        <v>500000</v>
      </c>
      <c r="AA29760" t="s">
        <v>13860</v>
      </c>
      <c r="AB29760" t="s">
        <v>8423</v>
      </c>
      <c r="AC29760">
        <v>1200</v>
      </c>
      <c r="AD29760">
        <v>16</v>
      </c>
    </row>
    <row r="29761" spans="1:30" x14ac:dyDescent="0.45">
      <c r="A29761" t="s">
        <v>22374</v>
      </c>
      <c r="B29761">
        <v>7</v>
      </c>
      <c r="C29761" t="s">
        <v>15563</v>
      </c>
      <c r="D29761">
        <v>5</v>
      </c>
      <c r="E29761" t="s">
        <v>798</v>
      </c>
      <c r="G29761" t="s">
        <v>1891</v>
      </c>
      <c r="H29761">
        <v>101</v>
      </c>
      <c r="I29761">
        <v>54</v>
      </c>
      <c r="J29761">
        <v>10</v>
      </c>
      <c r="K29761" t="s">
        <v>13260</v>
      </c>
      <c r="L29761">
        <v>1</v>
      </c>
      <c r="M29761" s="1">
        <v>0.48611111111111116</v>
      </c>
      <c r="N29761">
        <v>1200</v>
      </c>
      <c r="O29761">
        <v>500000</v>
      </c>
      <c r="P29761" t="s">
        <v>13860</v>
      </c>
      <c r="Q29761" t="s">
        <v>8423</v>
      </c>
      <c r="R29761">
        <v>54</v>
      </c>
      <c r="S29761">
        <v>7</v>
      </c>
      <c r="T29761" t="s">
        <v>889</v>
      </c>
      <c r="U29761" t="s">
        <v>549</v>
      </c>
      <c r="V29761" t="s">
        <v>95</v>
      </c>
      <c r="W29761">
        <v>11</v>
      </c>
      <c r="X29761">
        <v>1</v>
      </c>
      <c r="Y29761" t="s">
        <v>40</v>
      </c>
      <c r="Z29761">
        <v>500000</v>
      </c>
      <c r="AA29761" t="s">
        <v>13860</v>
      </c>
      <c r="AB29761" t="s">
        <v>8423</v>
      </c>
      <c r="AC29761">
        <v>1200</v>
      </c>
      <c r="AD29761">
        <v>16</v>
      </c>
    </row>
    <row r="29762" spans="1:30" x14ac:dyDescent="0.45">
      <c r="A29762" t="s">
        <v>22374</v>
      </c>
      <c r="B29762">
        <v>16</v>
      </c>
      <c r="C29762" t="s">
        <v>14041</v>
      </c>
      <c r="D29762">
        <v>10</v>
      </c>
      <c r="E29762" t="s">
        <v>638</v>
      </c>
      <c r="G29762" t="s">
        <v>2573</v>
      </c>
      <c r="H29762">
        <v>101</v>
      </c>
      <c r="I29762">
        <v>52</v>
      </c>
      <c r="J29762">
        <v>11</v>
      </c>
      <c r="K29762" t="s">
        <v>13260</v>
      </c>
      <c r="L29762">
        <v>1</v>
      </c>
      <c r="M29762" s="1">
        <v>0.48611111111111116</v>
      </c>
      <c r="N29762">
        <v>1200</v>
      </c>
      <c r="O29762">
        <v>500000</v>
      </c>
      <c r="P29762" t="s">
        <v>13860</v>
      </c>
      <c r="Q29762" t="s">
        <v>8423</v>
      </c>
      <c r="R29762">
        <v>52</v>
      </c>
      <c r="S29762">
        <v>7</v>
      </c>
      <c r="T29762" t="s">
        <v>889</v>
      </c>
      <c r="U29762" t="s">
        <v>549</v>
      </c>
      <c r="V29762" t="s">
        <v>95</v>
      </c>
      <c r="W29762">
        <v>11</v>
      </c>
      <c r="X29762">
        <v>1</v>
      </c>
      <c r="Y29762" t="s">
        <v>40</v>
      </c>
      <c r="Z29762">
        <v>500000</v>
      </c>
      <c r="AA29762" t="s">
        <v>13860</v>
      </c>
      <c r="AB29762" t="s">
        <v>8423</v>
      </c>
      <c r="AC29762">
        <v>1200</v>
      </c>
      <c r="AD29762">
        <v>16</v>
      </c>
    </row>
    <row r="29763" spans="1:30" x14ac:dyDescent="0.45">
      <c r="A29763" t="s">
        <v>22374</v>
      </c>
      <c r="B29763">
        <v>8</v>
      </c>
      <c r="C29763" t="s">
        <v>21479</v>
      </c>
      <c r="D29763">
        <v>9</v>
      </c>
      <c r="E29763" t="s">
        <v>624</v>
      </c>
      <c r="G29763" t="s">
        <v>1445</v>
      </c>
      <c r="H29763">
        <v>41</v>
      </c>
      <c r="I29763">
        <v>54</v>
      </c>
      <c r="J29763">
        <v>12</v>
      </c>
      <c r="K29763" t="s">
        <v>13260</v>
      </c>
      <c r="L29763">
        <v>1</v>
      </c>
      <c r="M29763" s="1">
        <v>0.48611111111111116</v>
      </c>
      <c r="N29763">
        <v>1200</v>
      </c>
      <c r="O29763">
        <v>500000</v>
      </c>
      <c r="P29763" t="s">
        <v>13860</v>
      </c>
      <c r="Q29763" t="s">
        <v>8423</v>
      </c>
      <c r="R29763">
        <v>54</v>
      </c>
      <c r="S29763">
        <v>7</v>
      </c>
      <c r="T29763" t="s">
        <v>889</v>
      </c>
      <c r="U29763" t="s">
        <v>549</v>
      </c>
      <c r="V29763" t="s">
        <v>95</v>
      </c>
      <c r="W29763">
        <v>11</v>
      </c>
      <c r="X29763">
        <v>1</v>
      </c>
      <c r="Y29763" t="s">
        <v>40</v>
      </c>
      <c r="Z29763">
        <v>500000</v>
      </c>
      <c r="AA29763" t="s">
        <v>13860</v>
      </c>
      <c r="AB29763" t="s">
        <v>8423</v>
      </c>
      <c r="AC29763">
        <v>1200</v>
      </c>
      <c r="AD29763">
        <v>16</v>
      </c>
    </row>
    <row r="29764" spans="1:30" x14ac:dyDescent="0.45">
      <c r="A29764" t="s">
        <v>22374</v>
      </c>
      <c r="B29764">
        <v>12</v>
      </c>
      <c r="C29764" t="s">
        <v>12986</v>
      </c>
      <c r="D29764">
        <v>13</v>
      </c>
      <c r="E29764" t="s">
        <v>736</v>
      </c>
      <c r="G29764" t="s">
        <v>5112</v>
      </c>
      <c r="H29764">
        <v>151</v>
      </c>
      <c r="I29764">
        <v>54</v>
      </c>
      <c r="J29764">
        <v>13</v>
      </c>
      <c r="K29764" t="s">
        <v>13260</v>
      </c>
      <c r="L29764">
        <v>1</v>
      </c>
      <c r="M29764" s="1">
        <v>0.48611111111111116</v>
      </c>
      <c r="N29764">
        <v>1200</v>
      </c>
      <c r="O29764">
        <v>500000</v>
      </c>
      <c r="P29764" t="s">
        <v>13860</v>
      </c>
      <c r="Q29764" t="s">
        <v>8423</v>
      </c>
      <c r="R29764">
        <v>54</v>
      </c>
      <c r="S29764">
        <v>7</v>
      </c>
      <c r="T29764" t="s">
        <v>889</v>
      </c>
      <c r="U29764" t="s">
        <v>549</v>
      </c>
      <c r="V29764" t="s">
        <v>95</v>
      </c>
      <c r="W29764">
        <v>11</v>
      </c>
      <c r="X29764">
        <v>1</v>
      </c>
      <c r="Y29764" t="s">
        <v>40</v>
      </c>
      <c r="Z29764">
        <v>500000</v>
      </c>
      <c r="AA29764" t="s">
        <v>13860</v>
      </c>
      <c r="AB29764" t="s">
        <v>8423</v>
      </c>
      <c r="AC29764">
        <v>1200</v>
      </c>
      <c r="AD29764">
        <v>16</v>
      </c>
    </row>
    <row r="29765" spans="1:30" x14ac:dyDescent="0.45">
      <c r="A29765" t="s">
        <v>22374</v>
      </c>
      <c r="B29765">
        <v>6</v>
      </c>
      <c r="C29765" t="s">
        <v>18898</v>
      </c>
      <c r="D29765">
        <v>4</v>
      </c>
      <c r="E29765" t="s">
        <v>1057</v>
      </c>
      <c r="G29765" t="s">
        <v>1829</v>
      </c>
      <c r="H29765">
        <v>16</v>
      </c>
      <c r="I29765">
        <v>54.5</v>
      </c>
      <c r="J29765">
        <v>14</v>
      </c>
      <c r="K29765" t="s">
        <v>13260</v>
      </c>
      <c r="L29765">
        <v>1</v>
      </c>
      <c r="M29765" s="1">
        <v>0.48611111111111116</v>
      </c>
      <c r="N29765">
        <v>1200</v>
      </c>
      <c r="O29765">
        <v>500000</v>
      </c>
      <c r="P29765" t="s">
        <v>13860</v>
      </c>
      <c r="Q29765" t="s">
        <v>8423</v>
      </c>
      <c r="R29765">
        <v>54.5</v>
      </c>
      <c r="S29765">
        <v>7</v>
      </c>
      <c r="T29765" t="s">
        <v>889</v>
      </c>
      <c r="U29765" t="s">
        <v>549</v>
      </c>
      <c r="V29765" t="s">
        <v>95</v>
      </c>
      <c r="W29765">
        <v>11</v>
      </c>
      <c r="X29765">
        <v>1</v>
      </c>
      <c r="Y29765" t="s">
        <v>40</v>
      </c>
      <c r="Z29765">
        <v>500000</v>
      </c>
      <c r="AA29765" t="s">
        <v>13860</v>
      </c>
      <c r="AB29765" t="s">
        <v>8423</v>
      </c>
      <c r="AC29765">
        <v>1200</v>
      </c>
      <c r="AD29765">
        <v>16</v>
      </c>
    </row>
    <row r="29766" spans="1:30" x14ac:dyDescent="0.45">
      <c r="A29766" t="s">
        <v>22374</v>
      </c>
      <c r="B29766">
        <v>3</v>
      </c>
      <c r="C29766" t="s">
        <v>22376</v>
      </c>
      <c r="D29766">
        <v>2</v>
      </c>
      <c r="E29766" t="s">
        <v>13859</v>
      </c>
      <c r="G29766" t="s">
        <v>4964</v>
      </c>
      <c r="H29766">
        <v>26</v>
      </c>
      <c r="I29766">
        <v>56</v>
      </c>
      <c r="J29766">
        <v>15</v>
      </c>
      <c r="K29766" t="s">
        <v>13260</v>
      </c>
      <c r="L29766">
        <v>1</v>
      </c>
      <c r="M29766" s="1">
        <v>0.48611111111111116</v>
      </c>
      <c r="N29766">
        <v>1200</v>
      </c>
      <c r="O29766">
        <v>500000</v>
      </c>
      <c r="P29766" t="s">
        <v>13860</v>
      </c>
      <c r="Q29766" t="s">
        <v>8423</v>
      </c>
      <c r="R29766">
        <v>56</v>
      </c>
      <c r="S29766">
        <v>7</v>
      </c>
      <c r="T29766" t="s">
        <v>889</v>
      </c>
      <c r="U29766" t="s">
        <v>549</v>
      </c>
      <c r="V29766" t="s">
        <v>95</v>
      </c>
      <c r="W29766">
        <v>11</v>
      </c>
      <c r="X29766">
        <v>1</v>
      </c>
      <c r="Y29766" t="s">
        <v>40</v>
      </c>
      <c r="Z29766">
        <v>500000</v>
      </c>
      <c r="AA29766" t="s">
        <v>13860</v>
      </c>
      <c r="AB29766" t="s">
        <v>8423</v>
      </c>
      <c r="AC29766">
        <v>1200</v>
      </c>
      <c r="AD29766">
        <v>16</v>
      </c>
    </row>
    <row r="29767" spans="1:30" x14ac:dyDescent="0.45">
      <c r="A29767" t="s">
        <v>22374</v>
      </c>
      <c r="B29767">
        <v>13</v>
      </c>
      <c r="C29767" t="s">
        <v>18616</v>
      </c>
      <c r="D29767">
        <v>14</v>
      </c>
      <c r="E29767" t="s">
        <v>1242</v>
      </c>
      <c r="G29767" t="s">
        <v>1829</v>
      </c>
      <c r="H29767">
        <v>18</v>
      </c>
      <c r="I29767">
        <v>54</v>
      </c>
      <c r="J29767">
        <v>16</v>
      </c>
      <c r="K29767" t="s">
        <v>13260</v>
      </c>
      <c r="L29767">
        <v>1</v>
      </c>
      <c r="M29767" s="1">
        <v>0.48611111111111116</v>
      </c>
      <c r="N29767">
        <v>1200</v>
      </c>
      <c r="O29767">
        <v>500000</v>
      </c>
      <c r="P29767" t="s">
        <v>13860</v>
      </c>
      <c r="Q29767" t="s">
        <v>8423</v>
      </c>
      <c r="R29767">
        <v>54</v>
      </c>
      <c r="S29767">
        <v>7</v>
      </c>
      <c r="T29767" t="s">
        <v>889</v>
      </c>
      <c r="U29767" t="s">
        <v>549</v>
      </c>
      <c r="V29767" t="s">
        <v>95</v>
      </c>
      <c r="W29767">
        <v>11</v>
      </c>
      <c r="X29767">
        <v>1</v>
      </c>
      <c r="Y29767" t="s">
        <v>40</v>
      </c>
      <c r="Z29767">
        <v>500000</v>
      </c>
      <c r="AA29767" t="s">
        <v>13860</v>
      </c>
      <c r="AB29767" t="s">
        <v>8423</v>
      </c>
      <c r="AC29767">
        <v>1200</v>
      </c>
      <c r="AD29767">
        <v>16</v>
      </c>
    </row>
    <row r="29768" spans="1:30" x14ac:dyDescent="0.45">
      <c r="A29768" t="s">
        <v>22377</v>
      </c>
      <c r="B29768">
        <v>8</v>
      </c>
      <c r="C29768" t="s">
        <v>2226</v>
      </c>
      <c r="D29768">
        <v>9</v>
      </c>
      <c r="E29768" t="s">
        <v>670</v>
      </c>
      <c r="G29768" t="s">
        <v>9238</v>
      </c>
      <c r="H29768">
        <v>3.6</v>
      </c>
      <c r="I29768">
        <v>57</v>
      </c>
      <c r="J29768">
        <v>1</v>
      </c>
      <c r="K29768" t="s">
        <v>10436</v>
      </c>
      <c r="L29768">
        <v>9</v>
      </c>
      <c r="M29768" s="1">
        <v>0.72152777777777777</v>
      </c>
      <c r="N29768">
        <v>1200</v>
      </c>
      <c r="O29768">
        <v>20000</v>
      </c>
      <c r="P29768" t="s">
        <v>13688</v>
      </c>
      <c r="Q29768" t="s">
        <v>8423</v>
      </c>
      <c r="R29768">
        <v>57</v>
      </c>
      <c r="S29768">
        <v>5</v>
      </c>
      <c r="T29768" t="s">
        <v>2287</v>
      </c>
      <c r="U29768" t="s">
        <v>549</v>
      </c>
      <c r="V29768" t="s">
        <v>39</v>
      </c>
      <c r="W29768">
        <v>17</v>
      </c>
      <c r="X29768">
        <v>9</v>
      </c>
      <c r="Y29768" t="s">
        <v>40</v>
      </c>
      <c r="Z29768">
        <v>20000</v>
      </c>
      <c r="AA29768" t="s">
        <v>13688</v>
      </c>
      <c r="AB29768" t="s">
        <v>8423</v>
      </c>
      <c r="AC29768">
        <v>1200</v>
      </c>
      <c r="AD29768">
        <v>11</v>
      </c>
    </row>
    <row r="29769" spans="1:30" x14ac:dyDescent="0.45">
      <c r="A29769" t="s">
        <v>22377</v>
      </c>
      <c r="B29769">
        <v>2</v>
      </c>
      <c r="C29769" t="s">
        <v>14082</v>
      </c>
      <c r="D29769">
        <v>8</v>
      </c>
      <c r="E29769" t="s">
        <v>2118</v>
      </c>
      <c r="G29769" t="s">
        <v>14083</v>
      </c>
      <c r="H29769">
        <v>5</v>
      </c>
      <c r="I29769">
        <v>59</v>
      </c>
      <c r="J29769">
        <v>2</v>
      </c>
      <c r="K29769" t="s">
        <v>10436</v>
      </c>
      <c r="L29769">
        <v>9</v>
      </c>
      <c r="M29769" s="1">
        <v>0.72152777777777777</v>
      </c>
      <c r="N29769">
        <v>1200</v>
      </c>
      <c r="O29769">
        <v>20000</v>
      </c>
      <c r="P29769" t="s">
        <v>13688</v>
      </c>
      <c r="Q29769" t="s">
        <v>8423</v>
      </c>
      <c r="R29769">
        <v>59</v>
      </c>
      <c r="S29769">
        <v>5</v>
      </c>
      <c r="T29769" t="s">
        <v>2287</v>
      </c>
      <c r="U29769" t="s">
        <v>549</v>
      </c>
      <c r="V29769" t="s">
        <v>39</v>
      </c>
      <c r="W29769">
        <v>17</v>
      </c>
      <c r="X29769">
        <v>9</v>
      </c>
      <c r="Y29769" t="s">
        <v>40</v>
      </c>
      <c r="Z29769">
        <v>20000</v>
      </c>
      <c r="AA29769" t="s">
        <v>13688</v>
      </c>
      <c r="AB29769" t="s">
        <v>8423</v>
      </c>
      <c r="AC29769">
        <v>1200</v>
      </c>
      <c r="AD29769">
        <v>11</v>
      </c>
    </row>
    <row r="29770" spans="1:30" x14ac:dyDescent="0.45">
      <c r="A29770" t="s">
        <v>22377</v>
      </c>
      <c r="B29770">
        <v>7</v>
      </c>
      <c r="C29770" t="s">
        <v>10091</v>
      </c>
      <c r="D29770">
        <v>1</v>
      </c>
      <c r="E29770" t="s">
        <v>673</v>
      </c>
      <c r="G29770" t="s">
        <v>2119</v>
      </c>
      <c r="H29770">
        <v>4.5999999999999996</v>
      </c>
      <c r="I29770">
        <v>57</v>
      </c>
      <c r="J29770">
        <v>3</v>
      </c>
      <c r="K29770" t="s">
        <v>10436</v>
      </c>
      <c r="L29770">
        <v>9</v>
      </c>
      <c r="M29770" s="1">
        <v>0.72152777777777777</v>
      </c>
      <c r="N29770">
        <v>1200</v>
      </c>
      <c r="O29770">
        <v>20000</v>
      </c>
      <c r="P29770" t="s">
        <v>13688</v>
      </c>
      <c r="Q29770" t="s">
        <v>8423</v>
      </c>
      <c r="R29770">
        <v>57</v>
      </c>
      <c r="S29770">
        <v>5</v>
      </c>
      <c r="T29770" t="s">
        <v>2287</v>
      </c>
      <c r="U29770" t="s">
        <v>549</v>
      </c>
      <c r="V29770" t="s">
        <v>39</v>
      </c>
      <c r="W29770">
        <v>17</v>
      </c>
      <c r="X29770">
        <v>9</v>
      </c>
      <c r="Y29770" t="s">
        <v>40</v>
      </c>
      <c r="Z29770">
        <v>20000</v>
      </c>
      <c r="AA29770" t="s">
        <v>13688</v>
      </c>
      <c r="AB29770" t="s">
        <v>8423</v>
      </c>
      <c r="AC29770">
        <v>1200</v>
      </c>
      <c r="AD29770">
        <v>11</v>
      </c>
    </row>
    <row r="29771" spans="1:30" x14ac:dyDescent="0.45">
      <c r="A29771" t="s">
        <v>22377</v>
      </c>
      <c r="B29771">
        <v>11</v>
      </c>
      <c r="C29771" t="s">
        <v>18454</v>
      </c>
      <c r="D29771">
        <v>10</v>
      </c>
      <c r="E29771" t="s">
        <v>891</v>
      </c>
      <c r="G29771" t="s">
        <v>2293</v>
      </c>
      <c r="H29771">
        <v>8.5</v>
      </c>
      <c r="I29771">
        <v>55.5</v>
      </c>
      <c r="J29771">
        <v>5</v>
      </c>
      <c r="K29771" t="s">
        <v>10436</v>
      </c>
      <c r="L29771">
        <v>9</v>
      </c>
      <c r="M29771" s="1">
        <v>0.72152777777777777</v>
      </c>
      <c r="N29771">
        <v>1200</v>
      </c>
      <c r="O29771">
        <v>20000</v>
      </c>
      <c r="P29771" t="s">
        <v>13688</v>
      </c>
      <c r="Q29771" t="s">
        <v>8423</v>
      </c>
      <c r="R29771">
        <v>55.5</v>
      </c>
      <c r="S29771">
        <v>5</v>
      </c>
      <c r="T29771" t="s">
        <v>2287</v>
      </c>
      <c r="U29771" t="s">
        <v>549</v>
      </c>
      <c r="V29771" t="s">
        <v>39</v>
      </c>
      <c r="W29771">
        <v>17</v>
      </c>
      <c r="X29771">
        <v>9</v>
      </c>
      <c r="Y29771" t="s">
        <v>40</v>
      </c>
      <c r="Z29771">
        <v>20000</v>
      </c>
      <c r="AA29771" t="s">
        <v>13688</v>
      </c>
      <c r="AB29771" t="s">
        <v>8423</v>
      </c>
      <c r="AC29771">
        <v>1200</v>
      </c>
      <c r="AD29771">
        <v>11</v>
      </c>
    </row>
    <row r="29772" spans="1:30" x14ac:dyDescent="0.45">
      <c r="A29772" t="s">
        <v>22377</v>
      </c>
      <c r="B29772">
        <v>12</v>
      </c>
      <c r="C29772" t="s">
        <v>17709</v>
      </c>
      <c r="D29772">
        <v>5</v>
      </c>
      <c r="E29772" t="s">
        <v>1398</v>
      </c>
      <c r="G29772" t="s">
        <v>2590</v>
      </c>
      <c r="H29772">
        <v>17</v>
      </c>
      <c r="I29772">
        <v>55</v>
      </c>
      <c r="J29772">
        <v>6</v>
      </c>
      <c r="K29772" t="s">
        <v>10436</v>
      </c>
      <c r="L29772">
        <v>9</v>
      </c>
      <c r="M29772" s="1">
        <v>0.72152777777777777</v>
      </c>
      <c r="N29772">
        <v>1200</v>
      </c>
      <c r="O29772">
        <v>20000</v>
      </c>
      <c r="P29772" t="s">
        <v>13688</v>
      </c>
      <c r="Q29772" t="s">
        <v>8423</v>
      </c>
      <c r="R29772">
        <v>55</v>
      </c>
      <c r="S29772">
        <v>5</v>
      </c>
      <c r="T29772" t="s">
        <v>2287</v>
      </c>
      <c r="U29772" t="s">
        <v>549</v>
      </c>
      <c r="V29772" t="s">
        <v>39</v>
      </c>
      <c r="W29772">
        <v>17</v>
      </c>
      <c r="X29772">
        <v>9</v>
      </c>
      <c r="Y29772" t="s">
        <v>40</v>
      </c>
      <c r="Z29772">
        <v>20000</v>
      </c>
      <c r="AA29772" t="s">
        <v>13688</v>
      </c>
      <c r="AB29772" t="s">
        <v>8423</v>
      </c>
      <c r="AC29772">
        <v>1200</v>
      </c>
      <c r="AD29772">
        <v>11</v>
      </c>
    </row>
    <row r="29773" spans="1:30" x14ac:dyDescent="0.45">
      <c r="A29773" t="s">
        <v>22377</v>
      </c>
      <c r="B29773">
        <v>4</v>
      </c>
      <c r="C29773" t="s">
        <v>22378</v>
      </c>
      <c r="D29773">
        <v>2</v>
      </c>
      <c r="E29773" t="s">
        <v>2080</v>
      </c>
      <c r="G29773" t="s">
        <v>22379</v>
      </c>
      <c r="H29773">
        <v>20</v>
      </c>
      <c r="I29773">
        <v>58</v>
      </c>
      <c r="J29773">
        <v>8</v>
      </c>
      <c r="K29773" t="s">
        <v>10436</v>
      </c>
      <c r="L29773">
        <v>9</v>
      </c>
      <c r="M29773" s="1">
        <v>0.72152777777777777</v>
      </c>
      <c r="N29773">
        <v>1200</v>
      </c>
      <c r="O29773">
        <v>20000</v>
      </c>
      <c r="P29773" t="s">
        <v>13688</v>
      </c>
      <c r="Q29773" t="s">
        <v>8423</v>
      </c>
      <c r="R29773">
        <v>58</v>
      </c>
      <c r="S29773">
        <v>5</v>
      </c>
      <c r="T29773" t="s">
        <v>2287</v>
      </c>
      <c r="U29773" t="s">
        <v>549</v>
      </c>
      <c r="V29773" t="s">
        <v>39</v>
      </c>
      <c r="W29773">
        <v>17</v>
      </c>
      <c r="X29773">
        <v>9</v>
      </c>
      <c r="Y29773" t="s">
        <v>40</v>
      </c>
      <c r="Z29773">
        <v>20000</v>
      </c>
      <c r="AA29773" t="s">
        <v>13688</v>
      </c>
      <c r="AB29773" t="s">
        <v>8423</v>
      </c>
      <c r="AC29773">
        <v>1200</v>
      </c>
      <c r="AD29773">
        <v>11</v>
      </c>
    </row>
    <row r="29774" spans="1:30" x14ac:dyDescent="0.45">
      <c r="A29774" t="s">
        <v>22377</v>
      </c>
      <c r="B29774">
        <v>3</v>
      </c>
      <c r="C29774" t="s">
        <v>6826</v>
      </c>
      <c r="D29774">
        <v>7</v>
      </c>
      <c r="E29774" t="s">
        <v>1757</v>
      </c>
      <c r="G29774" t="s">
        <v>2570</v>
      </c>
      <c r="H29774">
        <v>61</v>
      </c>
      <c r="I29774">
        <v>58.5</v>
      </c>
      <c r="J29774">
        <v>10</v>
      </c>
      <c r="K29774" t="s">
        <v>10436</v>
      </c>
      <c r="L29774">
        <v>9</v>
      </c>
      <c r="M29774" s="1">
        <v>0.72152777777777777</v>
      </c>
      <c r="N29774">
        <v>1200</v>
      </c>
      <c r="O29774">
        <v>20000</v>
      </c>
      <c r="P29774" t="s">
        <v>13688</v>
      </c>
      <c r="Q29774" t="s">
        <v>8423</v>
      </c>
      <c r="R29774">
        <v>58.5</v>
      </c>
      <c r="S29774">
        <v>5</v>
      </c>
      <c r="T29774" t="s">
        <v>2287</v>
      </c>
      <c r="U29774" t="s">
        <v>549</v>
      </c>
      <c r="V29774" t="s">
        <v>39</v>
      </c>
      <c r="W29774">
        <v>17</v>
      </c>
      <c r="X29774">
        <v>9</v>
      </c>
      <c r="Y29774" t="s">
        <v>40</v>
      </c>
      <c r="Z29774">
        <v>20000</v>
      </c>
      <c r="AA29774" t="s">
        <v>13688</v>
      </c>
      <c r="AB29774" t="s">
        <v>8423</v>
      </c>
      <c r="AC29774">
        <v>1200</v>
      </c>
      <c r="AD29774">
        <v>11</v>
      </c>
    </row>
    <row r="29775" spans="1:30" x14ac:dyDescent="0.45">
      <c r="A29775" t="s">
        <v>22377</v>
      </c>
      <c r="B29775">
        <v>6</v>
      </c>
      <c r="C29775" t="s">
        <v>20817</v>
      </c>
      <c r="D29775">
        <v>11</v>
      </c>
      <c r="E29775" t="s">
        <v>1628</v>
      </c>
      <c r="G29775" t="s">
        <v>2303</v>
      </c>
      <c r="H29775">
        <v>8.5</v>
      </c>
      <c r="I29775">
        <v>58</v>
      </c>
      <c r="J29775">
        <v>11</v>
      </c>
      <c r="K29775" t="s">
        <v>10436</v>
      </c>
      <c r="L29775">
        <v>9</v>
      </c>
      <c r="M29775" s="1">
        <v>0.72152777777777777</v>
      </c>
      <c r="N29775">
        <v>1200</v>
      </c>
      <c r="O29775">
        <v>20000</v>
      </c>
      <c r="P29775" t="s">
        <v>13688</v>
      </c>
      <c r="Q29775" t="s">
        <v>8423</v>
      </c>
      <c r="R29775">
        <v>58</v>
      </c>
      <c r="S29775">
        <v>5</v>
      </c>
      <c r="T29775" t="s">
        <v>2287</v>
      </c>
      <c r="U29775" t="s">
        <v>549</v>
      </c>
      <c r="V29775" t="s">
        <v>39</v>
      </c>
      <c r="W29775">
        <v>17</v>
      </c>
      <c r="X29775">
        <v>9</v>
      </c>
      <c r="Y29775" t="s">
        <v>40</v>
      </c>
      <c r="Z29775">
        <v>20000</v>
      </c>
      <c r="AA29775" t="s">
        <v>13688</v>
      </c>
      <c r="AB29775" t="s">
        <v>8423</v>
      </c>
      <c r="AC29775">
        <v>1200</v>
      </c>
      <c r="AD29775">
        <v>11</v>
      </c>
    </row>
    <row r="29776" spans="1:30" x14ac:dyDescent="0.45">
      <c r="A29776" t="s">
        <v>22380</v>
      </c>
      <c r="B29776">
        <v>8</v>
      </c>
      <c r="C29776" t="s">
        <v>17371</v>
      </c>
      <c r="D29776">
        <v>7</v>
      </c>
      <c r="E29776" t="s">
        <v>10003</v>
      </c>
      <c r="G29776" t="s">
        <v>15628</v>
      </c>
      <c r="H29776">
        <v>11</v>
      </c>
      <c r="I29776">
        <v>55.5</v>
      </c>
      <c r="J29776">
        <v>1</v>
      </c>
      <c r="K29776" t="s">
        <v>16445</v>
      </c>
      <c r="L29776">
        <v>3</v>
      </c>
      <c r="M29776" s="1">
        <v>0.61458333333333348</v>
      </c>
      <c r="N29776">
        <v>1200</v>
      </c>
      <c r="O29776">
        <v>23100</v>
      </c>
      <c r="P29776" t="s">
        <v>13705</v>
      </c>
      <c r="Q29776" t="s">
        <v>9376</v>
      </c>
      <c r="R29776">
        <v>55.5</v>
      </c>
      <c r="S29776">
        <v>1</v>
      </c>
      <c r="T29776" t="s">
        <v>10329</v>
      </c>
      <c r="U29776" t="s">
        <v>9974</v>
      </c>
      <c r="V29776" t="s">
        <v>39</v>
      </c>
      <c r="W29776">
        <v>14</v>
      </c>
      <c r="X29776">
        <v>3</v>
      </c>
      <c r="Y29776" t="s">
        <v>40</v>
      </c>
      <c r="Z29776">
        <v>23100</v>
      </c>
      <c r="AA29776" t="s">
        <v>13705</v>
      </c>
      <c r="AB29776" t="s">
        <v>9376</v>
      </c>
      <c r="AC29776">
        <v>1200</v>
      </c>
      <c r="AD29776">
        <v>8</v>
      </c>
    </row>
    <row r="29777" spans="1:30" x14ac:dyDescent="0.45">
      <c r="A29777" t="s">
        <v>22380</v>
      </c>
      <c r="B29777">
        <v>5</v>
      </c>
      <c r="C29777" t="s">
        <v>16509</v>
      </c>
      <c r="D29777">
        <v>8</v>
      </c>
      <c r="E29777" t="s">
        <v>10331</v>
      </c>
      <c r="G29777" t="s">
        <v>10335</v>
      </c>
      <c r="H29777">
        <v>3</v>
      </c>
      <c r="I29777">
        <v>57</v>
      </c>
      <c r="J29777">
        <v>4</v>
      </c>
      <c r="K29777" t="s">
        <v>16445</v>
      </c>
      <c r="L29777">
        <v>3</v>
      </c>
      <c r="M29777" s="1">
        <v>0.61458333333333348</v>
      </c>
      <c r="N29777">
        <v>1200</v>
      </c>
      <c r="O29777">
        <v>23100</v>
      </c>
      <c r="P29777" t="s">
        <v>13705</v>
      </c>
      <c r="Q29777" t="s">
        <v>9376</v>
      </c>
      <c r="R29777">
        <v>57</v>
      </c>
      <c r="S29777">
        <v>1</v>
      </c>
      <c r="T29777" t="s">
        <v>10329</v>
      </c>
      <c r="U29777" t="s">
        <v>9974</v>
      </c>
      <c r="V29777" t="s">
        <v>39</v>
      </c>
      <c r="W29777">
        <v>14</v>
      </c>
      <c r="X29777">
        <v>3</v>
      </c>
      <c r="Y29777" t="s">
        <v>40</v>
      </c>
      <c r="Z29777">
        <v>23100</v>
      </c>
      <c r="AA29777" t="s">
        <v>13705</v>
      </c>
      <c r="AB29777" t="s">
        <v>9376</v>
      </c>
      <c r="AC29777">
        <v>1200</v>
      </c>
      <c r="AD29777">
        <v>8</v>
      </c>
    </row>
    <row r="29778" spans="1:30" x14ac:dyDescent="0.45">
      <c r="A29778" t="s">
        <v>22380</v>
      </c>
      <c r="B29778">
        <v>2</v>
      </c>
      <c r="C29778" t="s">
        <v>16511</v>
      </c>
      <c r="D29778">
        <v>2</v>
      </c>
      <c r="E29778" t="s">
        <v>10013</v>
      </c>
      <c r="G29778" t="s">
        <v>10368</v>
      </c>
      <c r="H29778">
        <v>9</v>
      </c>
      <c r="I29778">
        <v>60</v>
      </c>
      <c r="J29778">
        <v>5</v>
      </c>
      <c r="K29778" t="s">
        <v>16445</v>
      </c>
      <c r="L29778">
        <v>3</v>
      </c>
      <c r="M29778" s="1">
        <v>0.61458333333333348</v>
      </c>
      <c r="N29778">
        <v>1200</v>
      </c>
      <c r="O29778">
        <v>23100</v>
      </c>
      <c r="P29778" t="s">
        <v>13705</v>
      </c>
      <c r="Q29778" t="s">
        <v>9376</v>
      </c>
      <c r="R29778">
        <v>60</v>
      </c>
      <c r="S29778">
        <v>1</v>
      </c>
      <c r="T29778" t="s">
        <v>10329</v>
      </c>
      <c r="U29778" t="s">
        <v>9974</v>
      </c>
      <c r="V29778" t="s">
        <v>39</v>
      </c>
      <c r="W29778">
        <v>14</v>
      </c>
      <c r="X29778">
        <v>3</v>
      </c>
      <c r="Y29778" t="s">
        <v>40</v>
      </c>
      <c r="Z29778">
        <v>23100</v>
      </c>
      <c r="AA29778" t="s">
        <v>13705</v>
      </c>
      <c r="AB29778" t="s">
        <v>9376</v>
      </c>
      <c r="AC29778">
        <v>1200</v>
      </c>
      <c r="AD29778">
        <v>8</v>
      </c>
    </row>
    <row r="29779" spans="1:30" x14ac:dyDescent="0.45">
      <c r="A29779" t="s">
        <v>22380</v>
      </c>
      <c r="B29779">
        <v>6</v>
      </c>
      <c r="C29779" t="s">
        <v>16462</v>
      </c>
      <c r="D29779">
        <v>1</v>
      </c>
      <c r="E29779" t="s">
        <v>1299</v>
      </c>
      <c r="G29779" t="s">
        <v>15690</v>
      </c>
      <c r="H29779">
        <v>3.3</v>
      </c>
      <c r="I29779">
        <v>55.5</v>
      </c>
      <c r="J29779">
        <v>6</v>
      </c>
      <c r="K29779" t="s">
        <v>16445</v>
      </c>
      <c r="L29779">
        <v>3</v>
      </c>
      <c r="M29779" s="1">
        <v>0.61458333333333348</v>
      </c>
      <c r="N29779">
        <v>1200</v>
      </c>
      <c r="O29779">
        <v>23100</v>
      </c>
      <c r="P29779" t="s">
        <v>13705</v>
      </c>
      <c r="Q29779" t="s">
        <v>9376</v>
      </c>
      <c r="R29779">
        <v>55.5</v>
      </c>
      <c r="S29779">
        <v>1</v>
      </c>
      <c r="T29779" t="s">
        <v>10329</v>
      </c>
      <c r="U29779" t="s">
        <v>9974</v>
      </c>
      <c r="V29779" t="s">
        <v>39</v>
      </c>
      <c r="W29779">
        <v>14</v>
      </c>
      <c r="X29779">
        <v>3</v>
      </c>
      <c r="Y29779" t="s">
        <v>40</v>
      </c>
      <c r="Z29779">
        <v>23100</v>
      </c>
      <c r="AA29779" t="s">
        <v>13705</v>
      </c>
      <c r="AB29779" t="s">
        <v>9376</v>
      </c>
      <c r="AC29779">
        <v>1200</v>
      </c>
      <c r="AD29779">
        <v>8</v>
      </c>
    </row>
    <row r="29780" spans="1:30" x14ac:dyDescent="0.45">
      <c r="A29780" t="s">
        <v>22380</v>
      </c>
      <c r="B29780">
        <v>7</v>
      </c>
      <c r="C29780" t="s">
        <v>15687</v>
      </c>
      <c r="D29780">
        <v>4</v>
      </c>
      <c r="E29780" t="s">
        <v>10008</v>
      </c>
      <c r="G29780" t="s">
        <v>10327</v>
      </c>
      <c r="H29780">
        <v>21</v>
      </c>
      <c r="I29780">
        <v>55.5</v>
      </c>
      <c r="J29780">
        <v>7</v>
      </c>
      <c r="K29780" t="s">
        <v>16445</v>
      </c>
      <c r="L29780">
        <v>3</v>
      </c>
      <c r="M29780" s="1">
        <v>0.61458333333333348</v>
      </c>
      <c r="N29780">
        <v>1200</v>
      </c>
      <c r="O29780">
        <v>23100</v>
      </c>
      <c r="P29780" t="s">
        <v>13705</v>
      </c>
      <c r="Q29780" t="s">
        <v>9376</v>
      </c>
      <c r="R29780">
        <v>55.5</v>
      </c>
      <c r="S29780">
        <v>1</v>
      </c>
      <c r="T29780" t="s">
        <v>10329</v>
      </c>
      <c r="U29780" t="s">
        <v>9974</v>
      </c>
      <c r="V29780" t="s">
        <v>39</v>
      </c>
      <c r="W29780">
        <v>14</v>
      </c>
      <c r="X29780">
        <v>3</v>
      </c>
      <c r="Y29780" t="s">
        <v>40</v>
      </c>
      <c r="Z29780">
        <v>23100</v>
      </c>
      <c r="AA29780" t="s">
        <v>13705</v>
      </c>
      <c r="AB29780" t="s">
        <v>9376</v>
      </c>
      <c r="AC29780">
        <v>1200</v>
      </c>
      <c r="AD29780">
        <v>8</v>
      </c>
    </row>
    <row r="29781" spans="1:30" x14ac:dyDescent="0.45">
      <c r="A29781" t="s">
        <v>22380</v>
      </c>
      <c r="B29781">
        <v>4</v>
      </c>
      <c r="C29781" t="s">
        <v>16479</v>
      </c>
      <c r="D29781">
        <v>5</v>
      </c>
      <c r="E29781" t="s">
        <v>10016</v>
      </c>
      <c r="G29781" t="s">
        <v>10335</v>
      </c>
      <c r="H29781">
        <v>10</v>
      </c>
      <c r="I29781">
        <v>59</v>
      </c>
      <c r="J29781">
        <v>8</v>
      </c>
      <c r="K29781" t="s">
        <v>16445</v>
      </c>
      <c r="L29781">
        <v>3</v>
      </c>
      <c r="M29781" s="1">
        <v>0.61458333333333348</v>
      </c>
      <c r="N29781">
        <v>1200</v>
      </c>
      <c r="O29781">
        <v>23100</v>
      </c>
      <c r="P29781" t="s">
        <v>13705</v>
      </c>
      <c r="Q29781" t="s">
        <v>9376</v>
      </c>
      <c r="R29781">
        <v>59</v>
      </c>
      <c r="S29781">
        <v>1</v>
      </c>
      <c r="T29781" t="s">
        <v>10329</v>
      </c>
      <c r="U29781" t="s">
        <v>9974</v>
      </c>
      <c r="V29781" t="s">
        <v>39</v>
      </c>
      <c r="W29781">
        <v>14</v>
      </c>
      <c r="X29781">
        <v>3</v>
      </c>
      <c r="Y29781" t="s">
        <v>40</v>
      </c>
      <c r="Z29781">
        <v>23100</v>
      </c>
      <c r="AA29781" t="s">
        <v>13705</v>
      </c>
      <c r="AB29781" t="s">
        <v>9376</v>
      </c>
      <c r="AC29781">
        <v>1200</v>
      </c>
      <c r="AD29781">
        <v>8</v>
      </c>
    </row>
    <row r="29782" spans="1:30" x14ac:dyDescent="0.45">
      <c r="A29782" t="s">
        <v>22381</v>
      </c>
      <c r="B29782">
        <v>3</v>
      </c>
      <c r="C29782" t="s">
        <v>13561</v>
      </c>
      <c r="D29782">
        <v>5</v>
      </c>
      <c r="E29782" t="s">
        <v>9470</v>
      </c>
      <c r="G29782" t="s">
        <v>9971</v>
      </c>
      <c r="H29782">
        <v>13</v>
      </c>
      <c r="I29782">
        <v>57.5</v>
      </c>
      <c r="J29782">
        <v>1</v>
      </c>
      <c r="K29782" t="s">
        <v>13634</v>
      </c>
      <c r="L29782">
        <v>4</v>
      </c>
      <c r="M29782" s="1">
        <v>0.68333333333333335</v>
      </c>
      <c r="N29782">
        <v>1200</v>
      </c>
      <c r="O29782">
        <v>20000</v>
      </c>
      <c r="P29782" t="s">
        <v>12978</v>
      </c>
      <c r="Q29782" t="s">
        <v>9376</v>
      </c>
      <c r="R29782">
        <v>57.5</v>
      </c>
      <c r="S29782">
        <v>6</v>
      </c>
      <c r="T29782" t="s">
        <v>9973</v>
      </c>
      <c r="U29782" t="s">
        <v>9974</v>
      </c>
      <c r="V29782" t="s">
        <v>95</v>
      </c>
      <c r="W29782">
        <v>16</v>
      </c>
      <c r="X29782">
        <v>4</v>
      </c>
      <c r="Y29782" t="s">
        <v>40</v>
      </c>
      <c r="Z29782">
        <v>20000</v>
      </c>
      <c r="AA29782" t="s">
        <v>12978</v>
      </c>
      <c r="AB29782" t="s">
        <v>9376</v>
      </c>
      <c r="AC29782">
        <v>1200</v>
      </c>
      <c r="AD29782">
        <v>6</v>
      </c>
    </row>
    <row r="29783" spans="1:30" x14ac:dyDescent="0.45">
      <c r="A29783" t="s">
        <v>22381</v>
      </c>
      <c r="B29783">
        <v>5</v>
      </c>
      <c r="C29783" t="s">
        <v>13564</v>
      </c>
      <c r="D29783">
        <v>2</v>
      </c>
      <c r="E29783" t="s">
        <v>1299</v>
      </c>
      <c r="G29783" t="s">
        <v>10049</v>
      </c>
      <c r="H29783">
        <v>7</v>
      </c>
      <c r="I29783">
        <v>55</v>
      </c>
      <c r="J29783">
        <v>2</v>
      </c>
      <c r="K29783" t="s">
        <v>13634</v>
      </c>
      <c r="L29783">
        <v>4</v>
      </c>
      <c r="M29783" s="1">
        <v>0.68333333333333335</v>
      </c>
      <c r="N29783">
        <v>1200</v>
      </c>
      <c r="O29783">
        <v>20000</v>
      </c>
      <c r="P29783" t="s">
        <v>12978</v>
      </c>
      <c r="Q29783" t="s">
        <v>9376</v>
      </c>
      <c r="R29783">
        <v>55</v>
      </c>
      <c r="S29783">
        <v>6</v>
      </c>
      <c r="T29783" t="s">
        <v>9973</v>
      </c>
      <c r="U29783" t="s">
        <v>9974</v>
      </c>
      <c r="V29783" t="s">
        <v>95</v>
      </c>
      <c r="W29783">
        <v>16</v>
      </c>
      <c r="X29783">
        <v>4</v>
      </c>
      <c r="Y29783" t="s">
        <v>40</v>
      </c>
      <c r="Z29783">
        <v>20000</v>
      </c>
      <c r="AA29783" t="s">
        <v>12978</v>
      </c>
      <c r="AB29783" t="s">
        <v>9376</v>
      </c>
      <c r="AC29783">
        <v>1200</v>
      </c>
      <c r="AD29783">
        <v>6</v>
      </c>
    </row>
    <row r="29784" spans="1:30" x14ac:dyDescent="0.45">
      <c r="A29784" t="s">
        <v>22381</v>
      </c>
      <c r="B29784">
        <v>2</v>
      </c>
      <c r="C29784" t="s">
        <v>13558</v>
      </c>
      <c r="D29784">
        <v>6</v>
      </c>
      <c r="E29784" t="s">
        <v>358</v>
      </c>
      <c r="G29784" t="s">
        <v>10339</v>
      </c>
      <c r="H29784">
        <v>3.9</v>
      </c>
      <c r="I29784">
        <v>57.5</v>
      </c>
      <c r="J29784">
        <v>4</v>
      </c>
      <c r="K29784" t="s">
        <v>13634</v>
      </c>
      <c r="L29784">
        <v>4</v>
      </c>
      <c r="M29784" s="1">
        <v>0.68333333333333335</v>
      </c>
      <c r="N29784">
        <v>1200</v>
      </c>
      <c r="O29784">
        <v>20000</v>
      </c>
      <c r="P29784" t="s">
        <v>12978</v>
      </c>
      <c r="Q29784" t="s">
        <v>9376</v>
      </c>
      <c r="R29784">
        <v>57.5</v>
      </c>
      <c r="S29784">
        <v>6</v>
      </c>
      <c r="T29784" t="s">
        <v>9973</v>
      </c>
      <c r="U29784" t="s">
        <v>9974</v>
      </c>
      <c r="V29784" t="s">
        <v>95</v>
      </c>
      <c r="W29784">
        <v>16</v>
      </c>
      <c r="X29784">
        <v>4</v>
      </c>
      <c r="Y29784" t="s">
        <v>40</v>
      </c>
      <c r="Z29784">
        <v>20000</v>
      </c>
      <c r="AA29784" t="s">
        <v>12978</v>
      </c>
      <c r="AB29784" t="s">
        <v>9376</v>
      </c>
      <c r="AC29784">
        <v>1200</v>
      </c>
      <c r="AD29784">
        <v>6</v>
      </c>
    </row>
    <row r="29785" spans="1:30" x14ac:dyDescent="0.45">
      <c r="A29785" t="s">
        <v>22381</v>
      </c>
      <c r="B29785">
        <v>6</v>
      </c>
      <c r="C29785" t="s">
        <v>13563</v>
      </c>
      <c r="D29785">
        <v>4</v>
      </c>
      <c r="E29785" t="s">
        <v>10007</v>
      </c>
      <c r="G29785" t="s">
        <v>9977</v>
      </c>
      <c r="H29785">
        <v>14</v>
      </c>
      <c r="I29785">
        <v>55</v>
      </c>
      <c r="J29785">
        <v>6</v>
      </c>
      <c r="K29785" t="s">
        <v>13634</v>
      </c>
      <c r="L29785">
        <v>4</v>
      </c>
      <c r="M29785" s="1">
        <v>0.68333333333333335</v>
      </c>
      <c r="N29785">
        <v>1200</v>
      </c>
      <c r="O29785">
        <v>20000</v>
      </c>
      <c r="P29785" t="s">
        <v>12978</v>
      </c>
      <c r="Q29785" t="s">
        <v>9376</v>
      </c>
      <c r="R29785">
        <v>55</v>
      </c>
      <c r="S29785">
        <v>6</v>
      </c>
      <c r="T29785" t="s">
        <v>9973</v>
      </c>
      <c r="U29785" t="s">
        <v>9974</v>
      </c>
      <c r="V29785" t="s">
        <v>95</v>
      </c>
      <c r="W29785">
        <v>16</v>
      </c>
      <c r="X29785">
        <v>4</v>
      </c>
      <c r="Y29785" t="s">
        <v>40</v>
      </c>
      <c r="Z29785">
        <v>20000</v>
      </c>
      <c r="AA29785" t="s">
        <v>12978</v>
      </c>
      <c r="AB29785" t="s">
        <v>9376</v>
      </c>
      <c r="AC29785">
        <v>1200</v>
      </c>
      <c r="AD29785">
        <v>6</v>
      </c>
    </row>
    <row r="29786" spans="1:30" x14ac:dyDescent="0.45">
      <c r="A29786" t="s">
        <v>22382</v>
      </c>
      <c r="B29786">
        <v>1</v>
      </c>
      <c r="C29786" t="s">
        <v>13627</v>
      </c>
      <c r="D29786">
        <v>1</v>
      </c>
      <c r="E29786" t="s">
        <v>10003</v>
      </c>
      <c r="G29786" t="s">
        <v>10004</v>
      </c>
      <c r="H29786">
        <v>2.1</v>
      </c>
      <c r="I29786">
        <v>60.5</v>
      </c>
      <c r="J29786">
        <v>1</v>
      </c>
      <c r="K29786" t="s">
        <v>13634</v>
      </c>
      <c r="L29786">
        <v>3</v>
      </c>
      <c r="M29786" s="1">
        <v>0.65625</v>
      </c>
      <c r="N29786">
        <v>1200</v>
      </c>
      <c r="O29786">
        <v>19425</v>
      </c>
      <c r="P29786" t="s">
        <v>12870</v>
      </c>
      <c r="Q29786" t="s">
        <v>9376</v>
      </c>
      <c r="R29786">
        <v>60.5</v>
      </c>
      <c r="S29786">
        <v>6</v>
      </c>
      <c r="T29786" t="s">
        <v>9973</v>
      </c>
      <c r="U29786" t="s">
        <v>9974</v>
      </c>
      <c r="V29786" t="s">
        <v>95</v>
      </c>
      <c r="W29786">
        <v>15</v>
      </c>
      <c r="X29786">
        <v>3</v>
      </c>
      <c r="Y29786" t="s">
        <v>40</v>
      </c>
      <c r="Z29786">
        <v>19425</v>
      </c>
      <c r="AA29786" t="s">
        <v>12870</v>
      </c>
      <c r="AB29786" t="s">
        <v>9376</v>
      </c>
      <c r="AC29786">
        <v>1200</v>
      </c>
      <c r="AD29786">
        <v>5</v>
      </c>
    </row>
    <row r="29787" spans="1:30" x14ac:dyDescent="0.45">
      <c r="A29787" t="s">
        <v>22382</v>
      </c>
      <c r="B29787">
        <v>3</v>
      </c>
      <c r="C29787" t="s">
        <v>13647</v>
      </c>
      <c r="D29787">
        <v>2</v>
      </c>
      <c r="E29787" t="s">
        <v>2118</v>
      </c>
      <c r="G29787" t="s">
        <v>10004</v>
      </c>
      <c r="H29787">
        <v>4.4000000000000004</v>
      </c>
      <c r="I29787">
        <v>59.5</v>
      </c>
      <c r="J29787">
        <v>3</v>
      </c>
      <c r="K29787" t="s">
        <v>13634</v>
      </c>
      <c r="L29787">
        <v>3</v>
      </c>
      <c r="M29787" s="1">
        <v>0.65625</v>
      </c>
      <c r="N29787">
        <v>1200</v>
      </c>
      <c r="O29787">
        <v>19425</v>
      </c>
      <c r="P29787" t="s">
        <v>12870</v>
      </c>
      <c r="Q29787" t="s">
        <v>9376</v>
      </c>
      <c r="R29787">
        <v>59.5</v>
      </c>
      <c r="S29787">
        <v>6</v>
      </c>
      <c r="T29787" t="s">
        <v>9973</v>
      </c>
      <c r="U29787" t="s">
        <v>9974</v>
      </c>
      <c r="V29787" t="s">
        <v>95</v>
      </c>
      <c r="W29787">
        <v>15</v>
      </c>
      <c r="X29787">
        <v>3</v>
      </c>
      <c r="Y29787" t="s">
        <v>40</v>
      </c>
      <c r="Z29787">
        <v>19425</v>
      </c>
      <c r="AA29787" t="s">
        <v>12870</v>
      </c>
      <c r="AB29787" t="s">
        <v>9376</v>
      </c>
      <c r="AC29787">
        <v>1200</v>
      </c>
      <c r="AD29787">
        <v>5</v>
      </c>
    </row>
    <row r="29788" spans="1:30" x14ac:dyDescent="0.45">
      <c r="A29788" t="s">
        <v>22382</v>
      </c>
      <c r="B29788">
        <v>5</v>
      </c>
      <c r="C29788" t="s">
        <v>16865</v>
      </c>
      <c r="D29788">
        <v>3</v>
      </c>
      <c r="E29788" t="s">
        <v>10008</v>
      </c>
      <c r="G29788" t="s">
        <v>10004</v>
      </c>
      <c r="H29788">
        <v>11</v>
      </c>
      <c r="I29788">
        <v>55</v>
      </c>
      <c r="J29788">
        <v>4</v>
      </c>
      <c r="K29788" t="s">
        <v>13634</v>
      </c>
      <c r="L29788">
        <v>3</v>
      </c>
      <c r="M29788" s="1">
        <v>0.65625</v>
      </c>
      <c r="N29788">
        <v>1200</v>
      </c>
      <c r="O29788">
        <v>19425</v>
      </c>
      <c r="P29788" t="s">
        <v>12870</v>
      </c>
      <c r="Q29788" t="s">
        <v>9376</v>
      </c>
      <c r="R29788">
        <v>55</v>
      </c>
      <c r="S29788">
        <v>6</v>
      </c>
      <c r="T29788" t="s">
        <v>9973</v>
      </c>
      <c r="U29788" t="s">
        <v>9974</v>
      </c>
      <c r="V29788" t="s">
        <v>95</v>
      </c>
      <c r="W29788">
        <v>15</v>
      </c>
      <c r="X29788">
        <v>3</v>
      </c>
      <c r="Y29788" t="s">
        <v>40</v>
      </c>
      <c r="Z29788">
        <v>19425</v>
      </c>
      <c r="AA29788" t="s">
        <v>12870</v>
      </c>
      <c r="AB29788" t="s">
        <v>9376</v>
      </c>
      <c r="AC29788">
        <v>1200</v>
      </c>
      <c r="AD29788">
        <v>5</v>
      </c>
    </row>
    <row r="29789" spans="1:30" x14ac:dyDescent="0.45">
      <c r="A29789" t="s">
        <v>22383</v>
      </c>
      <c r="B29789">
        <v>3</v>
      </c>
      <c r="C29789" t="s">
        <v>16447</v>
      </c>
      <c r="D29789">
        <v>8</v>
      </c>
      <c r="E29789" t="s">
        <v>1299</v>
      </c>
      <c r="G29789" t="s">
        <v>10368</v>
      </c>
      <c r="H29789">
        <v>4.4000000000000004</v>
      </c>
      <c r="I29789">
        <v>57.5</v>
      </c>
      <c r="J29789">
        <v>1</v>
      </c>
      <c r="K29789" t="s">
        <v>10328</v>
      </c>
      <c r="L29789">
        <v>2</v>
      </c>
      <c r="M29789" s="1">
        <v>0.58680555555555558</v>
      </c>
      <c r="N29789">
        <v>1200</v>
      </c>
      <c r="O29789">
        <v>18375</v>
      </c>
      <c r="P29789" t="s">
        <v>13655</v>
      </c>
      <c r="Q29789" t="s">
        <v>9376</v>
      </c>
      <c r="R29789">
        <v>57.5</v>
      </c>
      <c r="S29789">
        <v>1</v>
      </c>
      <c r="T29789" t="s">
        <v>10329</v>
      </c>
      <c r="U29789" t="s">
        <v>9974</v>
      </c>
      <c r="V29789" t="s">
        <v>39</v>
      </c>
      <c r="W29789">
        <v>14</v>
      </c>
      <c r="X29789">
        <v>2</v>
      </c>
      <c r="Y29789" t="s">
        <v>40</v>
      </c>
      <c r="Z29789">
        <v>18375</v>
      </c>
      <c r="AA29789" t="s">
        <v>13655</v>
      </c>
      <c r="AB29789" t="s">
        <v>9376</v>
      </c>
      <c r="AC29789">
        <v>1200</v>
      </c>
      <c r="AD29789">
        <v>8</v>
      </c>
    </row>
    <row r="29790" spans="1:30" x14ac:dyDescent="0.45">
      <c r="A29790" t="s">
        <v>22383</v>
      </c>
      <c r="B29790">
        <v>7</v>
      </c>
      <c r="C29790" t="s">
        <v>16539</v>
      </c>
      <c r="D29790">
        <v>7</v>
      </c>
      <c r="E29790" t="s">
        <v>10013</v>
      </c>
      <c r="G29790" t="s">
        <v>10368</v>
      </c>
      <c r="H29790">
        <v>4.4000000000000004</v>
      </c>
      <c r="I29790">
        <v>55</v>
      </c>
      <c r="J29790">
        <v>2</v>
      </c>
      <c r="K29790" t="s">
        <v>10328</v>
      </c>
      <c r="L29790">
        <v>2</v>
      </c>
      <c r="M29790" s="1">
        <v>0.58680555555555558</v>
      </c>
      <c r="N29790">
        <v>1200</v>
      </c>
      <c r="O29790">
        <v>18375</v>
      </c>
      <c r="P29790" t="s">
        <v>13655</v>
      </c>
      <c r="Q29790" t="s">
        <v>9376</v>
      </c>
      <c r="R29790">
        <v>55</v>
      </c>
      <c r="S29790">
        <v>1</v>
      </c>
      <c r="T29790" t="s">
        <v>10329</v>
      </c>
      <c r="U29790" t="s">
        <v>9974</v>
      </c>
      <c r="V29790" t="s">
        <v>39</v>
      </c>
      <c r="W29790">
        <v>14</v>
      </c>
      <c r="X29790">
        <v>2</v>
      </c>
      <c r="Y29790" t="s">
        <v>40</v>
      </c>
      <c r="Z29790">
        <v>18375</v>
      </c>
      <c r="AA29790" t="s">
        <v>13655</v>
      </c>
      <c r="AB29790" t="s">
        <v>9376</v>
      </c>
      <c r="AC29790">
        <v>1200</v>
      </c>
      <c r="AD29790">
        <v>8</v>
      </c>
    </row>
    <row r="29791" spans="1:30" x14ac:dyDescent="0.45">
      <c r="A29791" t="s">
        <v>22383</v>
      </c>
      <c r="B29791">
        <v>6</v>
      </c>
      <c r="C29791" t="s">
        <v>15627</v>
      </c>
      <c r="D29791">
        <v>5</v>
      </c>
      <c r="E29791" t="s">
        <v>10003</v>
      </c>
      <c r="G29791" t="s">
        <v>15628</v>
      </c>
      <c r="H29791">
        <v>5</v>
      </c>
      <c r="I29791">
        <v>55.5</v>
      </c>
      <c r="J29791">
        <v>3</v>
      </c>
      <c r="K29791" t="s">
        <v>10328</v>
      </c>
      <c r="L29791">
        <v>2</v>
      </c>
      <c r="M29791" s="1">
        <v>0.58680555555555558</v>
      </c>
      <c r="N29791">
        <v>1200</v>
      </c>
      <c r="O29791">
        <v>18375</v>
      </c>
      <c r="P29791" t="s">
        <v>13655</v>
      </c>
      <c r="Q29791" t="s">
        <v>9376</v>
      </c>
      <c r="R29791">
        <v>55.5</v>
      </c>
      <c r="S29791">
        <v>1</v>
      </c>
      <c r="T29791" t="s">
        <v>10329</v>
      </c>
      <c r="U29791" t="s">
        <v>9974</v>
      </c>
      <c r="V29791" t="s">
        <v>39</v>
      </c>
      <c r="W29791">
        <v>14</v>
      </c>
      <c r="X29791">
        <v>2</v>
      </c>
      <c r="Y29791" t="s">
        <v>40</v>
      </c>
      <c r="Z29791">
        <v>18375</v>
      </c>
      <c r="AA29791" t="s">
        <v>13655</v>
      </c>
      <c r="AB29791" t="s">
        <v>9376</v>
      </c>
      <c r="AC29791">
        <v>1200</v>
      </c>
      <c r="AD29791">
        <v>8</v>
      </c>
    </row>
    <row r="29792" spans="1:30" x14ac:dyDescent="0.45">
      <c r="A29792" t="s">
        <v>22383</v>
      </c>
      <c r="B29792">
        <v>2</v>
      </c>
      <c r="C29792" t="s">
        <v>16524</v>
      </c>
      <c r="D29792">
        <v>4</v>
      </c>
      <c r="E29792" t="s">
        <v>10008</v>
      </c>
      <c r="G29792" t="s">
        <v>10327</v>
      </c>
      <c r="H29792">
        <v>5</v>
      </c>
      <c r="I29792">
        <v>58</v>
      </c>
      <c r="J29792">
        <v>4</v>
      </c>
      <c r="K29792" t="s">
        <v>10328</v>
      </c>
      <c r="L29792">
        <v>2</v>
      </c>
      <c r="M29792" s="1">
        <v>0.58680555555555558</v>
      </c>
      <c r="N29792">
        <v>1200</v>
      </c>
      <c r="O29792">
        <v>18375</v>
      </c>
      <c r="P29792" t="s">
        <v>13655</v>
      </c>
      <c r="Q29792" t="s">
        <v>9376</v>
      </c>
      <c r="R29792">
        <v>58</v>
      </c>
      <c r="S29792">
        <v>1</v>
      </c>
      <c r="T29792" t="s">
        <v>10329</v>
      </c>
      <c r="U29792" t="s">
        <v>9974</v>
      </c>
      <c r="V29792" t="s">
        <v>39</v>
      </c>
      <c r="W29792">
        <v>14</v>
      </c>
      <c r="X29792">
        <v>2</v>
      </c>
      <c r="Y29792" t="s">
        <v>40</v>
      </c>
      <c r="Z29792">
        <v>18375</v>
      </c>
      <c r="AA29792" t="s">
        <v>13655</v>
      </c>
      <c r="AB29792" t="s">
        <v>9376</v>
      </c>
      <c r="AC29792">
        <v>1200</v>
      </c>
      <c r="AD29792">
        <v>8</v>
      </c>
    </row>
    <row r="29793" spans="1:30" x14ac:dyDescent="0.45">
      <c r="A29793" t="s">
        <v>22383</v>
      </c>
      <c r="B29793">
        <v>1</v>
      </c>
      <c r="C29793" t="s">
        <v>10370</v>
      </c>
      <c r="D29793">
        <v>6</v>
      </c>
      <c r="E29793" t="s">
        <v>9979</v>
      </c>
      <c r="G29793" t="s">
        <v>10371</v>
      </c>
      <c r="H29793">
        <v>7.5</v>
      </c>
      <c r="I29793">
        <v>59</v>
      </c>
      <c r="J29793">
        <v>6</v>
      </c>
      <c r="K29793" t="s">
        <v>10328</v>
      </c>
      <c r="L29793">
        <v>2</v>
      </c>
      <c r="M29793" s="1">
        <v>0.58680555555555558</v>
      </c>
      <c r="N29793">
        <v>1200</v>
      </c>
      <c r="O29793">
        <v>18375</v>
      </c>
      <c r="P29793" t="s">
        <v>13655</v>
      </c>
      <c r="Q29793" t="s">
        <v>9376</v>
      </c>
      <c r="R29793">
        <v>59</v>
      </c>
      <c r="S29793">
        <v>1</v>
      </c>
      <c r="T29793" t="s">
        <v>10329</v>
      </c>
      <c r="U29793" t="s">
        <v>9974</v>
      </c>
      <c r="V29793" t="s">
        <v>39</v>
      </c>
      <c r="W29793">
        <v>14</v>
      </c>
      <c r="X29793">
        <v>2</v>
      </c>
      <c r="Y29793" t="s">
        <v>40</v>
      </c>
      <c r="Z29793">
        <v>18375</v>
      </c>
      <c r="AA29793" t="s">
        <v>13655</v>
      </c>
      <c r="AB29793" t="s">
        <v>9376</v>
      </c>
      <c r="AC29793">
        <v>1200</v>
      </c>
      <c r="AD29793">
        <v>8</v>
      </c>
    </row>
    <row r="29794" spans="1:30" x14ac:dyDescent="0.45">
      <c r="A29794" t="s">
        <v>22383</v>
      </c>
      <c r="B29794">
        <v>5</v>
      </c>
      <c r="C29794" t="s">
        <v>10812</v>
      </c>
      <c r="D29794">
        <v>2</v>
      </c>
      <c r="E29794" t="s">
        <v>10016</v>
      </c>
      <c r="G29794" t="s">
        <v>10335</v>
      </c>
      <c r="H29794">
        <v>10</v>
      </c>
      <c r="I29794">
        <v>56.5</v>
      </c>
      <c r="J29794">
        <v>7</v>
      </c>
      <c r="K29794" t="s">
        <v>10328</v>
      </c>
      <c r="L29794">
        <v>2</v>
      </c>
      <c r="M29794" s="1">
        <v>0.58680555555555558</v>
      </c>
      <c r="N29794">
        <v>1200</v>
      </c>
      <c r="O29794">
        <v>18375</v>
      </c>
      <c r="P29794" t="s">
        <v>13655</v>
      </c>
      <c r="Q29794" t="s">
        <v>9376</v>
      </c>
      <c r="R29794">
        <v>56.5</v>
      </c>
      <c r="S29794">
        <v>1</v>
      </c>
      <c r="T29794" t="s">
        <v>10329</v>
      </c>
      <c r="U29794" t="s">
        <v>9974</v>
      </c>
      <c r="V29794" t="s">
        <v>39</v>
      </c>
      <c r="W29794">
        <v>14</v>
      </c>
      <c r="X29794">
        <v>2</v>
      </c>
      <c r="Y29794" t="s">
        <v>40</v>
      </c>
      <c r="Z29794">
        <v>18375</v>
      </c>
      <c r="AA29794" t="s">
        <v>13655</v>
      </c>
      <c r="AB29794" t="s">
        <v>9376</v>
      </c>
      <c r="AC29794">
        <v>1200</v>
      </c>
      <c r="AD29794">
        <v>8</v>
      </c>
    </row>
    <row r="29795" spans="1:30" x14ac:dyDescent="0.45">
      <c r="A29795" t="s">
        <v>22383</v>
      </c>
      <c r="B29795">
        <v>8</v>
      </c>
      <c r="C29795" t="s">
        <v>15728</v>
      </c>
      <c r="D29795">
        <v>1</v>
      </c>
      <c r="E29795" t="s">
        <v>10331</v>
      </c>
      <c r="G29795" t="s">
        <v>10836</v>
      </c>
      <c r="H29795">
        <v>10</v>
      </c>
      <c r="I29795">
        <v>55</v>
      </c>
      <c r="J29795">
        <v>8</v>
      </c>
      <c r="K29795" t="s">
        <v>10328</v>
      </c>
      <c r="L29795">
        <v>2</v>
      </c>
      <c r="M29795" s="1">
        <v>0.58680555555555558</v>
      </c>
      <c r="N29795">
        <v>1200</v>
      </c>
      <c r="O29795">
        <v>18375</v>
      </c>
      <c r="P29795" t="s">
        <v>13655</v>
      </c>
      <c r="Q29795" t="s">
        <v>9376</v>
      </c>
      <c r="R29795">
        <v>55</v>
      </c>
      <c r="S29795">
        <v>1</v>
      </c>
      <c r="T29795" t="s">
        <v>10329</v>
      </c>
      <c r="U29795" t="s">
        <v>9974</v>
      </c>
      <c r="V29795" t="s">
        <v>39</v>
      </c>
      <c r="W29795">
        <v>14</v>
      </c>
      <c r="X29795">
        <v>2</v>
      </c>
      <c r="Y29795" t="s">
        <v>40</v>
      </c>
      <c r="Z29795">
        <v>18375</v>
      </c>
      <c r="AA29795" t="s">
        <v>13655</v>
      </c>
      <c r="AB29795" t="s">
        <v>9376</v>
      </c>
      <c r="AC29795">
        <v>1200</v>
      </c>
      <c r="AD29795">
        <v>8</v>
      </c>
    </row>
    <row r="29796" spans="1:30" x14ac:dyDescent="0.45">
      <c r="A29796" t="s">
        <v>22384</v>
      </c>
      <c r="B29796">
        <v>3</v>
      </c>
      <c r="C29796" t="s">
        <v>16515</v>
      </c>
      <c r="D29796">
        <v>8</v>
      </c>
      <c r="E29796" t="s">
        <v>1299</v>
      </c>
      <c r="G29796" t="s">
        <v>10327</v>
      </c>
      <c r="H29796">
        <v>8</v>
      </c>
      <c r="I29796">
        <v>58</v>
      </c>
      <c r="J29796">
        <v>1</v>
      </c>
      <c r="K29796" t="s">
        <v>10328</v>
      </c>
      <c r="L29796">
        <v>1</v>
      </c>
      <c r="M29796" s="1">
        <v>0.55902777777777768</v>
      </c>
      <c r="N29796">
        <v>1200</v>
      </c>
      <c r="O29796">
        <v>18375</v>
      </c>
      <c r="P29796" t="s">
        <v>13655</v>
      </c>
      <c r="Q29796" t="s">
        <v>9376</v>
      </c>
      <c r="R29796">
        <v>58</v>
      </c>
      <c r="S29796">
        <v>1</v>
      </c>
      <c r="T29796" t="s">
        <v>10329</v>
      </c>
      <c r="U29796" t="s">
        <v>9974</v>
      </c>
      <c r="V29796" t="s">
        <v>39</v>
      </c>
      <c r="W29796">
        <v>13</v>
      </c>
      <c r="X29796">
        <v>1</v>
      </c>
      <c r="Y29796" t="s">
        <v>40</v>
      </c>
      <c r="Z29796">
        <v>18375</v>
      </c>
      <c r="AA29796" t="s">
        <v>13655</v>
      </c>
      <c r="AB29796" t="s">
        <v>9376</v>
      </c>
      <c r="AC29796">
        <v>1200</v>
      </c>
      <c r="AD29796">
        <v>8</v>
      </c>
    </row>
    <row r="29797" spans="1:30" x14ac:dyDescent="0.45">
      <c r="A29797" t="s">
        <v>22384</v>
      </c>
      <c r="B29797">
        <v>1</v>
      </c>
      <c r="C29797" t="s">
        <v>17405</v>
      </c>
      <c r="D29797">
        <v>4</v>
      </c>
      <c r="E29797" t="s">
        <v>10331</v>
      </c>
      <c r="G29797" t="s">
        <v>10335</v>
      </c>
      <c r="H29797">
        <v>16</v>
      </c>
      <c r="I29797">
        <v>60</v>
      </c>
      <c r="J29797">
        <v>2</v>
      </c>
      <c r="K29797" t="s">
        <v>10328</v>
      </c>
      <c r="L29797">
        <v>1</v>
      </c>
      <c r="M29797" s="1">
        <v>0.55902777777777768</v>
      </c>
      <c r="N29797">
        <v>1200</v>
      </c>
      <c r="O29797">
        <v>18375</v>
      </c>
      <c r="P29797" t="s">
        <v>13655</v>
      </c>
      <c r="Q29797" t="s">
        <v>9376</v>
      </c>
      <c r="R29797">
        <v>60</v>
      </c>
      <c r="S29797">
        <v>1</v>
      </c>
      <c r="T29797" t="s">
        <v>10329</v>
      </c>
      <c r="U29797" t="s">
        <v>9974</v>
      </c>
      <c r="V29797" t="s">
        <v>39</v>
      </c>
      <c r="W29797">
        <v>13</v>
      </c>
      <c r="X29797">
        <v>1</v>
      </c>
      <c r="Y29797" t="s">
        <v>40</v>
      </c>
      <c r="Z29797">
        <v>18375</v>
      </c>
      <c r="AA29797" t="s">
        <v>13655</v>
      </c>
      <c r="AB29797" t="s">
        <v>9376</v>
      </c>
      <c r="AC29797">
        <v>1200</v>
      </c>
      <c r="AD29797">
        <v>8</v>
      </c>
    </row>
    <row r="29798" spans="1:30" x14ac:dyDescent="0.45">
      <c r="A29798" t="s">
        <v>22384</v>
      </c>
      <c r="B29798">
        <v>2</v>
      </c>
      <c r="C29798" t="s">
        <v>17367</v>
      </c>
      <c r="D29798">
        <v>2</v>
      </c>
      <c r="E29798" t="s">
        <v>10003</v>
      </c>
      <c r="G29798" t="s">
        <v>10836</v>
      </c>
      <c r="H29798">
        <v>4.5999999999999996</v>
      </c>
      <c r="I29798">
        <v>58.5</v>
      </c>
      <c r="J29798">
        <v>3</v>
      </c>
      <c r="K29798" t="s">
        <v>10328</v>
      </c>
      <c r="L29798">
        <v>1</v>
      </c>
      <c r="M29798" s="1">
        <v>0.55902777777777768</v>
      </c>
      <c r="N29798">
        <v>1200</v>
      </c>
      <c r="O29798">
        <v>18375</v>
      </c>
      <c r="P29798" t="s">
        <v>13655</v>
      </c>
      <c r="Q29798" t="s">
        <v>9376</v>
      </c>
      <c r="R29798">
        <v>58.5</v>
      </c>
      <c r="S29798">
        <v>1</v>
      </c>
      <c r="T29798" t="s">
        <v>10329</v>
      </c>
      <c r="U29798" t="s">
        <v>9974</v>
      </c>
      <c r="V29798" t="s">
        <v>39</v>
      </c>
      <c r="W29798">
        <v>13</v>
      </c>
      <c r="X29798">
        <v>1</v>
      </c>
      <c r="Y29798" t="s">
        <v>40</v>
      </c>
      <c r="Z29798">
        <v>18375</v>
      </c>
      <c r="AA29798" t="s">
        <v>13655</v>
      </c>
      <c r="AB29798" t="s">
        <v>9376</v>
      </c>
      <c r="AC29798">
        <v>1200</v>
      </c>
      <c r="AD29798">
        <v>8</v>
      </c>
    </row>
    <row r="29799" spans="1:30" x14ac:dyDescent="0.45">
      <c r="A29799" t="s">
        <v>22384</v>
      </c>
      <c r="B29799">
        <v>7</v>
      </c>
      <c r="C29799" t="s">
        <v>13556</v>
      </c>
      <c r="D29799">
        <v>1</v>
      </c>
      <c r="E29799" t="s">
        <v>10013</v>
      </c>
      <c r="G29799" t="s">
        <v>10368</v>
      </c>
      <c r="H29799">
        <v>19</v>
      </c>
      <c r="I29799">
        <v>55</v>
      </c>
      <c r="J29799">
        <v>4</v>
      </c>
      <c r="K29799" t="s">
        <v>10328</v>
      </c>
      <c r="L29799">
        <v>1</v>
      </c>
      <c r="M29799" s="1">
        <v>0.55902777777777768</v>
      </c>
      <c r="N29799">
        <v>1200</v>
      </c>
      <c r="O29799">
        <v>18375</v>
      </c>
      <c r="P29799" t="s">
        <v>13655</v>
      </c>
      <c r="Q29799" t="s">
        <v>9376</v>
      </c>
      <c r="R29799">
        <v>55</v>
      </c>
      <c r="S29799">
        <v>1</v>
      </c>
      <c r="T29799" t="s">
        <v>10329</v>
      </c>
      <c r="U29799" t="s">
        <v>9974</v>
      </c>
      <c r="V29799" t="s">
        <v>39</v>
      </c>
      <c r="W29799">
        <v>13</v>
      </c>
      <c r="X29799">
        <v>1</v>
      </c>
      <c r="Y29799" t="s">
        <v>40</v>
      </c>
      <c r="Z29799">
        <v>18375</v>
      </c>
      <c r="AA29799" t="s">
        <v>13655</v>
      </c>
      <c r="AB29799" t="s">
        <v>9376</v>
      </c>
      <c r="AC29799">
        <v>1200</v>
      </c>
      <c r="AD29799">
        <v>8</v>
      </c>
    </row>
    <row r="29800" spans="1:30" x14ac:dyDescent="0.45">
      <c r="A29800" t="s">
        <v>22384</v>
      </c>
      <c r="B29800">
        <v>5</v>
      </c>
      <c r="C29800" t="s">
        <v>16525</v>
      </c>
      <c r="D29800">
        <v>7</v>
      </c>
      <c r="E29800" t="s">
        <v>9470</v>
      </c>
      <c r="G29800" t="s">
        <v>16526</v>
      </c>
      <c r="H29800">
        <v>2.9</v>
      </c>
      <c r="I29800">
        <v>57</v>
      </c>
      <c r="J29800">
        <v>5</v>
      </c>
      <c r="K29800" t="s">
        <v>10328</v>
      </c>
      <c r="L29800">
        <v>1</v>
      </c>
      <c r="M29800" s="1">
        <v>0.55902777777777768</v>
      </c>
      <c r="N29800">
        <v>1200</v>
      </c>
      <c r="O29800">
        <v>18375</v>
      </c>
      <c r="P29800" t="s">
        <v>13655</v>
      </c>
      <c r="Q29800" t="s">
        <v>9376</v>
      </c>
      <c r="R29800">
        <v>57</v>
      </c>
      <c r="S29800">
        <v>1</v>
      </c>
      <c r="T29800" t="s">
        <v>10329</v>
      </c>
      <c r="U29800" t="s">
        <v>9974</v>
      </c>
      <c r="V29800" t="s">
        <v>39</v>
      </c>
      <c r="W29800">
        <v>13</v>
      </c>
      <c r="X29800">
        <v>1</v>
      </c>
      <c r="Y29800" t="s">
        <v>40</v>
      </c>
      <c r="Z29800">
        <v>18375</v>
      </c>
      <c r="AA29800" t="s">
        <v>13655</v>
      </c>
      <c r="AB29800" t="s">
        <v>9376</v>
      </c>
      <c r="AC29800">
        <v>1200</v>
      </c>
      <c r="AD29800">
        <v>8</v>
      </c>
    </row>
    <row r="29801" spans="1:30" x14ac:dyDescent="0.45">
      <c r="A29801" t="s">
        <v>22384</v>
      </c>
      <c r="B29801">
        <v>4</v>
      </c>
      <c r="C29801" t="s">
        <v>22385</v>
      </c>
      <c r="D29801">
        <v>6</v>
      </c>
      <c r="E29801" t="s">
        <v>10007</v>
      </c>
      <c r="G29801" t="s">
        <v>9551</v>
      </c>
      <c r="H29801">
        <v>8.5</v>
      </c>
      <c r="I29801">
        <v>57.5</v>
      </c>
      <c r="J29801">
        <v>6</v>
      </c>
      <c r="K29801" t="s">
        <v>10328</v>
      </c>
      <c r="L29801">
        <v>1</v>
      </c>
      <c r="M29801" s="1">
        <v>0.55902777777777768</v>
      </c>
      <c r="N29801">
        <v>1200</v>
      </c>
      <c r="O29801">
        <v>18375</v>
      </c>
      <c r="P29801" t="s">
        <v>13655</v>
      </c>
      <c r="Q29801" t="s">
        <v>9376</v>
      </c>
      <c r="R29801">
        <v>57.5</v>
      </c>
      <c r="S29801">
        <v>1</v>
      </c>
      <c r="T29801" t="s">
        <v>10329</v>
      </c>
      <c r="U29801" t="s">
        <v>9974</v>
      </c>
      <c r="V29801" t="s">
        <v>39</v>
      </c>
      <c r="W29801">
        <v>13</v>
      </c>
      <c r="X29801">
        <v>1</v>
      </c>
      <c r="Y29801" t="s">
        <v>40</v>
      </c>
      <c r="Z29801">
        <v>18375</v>
      </c>
      <c r="AA29801" t="s">
        <v>13655</v>
      </c>
      <c r="AB29801" t="s">
        <v>9376</v>
      </c>
      <c r="AC29801">
        <v>1200</v>
      </c>
      <c r="AD29801">
        <v>8</v>
      </c>
    </row>
    <row r="29802" spans="1:30" x14ac:dyDescent="0.45">
      <c r="A29802" t="s">
        <v>22384</v>
      </c>
      <c r="B29802">
        <v>9</v>
      </c>
      <c r="C29802" t="s">
        <v>15621</v>
      </c>
      <c r="D29802">
        <v>3</v>
      </c>
      <c r="E29802" t="s">
        <v>10008</v>
      </c>
      <c r="G29802" t="s">
        <v>10833</v>
      </c>
      <c r="H29802">
        <v>61</v>
      </c>
      <c r="I29802">
        <v>55</v>
      </c>
      <c r="J29802">
        <v>8</v>
      </c>
      <c r="K29802" t="s">
        <v>10328</v>
      </c>
      <c r="L29802">
        <v>1</v>
      </c>
      <c r="M29802" s="1">
        <v>0.55902777777777768</v>
      </c>
      <c r="N29802">
        <v>1200</v>
      </c>
      <c r="O29802">
        <v>18375</v>
      </c>
      <c r="P29802" t="s">
        <v>13655</v>
      </c>
      <c r="Q29802" t="s">
        <v>9376</v>
      </c>
      <c r="R29802">
        <v>55</v>
      </c>
      <c r="S29802">
        <v>1</v>
      </c>
      <c r="T29802" t="s">
        <v>10329</v>
      </c>
      <c r="U29802" t="s">
        <v>9974</v>
      </c>
      <c r="V29802" t="s">
        <v>39</v>
      </c>
      <c r="W29802">
        <v>13</v>
      </c>
      <c r="X29802">
        <v>1</v>
      </c>
      <c r="Y29802" t="s">
        <v>40</v>
      </c>
      <c r="Z29802">
        <v>18375</v>
      </c>
      <c r="AA29802" t="s">
        <v>13655</v>
      </c>
      <c r="AB29802" t="s">
        <v>9376</v>
      </c>
      <c r="AC29802">
        <v>1200</v>
      </c>
      <c r="AD29802">
        <v>8</v>
      </c>
    </row>
    <row r="29803" spans="1:30" x14ac:dyDescent="0.45">
      <c r="A29803" t="s">
        <v>22386</v>
      </c>
      <c r="B29803">
        <v>6</v>
      </c>
      <c r="C29803" t="s">
        <v>16515</v>
      </c>
      <c r="D29803">
        <v>7</v>
      </c>
      <c r="E29803" t="s">
        <v>1299</v>
      </c>
      <c r="G29803" t="s">
        <v>10327</v>
      </c>
      <c r="H29803">
        <v>26</v>
      </c>
      <c r="I29803">
        <v>55</v>
      </c>
      <c r="J29803">
        <v>1</v>
      </c>
      <c r="K29803" t="s">
        <v>15590</v>
      </c>
      <c r="L29803">
        <v>1</v>
      </c>
      <c r="M29803" s="1">
        <v>0.58611111111111125</v>
      </c>
      <c r="N29803">
        <v>1200</v>
      </c>
      <c r="O29803">
        <v>18375</v>
      </c>
      <c r="P29803" t="s">
        <v>12978</v>
      </c>
      <c r="Q29803" t="s">
        <v>9376</v>
      </c>
      <c r="R29803">
        <v>55</v>
      </c>
      <c r="S29803">
        <v>7</v>
      </c>
      <c r="T29803" t="s">
        <v>10329</v>
      </c>
      <c r="U29803" t="s">
        <v>9974</v>
      </c>
      <c r="V29803" t="s">
        <v>39</v>
      </c>
      <c r="W29803">
        <v>14</v>
      </c>
      <c r="X29803">
        <v>1</v>
      </c>
      <c r="Y29803" t="s">
        <v>40</v>
      </c>
      <c r="Z29803">
        <v>18375</v>
      </c>
      <c r="AA29803" t="s">
        <v>12978</v>
      </c>
      <c r="AB29803" t="s">
        <v>9376</v>
      </c>
      <c r="AC29803">
        <v>1200</v>
      </c>
      <c r="AD29803">
        <v>8</v>
      </c>
    </row>
    <row r="29804" spans="1:30" x14ac:dyDescent="0.45">
      <c r="A29804" t="s">
        <v>22386</v>
      </c>
      <c r="B29804">
        <v>9</v>
      </c>
      <c r="C29804" t="s">
        <v>16530</v>
      </c>
      <c r="D29804">
        <v>2</v>
      </c>
      <c r="E29804" t="s">
        <v>9470</v>
      </c>
      <c r="G29804" t="s">
        <v>16526</v>
      </c>
      <c r="H29804">
        <v>61</v>
      </c>
      <c r="I29804">
        <v>55</v>
      </c>
      <c r="J29804">
        <v>2</v>
      </c>
      <c r="K29804" t="s">
        <v>15590</v>
      </c>
      <c r="L29804">
        <v>1</v>
      </c>
      <c r="M29804" s="1">
        <v>0.58611111111111125</v>
      </c>
      <c r="N29804">
        <v>1200</v>
      </c>
      <c r="O29804">
        <v>18375</v>
      </c>
      <c r="P29804" t="s">
        <v>12978</v>
      </c>
      <c r="Q29804" t="s">
        <v>9376</v>
      </c>
      <c r="R29804">
        <v>55</v>
      </c>
      <c r="S29804">
        <v>7</v>
      </c>
      <c r="T29804" t="s">
        <v>10329</v>
      </c>
      <c r="U29804" t="s">
        <v>9974</v>
      </c>
      <c r="V29804" t="s">
        <v>39</v>
      </c>
      <c r="W29804">
        <v>14</v>
      </c>
      <c r="X29804">
        <v>1</v>
      </c>
      <c r="Y29804" t="s">
        <v>40</v>
      </c>
      <c r="Z29804">
        <v>18375</v>
      </c>
      <c r="AA29804" t="s">
        <v>12978</v>
      </c>
      <c r="AB29804" t="s">
        <v>9376</v>
      </c>
      <c r="AC29804">
        <v>1200</v>
      </c>
      <c r="AD29804">
        <v>8</v>
      </c>
    </row>
    <row r="29805" spans="1:30" x14ac:dyDescent="0.45">
      <c r="A29805" t="s">
        <v>22386</v>
      </c>
      <c r="B29805">
        <v>4</v>
      </c>
      <c r="C29805" t="s">
        <v>10326</v>
      </c>
      <c r="D29805">
        <v>8</v>
      </c>
      <c r="E29805" t="s">
        <v>10008</v>
      </c>
      <c r="G29805" t="s">
        <v>10327</v>
      </c>
      <c r="H29805">
        <v>5.5</v>
      </c>
      <c r="I29805">
        <v>55</v>
      </c>
      <c r="J29805">
        <v>3</v>
      </c>
      <c r="K29805" t="s">
        <v>15590</v>
      </c>
      <c r="L29805">
        <v>1</v>
      </c>
      <c r="M29805" s="1">
        <v>0.58611111111111125</v>
      </c>
      <c r="N29805">
        <v>1200</v>
      </c>
      <c r="O29805">
        <v>18375</v>
      </c>
      <c r="P29805" t="s">
        <v>12978</v>
      </c>
      <c r="Q29805" t="s">
        <v>9376</v>
      </c>
      <c r="R29805">
        <v>55</v>
      </c>
      <c r="S29805">
        <v>7</v>
      </c>
      <c r="T29805" t="s">
        <v>10329</v>
      </c>
      <c r="U29805" t="s">
        <v>9974</v>
      </c>
      <c r="V29805" t="s">
        <v>39</v>
      </c>
      <c r="W29805">
        <v>14</v>
      </c>
      <c r="X29805">
        <v>1</v>
      </c>
      <c r="Y29805" t="s">
        <v>40</v>
      </c>
      <c r="Z29805">
        <v>18375</v>
      </c>
      <c r="AA29805" t="s">
        <v>12978</v>
      </c>
      <c r="AB29805" t="s">
        <v>9376</v>
      </c>
      <c r="AC29805">
        <v>1200</v>
      </c>
      <c r="AD29805">
        <v>8</v>
      </c>
    </row>
    <row r="29806" spans="1:30" x14ac:dyDescent="0.45">
      <c r="A29806" t="s">
        <v>22386</v>
      </c>
      <c r="B29806">
        <v>1</v>
      </c>
      <c r="C29806" t="s">
        <v>16518</v>
      </c>
      <c r="D29806">
        <v>4</v>
      </c>
      <c r="E29806" t="s">
        <v>9979</v>
      </c>
      <c r="G29806" t="s">
        <v>10371</v>
      </c>
      <c r="H29806">
        <v>2.25</v>
      </c>
      <c r="I29806">
        <v>59</v>
      </c>
      <c r="J29806">
        <v>4</v>
      </c>
      <c r="K29806" t="s">
        <v>15590</v>
      </c>
      <c r="L29806">
        <v>1</v>
      </c>
      <c r="M29806" s="1">
        <v>0.58611111111111125</v>
      </c>
      <c r="N29806">
        <v>1200</v>
      </c>
      <c r="O29806">
        <v>18375</v>
      </c>
      <c r="P29806" t="s">
        <v>12978</v>
      </c>
      <c r="Q29806" t="s">
        <v>9376</v>
      </c>
      <c r="R29806">
        <v>59</v>
      </c>
      <c r="S29806">
        <v>7</v>
      </c>
      <c r="T29806" t="s">
        <v>10329</v>
      </c>
      <c r="U29806" t="s">
        <v>9974</v>
      </c>
      <c r="V29806" t="s">
        <v>39</v>
      </c>
      <c r="W29806">
        <v>14</v>
      </c>
      <c r="X29806">
        <v>1</v>
      </c>
      <c r="Y29806" t="s">
        <v>40</v>
      </c>
      <c r="Z29806">
        <v>18375</v>
      </c>
      <c r="AA29806" t="s">
        <v>12978</v>
      </c>
      <c r="AB29806" t="s">
        <v>9376</v>
      </c>
      <c r="AC29806">
        <v>1200</v>
      </c>
      <c r="AD29806">
        <v>8</v>
      </c>
    </row>
    <row r="29807" spans="1:30" x14ac:dyDescent="0.45">
      <c r="A29807" t="s">
        <v>22386</v>
      </c>
      <c r="B29807">
        <v>2</v>
      </c>
      <c r="C29807" t="s">
        <v>17367</v>
      </c>
      <c r="D29807">
        <v>5</v>
      </c>
      <c r="E29807" t="s">
        <v>10013</v>
      </c>
      <c r="G29807" t="s">
        <v>10836</v>
      </c>
      <c r="H29807">
        <v>7</v>
      </c>
      <c r="I29807">
        <v>58</v>
      </c>
      <c r="J29807">
        <v>6</v>
      </c>
      <c r="K29807" t="s">
        <v>15590</v>
      </c>
      <c r="L29807">
        <v>1</v>
      </c>
      <c r="M29807" s="1">
        <v>0.58611111111111125</v>
      </c>
      <c r="N29807">
        <v>1200</v>
      </c>
      <c r="O29807">
        <v>18375</v>
      </c>
      <c r="P29807" t="s">
        <v>12978</v>
      </c>
      <c r="Q29807" t="s">
        <v>9376</v>
      </c>
      <c r="R29807">
        <v>58</v>
      </c>
      <c r="S29807">
        <v>7</v>
      </c>
      <c r="T29807" t="s">
        <v>10329</v>
      </c>
      <c r="U29807" t="s">
        <v>9974</v>
      </c>
      <c r="V29807" t="s">
        <v>39</v>
      </c>
      <c r="W29807">
        <v>14</v>
      </c>
      <c r="X29807">
        <v>1</v>
      </c>
      <c r="Y29807" t="s">
        <v>40</v>
      </c>
      <c r="Z29807">
        <v>18375</v>
      </c>
      <c r="AA29807" t="s">
        <v>12978</v>
      </c>
      <c r="AB29807" t="s">
        <v>9376</v>
      </c>
      <c r="AC29807">
        <v>1200</v>
      </c>
      <c r="AD29807">
        <v>8</v>
      </c>
    </row>
    <row r="29808" spans="1:30" x14ac:dyDescent="0.45">
      <c r="A29808" t="s">
        <v>22386</v>
      </c>
      <c r="B29808">
        <v>5</v>
      </c>
      <c r="C29808" t="s">
        <v>16529</v>
      </c>
      <c r="D29808">
        <v>1</v>
      </c>
      <c r="E29808" t="s">
        <v>10331</v>
      </c>
      <c r="G29808" t="s">
        <v>10833</v>
      </c>
      <c r="H29808">
        <v>21</v>
      </c>
      <c r="I29808">
        <v>55</v>
      </c>
      <c r="J29808">
        <v>8</v>
      </c>
      <c r="K29808" t="s">
        <v>15590</v>
      </c>
      <c r="L29808">
        <v>1</v>
      </c>
      <c r="M29808" s="1">
        <v>0.58611111111111125</v>
      </c>
      <c r="N29808">
        <v>1200</v>
      </c>
      <c r="O29808">
        <v>18375</v>
      </c>
      <c r="P29808" t="s">
        <v>12978</v>
      </c>
      <c r="Q29808" t="s">
        <v>9376</v>
      </c>
      <c r="R29808">
        <v>55</v>
      </c>
      <c r="S29808">
        <v>7</v>
      </c>
      <c r="T29808" t="s">
        <v>10329</v>
      </c>
      <c r="U29808" t="s">
        <v>9974</v>
      </c>
      <c r="V29808" t="s">
        <v>39</v>
      </c>
      <c r="W29808">
        <v>14</v>
      </c>
      <c r="X29808">
        <v>1</v>
      </c>
      <c r="Y29808" t="s">
        <v>40</v>
      </c>
      <c r="Z29808">
        <v>18375</v>
      </c>
      <c r="AA29808" t="s">
        <v>12978</v>
      </c>
      <c r="AB29808" t="s">
        <v>9376</v>
      </c>
      <c r="AC29808">
        <v>1200</v>
      </c>
      <c r="AD29808">
        <v>8</v>
      </c>
    </row>
    <row r="29809" spans="1:30" x14ac:dyDescent="0.45">
      <c r="A29809" t="s">
        <v>22387</v>
      </c>
      <c r="B29809">
        <v>5</v>
      </c>
      <c r="C29809" t="s">
        <v>16481</v>
      </c>
      <c r="D29809">
        <v>4</v>
      </c>
      <c r="E29809" t="s">
        <v>10008</v>
      </c>
      <c r="G29809" t="s">
        <v>15628</v>
      </c>
      <c r="H29809">
        <v>8</v>
      </c>
      <c r="I29809">
        <v>55</v>
      </c>
      <c r="J29809">
        <v>1</v>
      </c>
      <c r="K29809" t="s">
        <v>11324</v>
      </c>
      <c r="L29809">
        <v>1</v>
      </c>
      <c r="M29809" s="1">
        <v>0.58333333333333348</v>
      </c>
      <c r="N29809">
        <v>1200</v>
      </c>
      <c r="O29809">
        <v>23100</v>
      </c>
      <c r="P29809" t="s">
        <v>12772</v>
      </c>
      <c r="Q29809" t="s">
        <v>9376</v>
      </c>
      <c r="R29809">
        <v>55</v>
      </c>
      <c r="S29809">
        <v>1</v>
      </c>
      <c r="T29809" t="s">
        <v>10329</v>
      </c>
      <c r="U29809" t="s">
        <v>9974</v>
      </c>
      <c r="V29809" t="s">
        <v>39</v>
      </c>
      <c r="W29809">
        <v>14</v>
      </c>
      <c r="X29809">
        <v>1</v>
      </c>
      <c r="Y29809" t="s">
        <v>40</v>
      </c>
      <c r="Z29809">
        <v>23100</v>
      </c>
      <c r="AA29809" t="s">
        <v>12772</v>
      </c>
      <c r="AB29809" t="s">
        <v>9376</v>
      </c>
      <c r="AC29809">
        <v>1200</v>
      </c>
      <c r="AD29809">
        <v>6</v>
      </c>
    </row>
    <row r="29810" spans="1:30" x14ac:dyDescent="0.45">
      <c r="A29810" t="s">
        <v>22387</v>
      </c>
      <c r="B29810">
        <v>2</v>
      </c>
      <c r="C29810" t="s">
        <v>16479</v>
      </c>
      <c r="D29810">
        <v>5</v>
      </c>
      <c r="E29810" t="s">
        <v>10016</v>
      </c>
      <c r="G29810" t="s">
        <v>10335</v>
      </c>
      <c r="H29810">
        <v>2.8</v>
      </c>
      <c r="I29810">
        <v>56</v>
      </c>
      <c r="J29810">
        <v>2</v>
      </c>
      <c r="K29810" t="s">
        <v>11324</v>
      </c>
      <c r="L29810">
        <v>1</v>
      </c>
      <c r="M29810" s="1">
        <v>0.58333333333333348</v>
      </c>
      <c r="N29810">
        <v>1200</v>
      </c>
      <c r="O29810">
        <v>23100</v>
      </c>
      <c r="P29810" t="s">
        <v>12772</v>
      </c>
      <c r="Q29810" t="s">
        <v>9376</v>
      </c>
      <c r="R29810">
        <v>56</v>
      </c>
      <c r="S29810">
        <v>1</v>
      </c>
      <c r="T29810" t="s">
        <v>10329</v>
      </c>
      <c r="U29810" t="s">
        <v>9974</v>
      </c>
      <c r="V29810" t="s">
        <v>39</v>
      </c>
      <c r="W29810">
        <v>14</v>
      </c>
      <c r="X29810">
        <v>1</v>
      </c>
      <c r="Y29810" t="s">
        <v>40</v>
      </c>
      <c r="Z29810">
        <v>23100</v>
      </c>
      <c r="AA29810" t="s">
        <v>12772</v>
      </c>
      <c r="AB29810" t="s">
        <v>9376</v>
      </c>
      <c r="AC29810">
        <v>1200</v>
      </c>
      <c r="AD29810">
        <v>6</v>
      </c>
    </row>
    <row r="29811" spans="1:30" x14ac:dyDescent="0.45">
      <c r="A29811" t="s">
        <v>22387</v>
      </c>
      <c r="B29811">
        <v>1</v>
      </c>
      <c r="C29811" t="s">
        <v>16480</v>
      </c>
      <c r="D29811">
        <v>1</v>
      </c>
      <c r="E29811" t="s">
        <v>9979</v>
      </c>
      <c r="G29811" t="s">
        <v>10838</v>
      </c>
      <c r="H29811">
        <v>3.1</v>
      </c>
      <c r="I29811">
        <v>60</v>
      </c>
      <c r="J29811">
        <v>3</v>
      </c>
      <c r="K29811" t="s">
        <v>11324</v>
      </c>
      <c r="L29811">
        <v>1</v>
      </c>
      <c r="M29811" s="1">
        <v>0.58333333333333348</v>
      </c>
      <c r="N29811">
        <v>1200</v>
      </c>
      <c r="O29811">
        <v>23100</v>
      </c>
      <c r="P29811" t="s">
        <v>12772</v>
      </c>
      <c r="Q29811" t="s">
        <v>9376</v>
      </c>
      <c r="R29811">
        <v>60</v>
      </c>
      <c r="S29811">
        <v>1</v>
      </c>
      <c r="T29811" t="s">
        <v>10329</v>
      </c>
      <c r="U29811" t="s">
        <v>9974</v>
      </c>
      <c r="V29811" t="s">
        <v>39</v>
      </c>
      <c r="W29811">
        <v>14</v>
      </c>
      <c r="X29811">
        <v>1</v>
      </c>
      <c r="Y29811" t="s">
        <v>40</v>
      </c>
      <c r="Z29811">
        <v>23100</v>
      </c>
      <c r="AA29811" t="s">
        <v>12772</v>
      </c>
      <c r="AB29811" t="s">
        <v>9376</v>
      </c>
      <c r="AC29811">
        <v>1200</v>
      </c>
      <c r="AD29811">
        <v>6</v>
      </c>
    </row>
    <row r="29812" spans="1:30" x14ac:dyDescent="0.45">
      <c r="A29812" t="s">
        <v>22387</v>
      </c>
      <c r="B29812">
        <v>4</v>
      </c>
      <c r="C29812" t="s">
        <v>17371</v>
      </c>
      <c r="D29812">
        <v>2</v>
      </c>
      <c r="E29812" t="s">
        <v>1299</v>
      </c>
      <c r="G29812" t="s">
        <v>15628</v>
      </c>
      <c r="H29812">
        <v>5.5</v>
      </c>
      <c r="I29812">
        <v>55</v>
      </c>
      <c r="J29812">
        <v>4</v>
      </c>
      <c r="K29812" t="s">
        <v>11324</v>
      </c>
      <c r="L29812">
        <v>1</v>
      </c>
      <c r="M29812" s="1">
        <v>0.58333333333333348</v>
      </c>
      <c r="N29812">
        <v>1200</v>
      </c>
      <c r="O29812">
        <v>23100</v>
      </c>
      <c r="P29812" t="s">
        <v>12772</v>
      </c>
      <c r="Q29812" t="s">
        <v>9376</v>
      </c>
      <c r="R29812">
        <v>55</v>
      </c>
      <c r="S29812">
        <v>1</v>
      </c>
      <c r="T29812" t="s">
        <v>10329</v>
      </c>
      <c r="U29812" t="s">
        <v>9974</v>
      </c>
      <c r="V29812" t="s">
        <v>39</v>
      </c>
      <c r="W29812">
        <v>14</v>
      </c>
      <c r="X29812">
        <v>1</v>
      </c>
      <c r="Y29812" t="s">
        <v>40</v>
      </c>
      <c r="Z29812">
        <v>23100</v>
      </c>
      <c r="AA29812" t="s">
        <v>12772</v>
      </c>
      <c r="AB29812" t="s">
        <v>9376</v>
      </c>
      <c r="AC29812">
        <v>1200</v>
      </c>
      <c r="AD29812">
        <v>6</v>
      </c>
    </row>
    <row r="29813" spans="1:30" x14ac:dyDescent="0.45">
      <c r="A29813" t="s">
        <v>22387</v>
      </c>
      <c r="B29813">
        <v>6</v>
      </c>
      <c r="C29813" t="s">
        <v>16808</v>
      </c>
      <c r="D29813">
        <v>3</v>
      </c>
      <c r="E29813" t="s">
        <v>10013</v>
      </c>
      <c r="G29813" t="s">
        <v>10836</v>
      </c>
      <c r="H29813">
        <v>17</v>
      </c>
      <c r="I29813">
        <v>55</v>
      </c>
      <c r="J29813">
        <v>5</v>
      </c>
      <c r="K29813" t="s">
        <v>11324</v>
      </c>
      <c r="L29813">
        <v>1</v>
      </c>
      <c r="M29813" s="1">
        <v>0.58333333333333348</v>
      </c>
      <c r="N29813">
        <v>1200</v>
      </c>
      <c r="O29813">
        <v>23100</v>
      </c>
      <c r="P29813" t="s">
        <v>12772</v>
      </c>
      <c r="Q29813" t="s">
        <v>9376</v>
      </c>
      <c r="R29813">
        <v>55</v>
      </c>
      <c r="S29813">
        <v>1</v>
      </c>
      <c r="T29813" t="s">
        <v>10329</v>
      </c>
      <c r="U29813" t="s">
        <v>9974</v>
      </c>
      <c r="V29813" t="s">
        <v>39</v>
      </c>
      <c r="W29813">
        <v>14</v>
      </c>
      <c r="X29813">
        <v>1</v>
      </c>
      <c r="Y29813" t="s">
        <v>40</v>
      </c>
      <c r="Z29813">
        <v>23100</v>
      </c>
      <c r="AA29813" t="s">
        <v>12772</v>
      </c>
      <c r="AB29813" t="s">
        <v>9376</v>
      </c>
      <c r="AC29813">
        <v>1200</v>
      </c>
      <c r="AD29813">
        <v>6</v>
      </c>
    </row>
    <row r="29814" spans="1:30" x14ac:dyDescent="0.45">
      <c r="A29814" t="s">
        <v>22387</v>
      </c>
      <c r="B29814">
        <v>3</v>
      </c>
      <c r="C29814" t="s">
        <v>15592</v>
      </c>
      <c r="D29814">
        <v>6</v>
      </c>
      <c r="E29814" t="s">
        <v>10331</v>
      </c>
      <c r="G29814" t="s">
        <v>11055</v>
      </c>
      <c r="H29814">
        <v>6.5</v>
      </c>
      <c r="I29814">
        <v>55</v>
      </c>
      <c r="J29814">
        <v>6</v>
      </c>
      <c r="K29814" t="s">
        <v>11324</v>
      </c>
      <c r="L29814">
        <v>1</v>
      </c>
      <c r="M29814" s="1">
        <v>0.58333333333333348</v>
      </c>
      <c r="N29814">
        <v>1200</v>
      </c>
      <c r="O29814">
        <v>23100</v>
      </c>
      <c r="P29814" t="s">
        <v>12772</v>
      </c>
      <c r="Q29814" t="s">
        <v>9376</v>
      </c>
      <c r="R29814">
        <v>55</v>
      </c>
      <c r="S29814">
        <v>1</v>
      </c>
      <c r="T29814" t="s">
        <v>10329</v>
      </c>
      <c r="U29814" t="s">
        <v>9974</v>
      </c>
      <c r="V29814" t="s">
        <v>39</v>
      </c>
      <c r="W29814">
        <v>14</v>
      </c>
      <c r="X29814">
        <v>1</v>
      </c>
      <c r="Y29814" t="s">
        <v>40</v>
      </c>
      <c r="Z29814">
        <v>23100</v>
      </c>
      <c r="AA29814" t="s">
        <v>12772</v>
      </c>
      <c r="AB29814" t="s">
        <v>9376</v>
      </c>
      <c r="AC29814">
        <v>1200</v>
      </c>
      <c r="AD29814">
        <v>6</v>
      </c>
    </row>
    <row r="29815" spans="1:30" x14ac:dyDescent="0.45">
      <c r="A29815" t="s">
        <v>22388</v>
      </c>
      <c r="B29815">
        <v>1</v>
      </c>
      <c r="C29815" t="s">
        <v>16450</v>
      </c>
      <c r="D29815">
        <v>1</v>
      </c>
      <c r="E29815" t="s">
        <v>9470</v>
      </c>
      <c r="G29815" t="s">
        <v>13631</v>
      </c>
      <c r="H29815">
        <v>2.1</v>
      </c>
      <c r="I29815">
        <v>60.5</v>
      </c>
      <c r="J29815">
        <v>1</v>
      </c>
      <c r="K29815" t="s">
        <v>16465</v>
      </c>
      <c r="L29815">
        <v>4</v>
      </c>
      <c r="M29815" s="1">
        <v>0.70138888888888884</v>
      </c>
      <c r="N29815">
        <v>1200</v>
      </c>
      <c r="O29815">
        <v>19425</v>
      </c>
      <c r="P29815" t="s">
        <v>12870</v>
      </c>
      <c r="Q29815" t="s">
        <v>9376</v>
      </c>
      <c r="R29815">
        <v>60.5</v>
      </c>
      <c r="S29815">
        <v>7</v>
      </c>
      <c r="T29815" t="s">
        <v>9973</v>
      </c>
      <c r="U29815" t="s">
        <v>9974</v>
      </c>
      <c r="V29815" t="s">
        <v>95</v>
      </c>
      <c r="W29815">
        <v>16</v>
      </c>
      <c r="X29815">
        <v>4</v>
      </c>
      <c r="Y29815" t="s">
        <v>40</v>
      </c>
      <c r="Z29815">
        <v>19425</v>
      </c>
      <c r="AA29815" t="s">
        <v>12870</v>
      </c>
      <c r="AB29815" t="s">
        <v>9376</v>
      </c>
      <c r="AC29815">
        <v>1200</v>
      </c>
      <c r="AD29815">
        <v>6</v>
      </c>
    </row>
    <row r="29816" spans="1:30" x14ac:dyDescent="0.45">
      <c r="A29816" t="s">
        <v>22388</v>
      </c>
      <c r="B29816">
        <v>3</v>
      </c>
      <c r="C29816" t="s">
        <v>13641</v>
      </c>
      <c r="D29816">
        <v>5</v>
      </c>
      <c r="E29816" t="s">
        <v>10013</v>
      </c>
      <c r="G29816" t="s">
        <v>10836</v>
      </c>
      <c r="H29816">
        <v>4.4000000000000004</v>
      </c>
      <c r="I29816">
        <v>59.5</v>
      </c>
      <c r="J29816">
        <v>2</v>
      </c>
      <c r="K29816" t="s">
        <v>16465</v>
      </c>
      <c r="L29816">
        <v>4</v>
      </c>
      <c r="M29816" s="1">
        <v>0.70138888888888884</v>
      </c>
      <c r="N29816">
        <v>1200</v>
      </c>
      <c r="O29816">
        <v>19425</v>
      </c>
      <c r="P29816" t="s">
        <v>12870</v>
      </c>
      <c r="Q29816" t="s">
        <v>9376</v>
      </c>
      <c r="R29816">
        <v>59.5</v>
      </c>
      <c r="S29816">
        <v>7</v>
      </c>
      <c r="T29816" t="s">
        <v>9973</v>
      </c>
      <c r="U29816" t="s">
        <v>9974</v>
      </c>
      <c r="V29816" t="s">
        <v>95</v>
      </c>
      <c r="W29816">
        <v>16</v>
      </c>
      <c r="X29816">
        <v>4</v>
      </c>
      <c r="Y29816" t="s">
        <v>40</v>
      </c>
      <c r="Z29816">
        <v>19425</v>
      </c>
      <c r="AA29816" t="s">
        <v>12870</v>
      </c>
      <c r="AB29816" t="s">
        <v>9376</v>
      </c>
      <c r="AC29816">
        <v>1200</v>
      </c>
      <c r="AD29816">
        <v>6</v>
      </c>
    </row>
    <row r="29817" spans="1:30" x14ac:dyDescent="0.45">
      <c r="A29817" t="s">
        <v>22388</v>
      </c>
      <c r="B29817">
        <v>4</v>
      </c>
      <c r="C29817" t="s">
        <v>13642</v>
      </c>
      <c r="D29817">
        <v>4</v>
      </c>
      <c r="E29817" t="s">
        <v>9979</v>
      </c>
      <c r="G29817" t="s">
        <v>9971</v>
      </c>
      <c r="H29817">
        <v>3.9</v>
      </c>
      <c r="I29817">
        <v>59.5</v>
      </c>
      <c r="J29817">
        <v>3</v>
      </c>
      <c r="K29817" t="s">
        <v>16465</v>
      </c>
      <c r="L29817">
        <v>4</v>
      </c>
      <c r="M29817" s="1">
        <v>0.70138888888888884</v>
      </c>
      <c r="N29817">
        <v>1200</v>
      </c>
      <c r="O29817">
        <v>19425</v>
      </c>
      <c r="P29817" t="s">
        <v>12870</v>
      </c>
      <c r="Q29817" t="s">
        <v>9376</v>
      </c>
      <c r="R29817">
        <v>59.5</v>
      </c>
      <c r="S29817">
        <v>7</v>
      </c>
      <c r="T29817" t="s">
        <v>9973</v>
      </c>
      <c r="U29817" t="s">
        <v>9974</v>
      </c>
      <c r="V29817" t="s">
        <v>95</v>
      </c>
      <c r="W29817">
        <v>16</v>
      </c>
      <c r="X29817">
        <v>4</v>
      </c>
      <c r="Y29817" t="s">
        <v>40</v>
      </c>
      <c r="Z29817">
        <v>19425</v>
      </c>
      <c r="AA29817" t="s">
        <v>12870</v>
      </c>
      <c r="AB29817" t="s">
        <v>9376</v>
      </c>
      <c r="AC29817">
        <v>1200</v>
      </c>
      <c r="AD29817">
        <v>6</v>
      </c>
    </row>
    <row r="29818" spans="1:30" x14ac:dyDescent="0.45">
      <c r="A29818" t="s">
        <v>22388</v>
      </c>
      <c r="B29818">
        <v>6</v>
      </c>
      <c r="C29818" t="s">
        <v>16468</v>
      </c>
      <c r="D29818">
        <v>3</v>
      </c>
      <c r="E29818" t="s">
        <v>9976</v>
      </c>
      <c r="G29818" t="s">
        <v>9977</v>
      </c>
      <c r="H29818">
        <v>17</v>
      </c>
      <c r="I29818">
        <v>57</v>
      </c>
      <c r="J29818">
        <v>4</v>
      </c>
      <c r="K29818" t="s">
        <v>16465</v>
      </c>
      <c r="L29818">
        <v>4</v>
      </c>
      <c r="M29818" s="1">
        <v>0.70138888888888884</v>
      </c>
      <c r="N29818">
        <v>1200</v>
      </c>
      <c r="O29818">
        <v>19425</v>
      </c>
      <c r="P29818" t="s">
        <v>12870</v>
      </c>
      <c r="Q29818" t="s">
        <v>9376</v>
      </c>
      <c r="R29818">
        <v>57</v>
      </c>
      <c r="S29818">
        <v>7</v>
      </c>
      <c r="T29818" t="s">
        <v>9973</v>
      </c>
      <c r="U29818" t="s">
        <v>9974</v>
      </c>
      <c r="V29818" t="s">
        <v>95</v>
      </c>
      <c r="W29818">
        <v>16</v>
      </c>
      <c r="X29818">
        <v>4</v>
      </c>
      <c r="Y29818" t="s">
        <v>40</v>
      </c>
      <c r="Z29818">
        <v>19425</v>
      </c>
      <c r="AA29818" t="s">
        <v>12870</v>
      </c>
      <c r="AB29818" t="s">
        <v>9376</v>
      </c>
      <c r="AC29818">
        <v>1200</v>
      </c>
      <c r="AD29818">
        <v>6</v>
      </c>
    </row>
    <row r="29819" spans="1:30" x14ac:dyDescent="0.45">
      <c r="A29819" t="s">
        <v>22388</v>
      </c>
      <c r="B29819">
        <v>5</v>
      </c>
      <c r="C29819" t="s">
        <v>15580</v>
      </c>
      <c r="D29819">
        <v>2</v>
      </c>
      <c r="E29819" t="s">
        <v>10003</v>
      </c>
      <c r="G29819" t="s">
        <v>10004</v>
      </c>
      <c r="H29819">
        <v>8</v>
      </c>
      <c r="I29819">
        <v>58.5</v>
      </c>
      <c r="J29819">
        <v>5</v>
      </c>
      <c r="K29819" t="s">
        <v>16465</v>
      </c>
      <c r="L29819">
        <v>4</v>
      </c>
      <c r="M29819" s="1">
        <v>0.70138888888888884</v>
      </c>
      <c r="N29819">
        <v>1200</v>
      </c>
      <c r="O29819">
        <v>19425</v>
      </c>
      <c r="P29819" t="s">
        <v>12870</v>
      </c>
      <c r="Q29819" t="s">
        <v>9376</v>
      </c>
      <c r="R29819">
        <v>58.5</v>
      </c>
      <c r="S29819">
        <v>7</v>
      </c>
      <c r="T29819" t="s">
        <v>9973</v>
      </c>
      <c r="U29819" t="s">
        <v>9974</v>
      </c>
      <c r="V29819" t="s">
        <v>95</v>
      </c>
      <c r="W29819">
        <v>16</v>
      </c>
      <c r="X29819">
        <v>4</v>
      </c>
      <c r="Y29819" t="s">
        <v>40</v>
      </c>
      <c r="Z29819">
        <v>19425</v>
      </c>
      <c r="AA29819" t="s">
        <v>12870</v>
      </c>
      <c r="AB29819" t="s">
        <v>9376</v>
      </c>
      <c r="AC29819">
        <v>1200</v>
      </c>
      <c r="AD29819">
        <v>6</v>
      </c>
    </row>
    <row r="29820" spans="1:30" x14ac:dyDescent="0.45">
      <c r="A29820" t="s">
        <v>22389</v>
      </c>
      <c r="B29820">
        <v>3</v>
      </c>
      <c r="C29820" t="s">
        <v>13709</v>
      </c>
      <c r="D29820">
        <v>2</v>
      </c>
      <c r="E29820" t="s">
        <v>1299</v>
      </c>
      <c r="G29820" t="s">
        <v>10014</v>
      </c>
      <c r="H29820">
        <v>4.8</v>
      </c>
      <c r="I29820">
        <v>58</v>
      </c>
      <c r="J29820">
        <v>1</v>
      </c>
      <c r="K29820" t="s">
        <v>16465</v>
      </c>
      <c r="L29820">
        <v>3</v>
      </c>
      <c r="M29820" s="1">
        <v>0.67500000000000004</v>
      </c>
      <c r="N29820">
        <v>1200</v>
      </c>
      <c r="O29820">
        <v>18375</v>
      </c>
      <c r="P29820" t="s">
        <v>12978</v>
      </c>
      <c r="Q29820" t="s">
        <v>9376</v>
      </c>
      <c r="R29820">
        <v>58</v>
      </c>
      <c r="S29820">
        <v>7</v>
      </c>
      <c r="T29820" t="s">
        <v>9973</v>
      </c>
      <c r="U29820" t="s">
        <v>9974</v>
      </c>
      <c r="V29820" t="s">
        <v>95</v>
      </c>
      <c r="W29820">
        <v>16</v>
      </c>
      <c r="X29820">
        <v>3</v>
      </c>
      <c r="Y29820" t="s">
        <v>40</v>
      </c>
      <c r="Z29820">
        <v>18375</v>
      </c>
      <c r="AA29820" t="s">
        <v>12978</v>
      </c>
      <c r="AB29820" t="s">
        <v>9376</v>
      </c>
      <c r="AC29820">
        <v>1200</v>
      </c>
      <c r="AD29820">
        <v>7</v>
      </c>
    </row>
    <row r="29821" spans="1:30" x14ac:dyDescent="0.45">
      <c r="A29821" t="s">
        <v>22389</v>
      </c>
      <c r="B29821">
        <v>2</v>
      </c>
      <c r="C29821" t="s">
        <v>13597</v>
      </c>
      <c r="D29821">
        <v>6</v>
      </c>
      <c r="E29821" t="s">
        <v>9976</v>
      </c>
      <c r="G29821" t="s">
        <v>9977</v>
      </c>
      <c r="H29821">
        <v>3.7</v>
      </c>
      <c r="I29821">
        <v>59</v>
      </c>
      <c r="J29821">
        <v>2</v>
      </c>
      <c r="K29821" t="s">
        <v>16465</v>
      </c>
      <c r="L29821">
        <v>3</v>
      </c>
      <c r="M29821" s="1">
        <v>0.67500000000000004</v>
      </c>
      <c r="N29821">
        <v>1200</v>
      </c>
      <c r="O29821">
        <v>18375</v>
      </c>
      <c r="P29821" t="s">
        <v>12978</v>
      </c>
      <c r="Q29821" t="s">
        <v>9376</v>
      </c>
      <c r="R29821">
        <v>59</v>
      </c>
      <c r="S29821">
        <v>7</v>
      </c>
      <c r="T29821" t="s">
        <v>9973</v>
      </c>
      <c r="U29821" t="s">
        <v>9974</v>
      </c>
      <c r="V29821" t="s">
        <v>95</v>
      </c>
      <c r="W29821">
        <v>16</v>
      </c>
      <c r="X29821">
        <v>3</v>
      </c>
      <c r="Y29821" t="s">
        <v>40</v>
      </c>
      <c r="Z29821">
        <v>18375</v>
      </c>
      <c r="AA29821" t="s">
        <v>12978</v>
      </c>
      <c r="AB29821" t="s">
        <v>9376</v>
      </c>
      <c r="AC29821">
        <v>1200</v>
      </c>
      <c r="AD29821">
        <v>7</v>
      </c>
    </row>
    <row r="29822" spans="1:30" x14ac:dyDescent="0.45">
      <c r="A29822" t="s">
        <v>22389</v>
      </c>
      <c r="B29822">
        <v>1</v>
      </c>
      <c r="C29822" t="s">
        <v>13630</v>
      </c>
      <c r="D29822">
        <v>3</v>
      </c>
      <c r="E29822" t="s">
        <v>9470</v>
      </c>
      <c r="G29822" t="s">
        <v>13631</v>
      </c>
      <c r="H29822">
        <v>7</v>
      </c>
      <c r="I29822">
        <v>60</v>
      </c>
      <c r="J29822">
        <v>3</v>
      </c>
      <c r="K29822" t="s">
        <v>16465</v>
      </c>
      <c r="L29822">
        <v>3</v>
      </c>
      <c r="M29822" s="1">
        <v>0.67500000000000004</v>
      </c>
      <c r="N29822">
        <v>1200</v>
      </c>
      <c r="O29822">
        <v>18375</v>
      </c>
      <c r="P29822" t="s">
        <v>12978</v>
      </c>
      <c r="Q29822" t="s">
        <v>9376</v>
      </c>
      <c r="R29822">
        <v>60</v>
      </c>
      <c r="S29822">
        <v>7</v>
      </c>
      <c r="T29822" t="s">
        <v>9973</v>
      </c>
      <c r="U29822" t="s">
        <v>9974</v>
      </c>
      <c r="V29822" t="s">
        <v>95</v>
      </c>
      <c r="W29822">
        <v>16</v>
      </c>
      <c r="X29822">
        <v>3</v>
      </c>
      <c r="Y29822" t="s">
        <v>40</v>
      </c>
      <c r="Z29822">
        <v>18375</v>
      </c>
      <c r="AA29822" t="s">
        <v>12978</v>
      </c>
      <c r="AB29822" t="s">
        <v>9376</v>
      </c>
      <c r="AC29822">
        <v>1200</v>
      </c>
      <c r="AD29822">
        <v>7</v>
      </c>
    </row>
    <row r="29823" spans="1:30" x14ac:dyDescent="0.45">
      <c r="A29823" t="s">
        <v>22389</v>
      </c>
      <c r="B29823">
        <v>9</v>
      </c>
      <c r="C29823" t="s">
        <v>13564</v>
      </c>
      <c r="D29823">
        <v>7</v>
      </c>
      <c r="E29823" t="s">
        <v>9979</v>
      </c>
      <c r="G29823" t="s">
        <v>10049</v>
      </c>
      <c r="H29823">
        <v>7.5</v>
      </c>
      <c r="I29823">
        <v>55</v>
      </c>
      <c r="J29823">
        <v>4</v>
      </c>
      <c r="K29823" t="s">
        <v>16465</v>
      </c>
      <c r="L29823">
        <v>3</v>
      </c>
      <c r="M29823" s="1">
        <v>0.67500000000000004</v>
      </c>
      <c r="N29823">
        <v>1200</v>
      </c>
      <c r="O29823">
        <v>18375</v>
      </c>
      <c r="P29823" t="s">
        <v>12978</v>
      </c>
      <c r="Q29823" t="s">
        <v>9376</v>
      </c>
      <c r="R29823">
        <v>55</v>
      </c>
      <c r="S29823">
        <v>7</v>
      </c>
      <c r="T29823" t="s">
        <v>9973</v>
      </c>
      <c r="U29823" t="s">
        <v>9974</v>
      </c>
      <c r="V29823" t="s">
        <v>95</v>
      </c>
      <c r="W29823">
        <v>16</v>
      </c>
      <c r="X29823">
        <v>3</v>
      </c>
      <c r="Y29823" t="s">
        <v>40</v>
      </c>
      <c r="Z29823">
        <v>18375</v>
      </c>
      <c r="AA29823" t="s">
        <v>12978</v>
      </c>
      <c r="AB29823" t="s">
        <v>9376</v>
      </c>
      <c r="AC29823">
        <v>1200</v>
      </c>
      <c r="AD29823">
        <v>7</v>
      </c>
    </row>
    <row r="29824" spans="1:30" x14ac:dyDescent="0.45">
      <c r="A29824" t="s">
        <v>22389</v>
      </c>
      <c r="B29824">
        <v>6</v>
      </c>
      <c r="C29824" t="s">
        <v>9969</v>
      </c>
      <c r="D29824">
        <v>4</v>
      </c>
      <c r="E29824" t="s">
        <v>10013</v>
      </c>
      <c r="G29824" t="s">
        <v>9971</v>
      </c>
      <c r="H29824">
        <v>13</v>
      </c>
      <c r="I29824">
        <v>55</v>
      </c>
      <c r="J29824">
        <v>5</v>
      </c>
      <c r="K29824" t="s">
        <v>16465</v>
      </c>
      <c r="L29824">
        <v>3</v>
      </c>
      <c r="M29824" s="1">
        <v>0.67500000000000004</v>
      </c>
      <c r="N29824">
        <v>1200</v>
      </c>
      <c r="O29824">
        <v>18375</v>
      </c>
      <c r="P29824" t="s">
        <v>12978</v>
      </c>
      <c r="Q29824" t="s">
        <v>9376</v>
      </c>
      <c r="R29824">
        <v>55</v>
      </c>
      <c r="S29824">
        <v>7</v>
      </c>
      <c r="T29824" t="s">
        <v>9973</v>
      </c>
      <c r="U29824" t="s">
        <v>9974</v>
      </c>
      <c r="V29824" t="s">
        <v>95</v>
      </c>
      <c r="W29824">
        <v>16</v>
      </c>
      <c r="X29824">
        <v>3</v>
      </c>
      <c r="Y29824" t="s">
        <v>40</v>
      </c>
      <c r="Z29824">
        <v>18375</v>
      </c>
      <c r="AA29824" t="s">
        <v>12978</v>
      </c>
      <c r="AB29824" t="s">
        <v>9376</v>
      </c>
      <c r="AC29824">
        <v>1200</v>
      </c>
      <c r="AD29824">
        <v>7</v>
      </c>
    </row>
    <row r="29825" spans="1:30" x14ac:dyDescent="0.45">
      <c r="A29825" t="s">
        <v>22389</v>
      </c>
      <c r="B29825">
        <v>4</v>
      </c>
      <c r="C29825" t="s">
        <v>13562</v>
      </c>
      <c r="D29825">
        <v>1</v>
      </c>
      <c r="E29825" t="s">
        <v>10003</v>
      </c>
      <c r="G29825" t="s">
        <v>9980</v>
      </c>
      <c r="H29825">
        <v>3.7</v>
      </c>
      <c r="I29825">
        <v>56.5</v>
      </c>
      <c r="J29825">
        <v>7</v>
      </c>
      <c r="K29825" t="s">
        <v>16465</v>
      </c>
      <c r="L29825">
        <v>3</v>
      </c>
      <c r="M29825" s="1">
        <v>0.67500000000000004</v>
      </c>
      <c r="N29825">
        <v>1200</v>
      </c>
      <c r="O29825">
        <v>18375</v>
      </c>
      <c r="P29825" t="s">
        <v>12978</v>
      </c>
      <c r="Q29825" t="s">
        <v>9376</v>
      </c>
      <c r="R29825">
        <v>56.5</v>
      </c>
      <c r="S29825">
        <v>7</v>
      </c>
      <c r="T29825" t="s">
        <v>9973</v>
      </c>
      <c r="U29825" t="s">
        <v>9974</v>
      </c>
      <c r="V29825" t="s">
        <v>95</v>
      </c>
      <c r="W29825">
        <v>16</v>
      </c>
      <c r="X29825">
        <v>3</v>
      </c>
      <c r="Y29825" t="s">
        <v>40</v>
      </c>
      <c r="Z29825">
        <v>18375</v>
      </c>
      <c r="AA29825" t="s">
        <v>12978</v>
      </c>
      <c r="AB29825" t="s">
        <v>9376</v>
      </c>
      <c r="AC29825">
        <v>1200</v>
      </c>
      <c r="AD29825">
        <v>7</v>
      </c>
    </row>
    <row r="29826" spans="1:30" x14ac:dyDescent="0.45">
      <c r="A29826" t="s">
        <v>22390</v>
      </c>
      <c r="B29826">
        <v>2</v>
      </c>
      <c r="C29826" t="s">
        <v>13703</v>
      </c>
      <c r="D29826">
        <v>1</v>
      </c>
      <c r="E29826" t="s">
        <v>10003</v>
      </c>
      <c r="G29826" t="s">
        <v>10004</v>
      </c>
      <c r="H29826">
        <v>2.9</v>
      </c>
      <c r="I29826">
        <v>58.5</v>
      </c>
      <c r="J29826">
        <v>1</v>
      </c>
      <c r="K29826" t="s">
        <v>16465</v>
      </c>
      <c r="L29826">
        <v>2</v>
      </c>
      <c r="M29826" s="1">
        <v>0.65069444444444446</v>
      </c>
      <c r="N29826">
        <v>1200</v>
      </c>
      <c r="O29826">
        <v>23100</v>
      </c>
      <c r="P29826" t="s">
        <v>13705</v>
      </c>
      <c r="Q29826" t="s">
        <v>9376</v>
      </c>
      <c r="R29826">
        <v>58.5</v>
      </c>
      <c r="S29826">
        <v>7</v>
      </c>
      <c r="T29826" t="s">
        <v>9973</v>
      </c>
      <c r="U29826" t="s">
        <v>9974</v>
      </c>
      <c r="V29826" t="s">
        <v>95</v>
      </c>
      <c r="W29826">
        <v>15</v>
      </c>
      <c r="X29826">
        <v>2</v>
      </c>
      <c r="Y29826" t="s">
        <v>40</v>
      </c>
      <c r="Z29826">
        <v>23100</v>
      </c>
      <c r="AA29826" t="s">
        <v>13705</v>
      </c>
      <c r="AB29826" t="s">
        <v>9376</v>
      </c>
      <c r="AC29826">
        <v>1200</v>
      </c>
      <c r="AD29826">
        <v>5</v>
      </c>
    </row>
    <row r="29827" spans="1:30" x14ac:dyDescent="0.45">
      <c r="A29827" t="s">
        <v>22390</v>
      </c>
      <c r="B29827">
        <v>4</v>
      </c>
      <c r="C29827" t="s">
        <v>13707</v>
      </c>
      <c r="D29827">
        <v>5</v>
      </c>
      <c r="E29827" t="s">
        <v>9470</v>
      </c>
      <c r="G29827" t="s">
        <v>10049</v>
      </c>
      <c r="H29827">
        <v>21</v>
      </c>
      <c r="I29827">
        <v>56</v>
      </c>
      <c r="J29827">
        <v>3</v>
      </c>
      <c r="K29827" t="s">
        <v>16465</v>
      </c>
      <c r="L29827">
        <v>2</v>
      </c>
      <c r="M29827" s="1">
        <v>0.65069444444444446</v>
      </c>
      <c r="N29827">
        <v>1200</v>
      </c>
      <c r="O29827">
        <v>23100</v>
      </c>
      <c r="P29827" t="s">
        <v>13705</v>
      </c>
      <c r="Q29827" t="s">
        <v>9376</v>
      </c>
      <c r="R29827">
        <v>56</v>
      </c>
      <c r="S29827">
        <v>7</v>
      </c>
      <c r="T29827" t="s">
        <v>9973</v>
      </c>
      <c r="U29827" t="s">
        <v>9974</v>
      </c>
      <c r="V29827" t="s">
        <v>95</v>
      </c>
      <c r="W29827">
        <v>15</v>
      </c>
      <c r="X29827">
        <v>2</v>
      </c>
      <c r="Y29827" t="s">
        <v>40</v>
      </c>
      <c r="Z29827">
        <v>23100</v>
      </c>
      <c r="AA29827" t="s">
        <v>13705</v>
      </c>
      <c r="AB29827" t="s">
        <v>9376</v>
      </c>
      <c r="AC29827">
        <v>1200</v>
      </c>
      <c r="AD29827">
        <v>5</v>
      </c>
    </row>
    <row r="29828" spans="1:30" x14ac:dyDescent="0.45">
      <c r="A29828" t="s">
        <v>22390</v>
      </c>
      <c r="B29828">
        <v>5</v>
      </c>
      <c r="C29828" t="s">
        <v>16114</v>
      </c>
      <c r="D29828">
        <v>2</v>
      </c>
      <c r="E29828" t="s">
        <v>1299</v>
      </c>
      <c r="G29828" t="s">
        <v>10004</v>
      </c>
      <c r="H29828">
        <v>7.5</v>
      </c>
      <c r="I29828">
        <v>56</v>
      </c>
      <c r="J29828">
        <v>4</v>
      </c>
      <c r="K29828" t="s">
        <v>16465</v>
      </c>
      <c r="L29828">
        <v>2</v>
      </c>
      <c r="M29828" s="1">
        <v>0.65069444444444446</v>
      </c>
      <c r="N29828">
        <v>1200</v>
      </c>
      <c r="O29828">
        <v>23100</v>
      </c>
      <c r="P29828" t="s">
        <v>13705</v>
      </c>
      <c r="Q29828" t="s">
        <v>9376</v>
      </c>
      <c r="R29828">
        <v>56</v>
      </c>
      <c r="S29828">
        <v>7</v>
      </c>
      <c r="T29828" t="s">
        <v>9973</v>
      </c>
      <c r="U29828" t="s">
        <v>9974</v>
      </c>
      <c r="V29828" t="s">
        <v>95</v>
      </c>
      <c r="W29828">
        <v>15</v>
      </c>
      <c r="X29828">
        <v>2</v>
      </c>
      <c r="Y29828" t="s">
        <v>40</v>
      </c>
      <c r="Z29828">
        <v>23100</v>
      </c>
      <c r="AA29828" t="s">
        <v>13705</v>
      </c>
      <c r="AB29828" t="s">
        <v>9376</v>
      </c>
      <c r="AC29828">
        <v>1200</v>
      </c>
      <c r="AD29828">
        <v>5</v>
      </c>
    </row>
    <row r="29829" spans="1:30" x14ac:dyDescent="0.45">
      <c r="A29829" t="s">
        <v>22390</v>
      </c>
      <c r="B29829">
        <v>3</v>
      </c>
      <c r="C29829" t="s">
        <v>15652</v>
      </c>
      <c r="D29829">
        <v>4</v>
      </c>
      <c r="E29829" t="s">
        <v>9979</v>
      </c>
      <c r="G29829" t="s">
        <v>10049</v>
      </c>
      <c r="H29829">
        <v>2.4</v>
      </c>
      <c r="I29829">
        <v>56</v>
      </c>
      <c r="J29829">
        <v>5</v>
      </c>
      <c r="K29829" t="s">
        <v>16465</v>
      </c>
      <c r="L29829">
        <v>2</v>
      </c>
      <c r="M29829" s="1">
        <v>0.65069444444444446</v>
      </c>
      <c r="N29829">
        <v>1200</v>
      </c>
      <c r="O29829">
        <v>23100</v>
      </c>
      <c r="P29829" t="s">
        <v>13705</v>
      </c>
      <c r="Q29829" t="s">
        <v>9376</v>
      </c>
      <c r="R29829">
        <v>56</v>
      </c>
      <c r="S29829">
        <v>7</v>
      </c>
      <c r="T29829" t="s">
        <v>9973</v>
      </c>
      <c r="U29829" t="s">
        <v>9974</v>
      </c>
      <c r="V29829" t="s">
        <v>95</v>
      </c>
      <c r="W29829">
        <v>15</v>
      </c>
      <c r="X29829">
        <v>2</v>
      </c>
      <c r="Y29829" t="s">
        <v>40</v>
      </c>
      <c r="Z29829">
        <v>23100</v>
      </c>
      <c r="AA29829" t="s">
        <v>13705</v>
      </c>
      <c r="AB29829" t="s">
        <v>9376</v>
      </c>
      <c r="AC29829">
        <v>1200</v>
      </c>
      <c r="AD29829">
        <v>5</v>
      </c>
    </row>
    <row r="29830" spans="1:30" x14ac:dyDescent="0.45">
      <c r="A29830" t="s">
        <v>22391</v>
      </c>
      <c r="B29830">
        <v>7</v>
      </c>
      <c r="C29830" t="s">
        <v>10557</v>
      </c>
      <c r="D29830">
        <v>2</v>
      </c>
      <c r="E29830" t="s">
        <v>1444</v>
      </c>
      <c r="G29830" t="s">
        <v>3475</v>
      </c>
      <c r="H29830">
        <v>8</v>
      </c>
      <c r="I29830">
        <v>57.5</v>
      </c>
      <c r="J29830">
        <v>1</v>
      </c>
      <c r="K29830" t="s">
        <v>10776</v>
      </c>
      <c r="L29830">
        <v>3</v>
      </c>
      <c r="M29830" s="1">
        <v>0.54791666666666661</v>
      </c>
      <c r="N29830">
        <v>1200</v>
      </c>
      <c r="O29830">
        <v>17000</v>
      </c>
      <c r="P29830" t="s">
        <v>13688</v>
      </c>
      <c r="Q29830" t="s">
        <v>9376</v>
      </c>
      <c r="R29830">
        <v>57.5</v>
      </c>
      <c r="S29830">
        <v>7</v>
      </c>
      <c r="T29830" t="s">
        <v>10777</v>
      </c>
      <c r="U29830" t="s">
        <v>549</v>
      </c>
      <c r="V29830" t="s">
        <v>276</v>
      </c>
      <c r="W29830">
        <v>13</v>
      </c>
      <c r="X29830">
        <v>3</v>
      </c>
      <c r="Y29830" t="s">
        <v>40</v>
      </c>
      <c r="Z29830">
        <v>17000</v>
      </c>
      <c r="AA29830" t="s">
        <v>13688</v>
      </c>
      <c r="AB29830" t="s">
        <v>9376</v>
      </c>
      <c r="AC29830">
        <v>1200</v>
      </c>
      <c r="AD29830">
        <v>12</v>
      </c>
    </row>
    <row r="29831" spans="1:30" x14ac:dyDescent="0.45">
      <c r="A29831" t="s">
        <v>22391</v>
      </c>
      <c r="B29831">
        <v>9</v>
      </c>
      <c r="C29831" t="s">
        <v>13523</v>
      </c>
      <c r="D29831">
        <v>6</v>
      </c>
      <c r="E29831" t="s">
        <v>7092</v>
      </c>
      <c r="G29831" t="s">
        <v>7093</v>
      </c>
      <c r="H29831">
        <v>16</v>
      </c>
      <c r="I29831">
        <v>56.5</v>
      </c>
      <c r="J29831">
        <v>4</v>
      </c>
      <c r="K29831" t="s">
        <v>10776</v>
      </c>
      <c r="L29831">
        <v>3</v>
      </c>
      <c r="M29831" s="1">
        <v>0.54791666666666661</v>
      </c>
      <c r="N29831">
        <v>1200</v>
      </c>
      <c r="O29831">
        <v>17000</v>
      </c>
      <c r="P29831" t="s">
        <v>13688</v>
      </c>
      <c r="Q29831" t="s">
        <v>9376</v>
      </c>
      <c r="R29831">
        <v>56.5</v>
      </c>
      <c r="S29831">
        <v>7</v>
      </c>
      <c r="T29831" t="s">
        <v>10777</v>
      </c>
      <c r="U29831" t="s">
        <v>549</v>
      </c>
      <c r="V29831" t="s">
        <v>276</v>
      </c>
      <c r="W29831">
        <v>13</v>
      </c>
      <c r="X29831">
        <v>3</v>
      </c>
      <c r="Y29831" t="s">
        <v>40</v>
      </c>
      <c r="Z29831">
        <v>17000</v>
      </c>
      <c r="AA29831" t="s">
        <v>13688</v>
      </c>
      <c r="AB29831" t="s">
        <v>9376</v>
      </c>
      <c r="AC29831">
        <v>1200</v>
      </c>
      <c r="AD29831">
        <v>12</v>
      </c>
    </row>
    <row r="29832" spans="1:30" x14ac:dyDescent="0.45">
      <c r="A29832" t="s">
        <v>22391</v>
      </c>
      <c r="B29832">
        <v>11</v>
      </c>
      <c r="C29832" t="s">
        <v>22372</v>
      </c>
      <c r="D29832">
        <v>5</v>
      </c>
      <c r="E29832" t="s">
        <v>10987</v>
      </c>
      <c r="G29832" t="s">
        <v>10779</v>
      </c>
      <c r="H29832">
        <v>51</v>
      </c>
      <c r="I29832">
        <v>55</v>
      </c>
      <c r="J29832">
        <v>6</v>
      </c>
      <c r="K29832" t="s">
        <v>10776</v>
      </c>
      <c r="L29832">
        <v>3</v>
      </c>
      <c r="M29832" s="1">
        <v>0.54791666666666661</v>
      </c>
      <c r="N29832">
        <v>1200</v>
      </c>
      <c r="O29832">
        <v>17000</v>
      </c>
      <c r="P29832" t="s">
        <v>13688</v>
      </c>
      <c r="Q29832" t="s">
        <v>9376</v>
      </c>
      <c r="R29832">
        <v>55</v>
      </c>
      <c r="S29832">
        <v>7</v>
      </c>
      <c r="T29832" t="s">
        <v>10777</v>
      </c>
      <c r="U29832" t="s">
        <v>549</v>
      </c>
      <c r="V29832" t="s">
        <v>276</v>
      </c>
      <c r="W29832">
        <v>13</v>
      </c>
      <c r="X29832">
        <v>3</v>
      </c>
      <c r="Y29832" t="s">
        <v>40</v>
      </c>
      <c r="Z29832">
        <v>17000</v>
      </c>
      <c r="AA29832" t="s">
        <v>13688</v>
      </c>
      <c r="AB29832" t="s">
        <v>9376</v>
      </c>
      <c r="AC29832">
        <v>1200</v>
      </c>
      <c r="AD29832">
        <v>12</v>
      </c>
    </row>
    <row r="29833" spans="1:30" x14ac:dyDescent="0.45">
      <c r="A29833" t="s">
        <v>22391</v>
      </c>
      <c r="B29833">
        <v>1</v>
      </c>
      <c r="C29833" t="s">
        <v>22392</v>
      </c>
      <c r="D29833">
        <v>7</v>
      </c>
      <c r="E29833" t="s">
        <v>4833</v>
      </c>
      <c r="G29833" t="s">
        <v>4253</v>
      </c>
      <c r="H29833">
        <v>13</v>
      </c>
      <c r="I29833">
        <v>59</v>
      </c>
      <c r="J29833">
        <v>7</v>
      </c>
      <c r="K29833" t="s">
        <v>10776</v>
      </c>
      <c r="L29833">
        <v>3</v>
      </c>
      <c r="M29833" s="1">
        <v>0.54791666666666661</v>
      </c>
      <c r="N29833">
        <v>1200</v>
      </c>
      <c r="O29833">
        <v>17000</v>
      </c>
      <c r="P29833" t="s">
        <v>13688</v>
      </c>
      <c r="Q29833" t="s">
        <v>9376</v>
      </c>
      <c r="R29833">
        <v>59</v>
      </c>
      <c r="S29833">
        <v>7</v>
      </c>
      <c r="T29833" t="s">
        <v>10777</v>
      </c>
      <c r="U29833" t="s">
        <v>549</v>
      </c>
      <c r="V29833" t="s">
        <v>276</v>
      </c>
      <c r="W29833">
        <v>13</v>
      </c>
      <c r="X29833">
        <v>3</v>
      </c>
      <c r="Y29833" t="s">
        <v>40</v>
      </c>
      <c r="Z29833">
        <v>17000</v>
      </c>
      <c r="AA29833" t="s">
        <v>13688</v>
      </c>
      <c r="AB29833" t="s">
        <v>9376</v>
      </c>
      <c r="AC29833">
        <v>1200</v>
      </c>
      <c r="AD29833">
        <v>12</v>
      </c>
    </row>
    <row r="29834" spans="1:30" x14ac:dyDescent="0.45">
      <c r="A29834" t="s">
        <v>22391</v>
      </c>
      <c r="B29834">
        <v>6</v>
      </c>
      <c r="C29834" t="s">
        <v>22393</v>
      </c>
      <c r="D29834">
        <v>4</v>
      </c>
      <c r="E29834" t="s">
        <v>10784</v>
      </c>
      <c r="G29834" t="s">
        <v>22394</v>
      </c>
      <c r="H29834">
        <v>20</v>
      </c>
      <c r="I29834">
        <v>57.5</v>
      </c>
      <c r="J29834">
        <v>9</v>
      </c>
      <c r="K29834" t="s">
        <v>10776</v>
      </c>
      <c r="L29834">
        <v>3</v>
      </c>
      <c r="M29834" s="1">
        <v>0.54791666666666661</v>
      </c>
      <c r="N29834">
        <v>1200</v>
      </c>
      <c r="O29834">
        <v>17000</v>
      </c>
      <c r="P29834" t="s">
        <v>13688</v>
      </c>
      <c r="Q29834" t="s">
        <v>9376</v>
      </c>
      <c r="R29834">
        <v>57.5</v>
      </c>
      <c r="S29834">
        <v>7</v>
      </c>
      <c r="T29834" t="s">
        <v>10777</v>
      </c>
      <c r="U29834" t="s">
        <v>549</v>
      </c>
      <c r="V29834" t="s">
        <v>276</v>
      </c>
      <c r="W29834">
        <v>13</v>
      </c>
      <c r="X29834">
        <v>3</v>
      </c>
      <c r="Y29834" t="s">
        <v>40</v>
      </c>
      <c r="Z29834">
        <v>17000</v>
      </c>
      <c r="AA29834" t="s">
        <v>13688</v>
      </c>
      <c r="AB29834" t="s">
        <v>9376</v>
      </c>
      <c r="AC29834">
        <v>1200</v>
      </c>
      <c r="AD29834">
        <v>12</v>
      </c>
    </row>
    <row r="29835" spans="1:30" x14ac:dyDescent="0.45">
      <c r="A29835" t="s">
        <v>22391</v>
      </c>
      <c r="B29835">
        <v>12</v>
      </c>
      <c r="C29835" t="s">
        <v>22395</v>
      </c>
      <c r="D29835">
        <v>10</v>
      </c>
      <c r="E29835" t="s">
        <v>10780</v>
      </c>
      <c r="G29835" t="s">
        <v>13411</v>
      </c>
      <c r="H29835">
        <v>17</v>
      </c>
      <c r="I29835">
        <v>55</v>
      </c>
      <c r="J29835">
        <v>11</v>
      </c>
      <c r="K29835" t="s">
        <v>10776</v>
      </c>
      <c r="L29835">
        <v>3</v>
      </c>
      <c r="M29835" s="1">
        <v>0.54791666666666661</v>
      </c>
      <c r="N29835">
        <v>1200</v>
      </c>
      <c r="O29835">
        <v>17000</v>
      </c>
      <c r="P29835" t="s">
        <v>13688</v>
      </c>
      <c r="Q29835" t="s">
        <v>9376</v>
      </c>
      <c r="R29835">
        <v>55</v>
      </c>
      <c r="S29835">
        <v>7</v>
      </c>
      <c r="T29835" t="s">
        <v>10777</v>
      </c>
      <c r="U29835" t="s">
        <v>549</v>
      </c>
      <c r="V29835" t="s">
        <v>276</v>
      </c>
      <c r="W29835">
        <v>13</v>
      </c>
      <c r="X29835">
        <v>3</v>
      </c>
      <c r="Y29835" t="s">
        <v>40</v>
      </c>
      <c r="Z29835">
        <v>17000</v>
      </c>
      <c r="AA29835" t="s">
        <v>13688</v>
      </c>
      <c r="AB29835" t="s">
        <v>9376</v>
      </c>
      <c r="AC29835">
        <v>1200</v>
      </c>
      <c r="AD29835">
        <v>12</v>
      </c>
    </row>
    <row r="29836" spans="1:30" x14ac:dyDescent="0.45">
      <c r="A29836" t="s">
        <v>22391</v>
      </c>
      <c r="B29836">
        <v>8</v>
      </c>
      <c r="C29836" t="s">
        <v>22396</v>
      </c>
      <c r="D29836">
        <v>1</v>
      </c>
      <c r="E29836" t="s">
        <v>6255</v>
      </c>
      <c r="G29836" t="s">
        <v>10779</v>
      </c>
      <c r="H29836">
        <v>26</v>
      </c>
      <c r="I29836">
        <v>57</v>
      </c>
      <c r="J29836">
        <v>12</v>
      </c>
      <c r="K29836" t="s">
        <v>10776</v>
      </c>
      <c r="L29836">
        <v>3</v>
      </c>
      <c r="M29836" s="1">
        <v>0.54791666666666661</v>
      </c>
      <c r="N29836">
        <v>1200</v>
      </c>
      <c r="O29836">
        <v>17000</v>
      </c>
      <c r="P29836" t="s">
        <v>13688</v>
      </c>
      <c r="Q29836" t="s">
        <v>9376</v>
      </c>
      <c r="R29836">
        <v>57</v>
      </c>
      <c r="S29836">
        <v>7</v>
      </c>
      <c r="T29836" t="s">
        <v>10777</v>
      </c>
      <c r="U29836" t="s">
        <v>549</v>
      </c>
      <c r="V29836" t="s">
        <v>276</v>
      </c>
      <c r="W29836">
        <v>13</v>
      </c>
      <c r="X29836">
        <v>3</v>
      </c>
      <c r="Y29836" t="s">
        <v>40</v>
      </c>
      <c r="Z29836">
        <v>17000</v>
      </c>
      <c r="AA29836" t="s">
        <v>13688</v>
      </c>
      <c r="AB29836" t="s">
        <v>9376</v>
      </c>
      <c r="AC29836">
        <v>1200</v>
      </c>
      <c r="AD29836">
        <v>12</v>
      </c>
    </row>
    <row r="29837" spans="1:30" x14ac:dyDescent="0.45">
      <c r="A29837" t="s">
        <v>22397</v>
      </c>
      <c r="B29837">
        <v>2</v>
      </c>
      <c r="C29837" t="s">
        <v>20695</v>
      </c>
      <c r="D29837">
        <v>8</v>
      </c>
      <c r="E29837" t="s">
        <v>1858</v>
      </c>
      <c r="G29837" t="s">
        <v>2212</v>
      </c>
      <c r="H29837">
        <v>3.3</v>
      </c>
      <c r="I29837">
        <v>59</v>
      </c>
      <c r="J29837">
        <v>1</v>
      </c>
      <c r="K29837" t="s">
        <v>10776</v>
      </c>
      <c r="L29837">
        <v>2</v>
      </c>
      <c r="M29837" s="1">
        <v>0.52361111111111125</v>
      </c>
      <c r="N29837">
        <v>1200</v>
      </c>
      <c r="O29837">
        <v>17000</v>
      </c>
      <c r="P29837" t="s">
        <v>13666</v>
      </c>
      <c r="Q29837" t="s">
        <v>9376</v>
      </c>
      <c r="R29837">
        <v>59</v>
      </c>
      <c r="S29837">
        <v>7</v>
      </c>
      <c r="T29837" t="s">
        <v>10777</v>
      </c>
      <c r="U29837" t="s">
        <v>549</v>
      </c>
      <c r="V29837" t="s">
        <v>276</v>
      </c>
      <c r="W29837">
        <v>12</v>
      </c>
      <c r="X29837">
        <v>2</v>
      </c>
      <c r="Y29837" t="s">
        <v>40</v>
      </c>
      <c r="Z29837">
        <v>17000</v>
      </c>
      <c r="AA29837" t="s">
        <v>13666</v>
      </c>
      <c r="AB29837" t="s">
        <v>9376</v>
      </c>
      <c r="AC29837">
        <v>1200</v>
      </c>
      <c r="AD29837">
        <v>9</v>
      </c>
    </row>
    <row r="29838" spans="1:30" x14ac:dyDescent="0.45">
      <c r="A29838" t="s">
        <v>22397</v>
      </c>
      <c r="B29838">
        <v>5</v>
      </c>
      <c r="C29838" t="s">
        <v>14400</v>
      </c>
      <c r="D29838">
        <v>5</v>
      </c>
      <c r="E29838" t="s">
        <v>10780</v>
      </c>
      <c r="G29838" t="s">
        <v>6722</v>
      </c>
      <c r="H29838">
        <v>21</v>
      </c>
      <c r="I29838">
        <v>57.5</v>
      </c>
      <c r="J29838">
        <v>3</v>
      </c>
      <c r="K29838" t="s">
        <v>10776</v>
      </c>
      <c r="L29838">
        <v>2</v>
      </c>
      <c r="M29838" s="1">
        <v>0.52361111111111125</v>
      </c>
      <c r="N29838">
        <v>1200</v>
      </c>
      <c r="O29838">
        <v>17000</v>
      </c>
      <c r="P29838" t="s">
        <v>13666</v>
      </c>
      <c r="Q29838" t="s">
        <v>9376</v>
      </c>
      <c r="R29838">
        <v>57.5</v>
      </c>
      <c r="S29838">
        <v>7</v>
      </c>
      <c r="T29838" t="s">
        <v>10777</v>
      </c>
      <c r="U29838" t="s">
        <v>549</v>
      </c>
      <c r="V29838" t="s">
        <v>276</v>
      </c>
      <c r="W29838">
        <v>12</v>
      </c>
      <c r="X29838">
        <v>2</v>
      </c>
      <c r="Y29838" t="s">
        <v>40</v>
      </c>
      <c r="Z29838">
        <v>17000</v>
      </c>
      <c r="AA29838" t="s">
        <v>13666</v>
      </c>
      <c r="AB29838" t="s">
        <v>9376</v>
      </c>
      <c r="AC29838">
        <v>1200</v>
      </c>
      <c r="AD29838">
        <v>9</v>
      </c>
    </row>
    <row r="29839" spans="1:30" x14ac:dyDescent="0.45">
      <c r="A29839" t="s">
        <v>22397</v>
      </c>
      <c r="B29839">
        <v>6</v>
      </c>
      <c r="C29839" t="s">
        <v>22398</v>
      </c>
      <c r="D29839">
        <v>9</v>
      </c>
      <c r="E29839" t="s">
        <v>6275</v>
      </c>
      <c r="G29839" t="s">
        <v>13411</v>
      </c>
      <c r="H29839">
        <v>51</v>
      </c>
      <c r="I29839">
        <v>56</v>
      </c>
      <c r="J29839">
        <v>8</v>
      </c>
      <c r="K29839" t="s">
        <v>10776</v>
      </c>
      <c r="L29839">
        <v>2</v>
      </c>
      <c r="M29839" s="1">
        <v>0.52361111111111125</v>
      </c>
      <c r="N29839">
        <v>1200</v>
      </c>
      <c r="O29839">
        <v>17000</v>
      </c>
      <c r="P29839" t="s">
        <v>13666</v>
      </c>
      <c r="Q29839" t="s">
        <v>9376</v>
      </c>
      <c r="R29839">
        <v>56</v>
      </c>
      <c r="S29839">
        <v>7</v>
      </c>
      <c r="T29839" t="s">
        <v>10777</v>
      </c>
      <c r="U29839" t="s">
        <v>549</v>
      </c>
      <c r="V29839" t="s">
        <v>276</v>
      </c>
      <c r="W29839">
        <v>12</v>
      </c>
      <c r="X29839">
        <v>2</v>
      </c>
      <c r="Y29839" t="s">
        <v>40</v>
      </c>
      <c r="Z29839">
        <v>17000</v>
      </c>
      <c r="AA29839" t="s">
        <v>13666</v>
      </c>
      <c r="AB29839" t="s">
        <v>9376</v>
      </c>
      <c r="AC29839">
        <v>1200</v>
      </c>
      <c r="AD29839">
        <v>9</v>
      </c>
    </row>
    <row r="29840" spans="1:30" x14ac:dyDescent="0.45">
      <c r="A29840" t="s">
        <v>22397</v>
      </c>
      <c r="B29840">
        <v>11</v>
      </c>
      <c r="C29840" t="s">
        <v>22399</v>
      </c>
      <c r="D29840">
        <v>3</v>
      </c>
      <c r="E29840" t="s">
        <v>7092</v>
      </c>
      <c r="G29840" t="s">
        <v>2897</v>
      </c>
      <c r="H29840">
        <v>20</v>
      </c>
      <c r="I29840">
        <v>54</v>
      </c>
      <c r="J29840">
        <v>9</v>
      </c>
      <c r="K29840" t="s">
        <v>10776</v>
      </c>
      <c r="L29840">
        <v>2</v>
      </c>
      <c r="M29840" s="1">
        <v>0.52361111111111125</v>
      </c>
      <c r="N29840">
        <v>1200</v>
      </c>
      <c r="O29840">
        <v>17000</v>
      </c>
      <c r="P29840" t="s">
        <v>13666</v>
      </c>
      <c r="Q29840" t="s">
        <v>9376</v>
      </c>
      <c r="R29840">
        <v>54</v>
      </c>
      <c r="S29840">
        <v>7</v>
      </c>
      <c r="T29840" t="s">
        <v>10777</v>
      </c>
      <c r="U29840" t="s">
        <v>549</v>
      </c>
      <c r="V29840" t="s">
        <v>276</v>
      </c>
      <c r="W29840">
        <v>12</v>
      </c>
      <c r="X29840">
        <v>2</v>
      </c>
      <c r="Y29840" t="s">
        <v>40</v>
      </c>
      <c r="Z29840">
        <v>17000</v>
      </c>
      <c r="AA29840" t="s">
        <v>13666</v>
      </c>
      <c r="AB29840" t="s">
        <v>9376</v>
      </c>
      <c r="AC29840">
        <v>1200</v>
      </c>
      <c r="AD29840">
        <v>9</v>
      </c>
    </row>
    <row r="29841" spans="1:30" x14ac:dyDescent="0.45">
      <c r="A29841" t="s">
        <v>22400</v>
      </c>
      <c r="B29841">
        <v>4</v>
      </c>
      <c r="C29841" t="s">
        <v>13657</v>
      </c>
      <c r="D29841">
        <v>8</v>
      </c>
      <c r="E29841" t="s">
        <v>9976</v>
      </c>
      <c r="G29841" t="s">
        <v>9971</v>
      </c>
      <c r="H29841">
        <v>7</v>
      </c>
      <c r="I29841">
        <v>60</v>
      </c>
      <c r="J29841">
        <v>2</v>
      </c>
      <c r="K29841" t="s">
        <v>13644</v>
      </c>
      <c r="L29841">
        <v>4</v>
      </c>
      <c r="M29841" s="1">
        <v>0.69861111111111107</v>
      </c>
      <c r="N29841">
        <v>1200</v>
      </c>
      <c r="O29841">
        <v>20000</v>
      </c>
      <c r="P29841" t="s">
        <v>13192</v>
      </c>
      <c r="Q29841" t="s">
        <v>9376</v>
      </c>
      <c r="R29841">
        <v>60</v>
      </c>
      <c r="S29841">
        <v>7</v>
      </c>
      <c r="T29841" t="s">
        <v>9973</v>
      </c>
      <c r="U29841" t="s">
        <v>9974</v>
      </c>
      <c r="V29841" t="s">
        <v>95</v>
      </c>
      <c r="W29841">
        <v>16</v>
      </c>
      <c r="X29841">
        <v>4</v>
      </c>
      <c r="Y29841" t="s">
        <v>40</v>
      </c>
      <c r="Z29841">
        <v>20000</v>
      </c>
      <c r="AA29841" t="s">
        <v>13192</v>
      </c>
      <c r="AB29841" t="s">
        <v>9376</v>
      </c>
      <c r="AC29841">
        <v>1200</v>
      </c>
      <c r="AD29841">
        <v>9</v>
      </c>
    </row>
    <row r="29842" spans="1:30" x14ac:dyDescent="0.45">
      <c r="A29842" t="s">
        <v>22400</v>
      </c>
      <c r="B29842">
        <v>9</v>
      </c>
      <c r="C29842" t="s">
        <v>13636</v>
      </c>
      <c r="D29842">
        <v>2</v>
      </c>
      <c r="E29842" t="s">
        <v>10013</v>
      </c>
      <c r="G29842" t="s">
        <v>10836</v>
      </c>
      <c r="H29842">
        <v>31</v>
      </c>
      <c r="I29842">
        <v>56.5</v>
      </c>
      <c r="J29842">
        <v>3</v>
      </c>
      <c r="K29842" t="s">
        <v>13644</v>
      </c>
      <c r="L29842">
        <v>4</v>
      </c>
      <c r="M29842" s="1">
        <v>0.69861111111111107</v>
      </c>
      <c r="N29842">
        <v>1200</v>
      </c>
      <c r="O29842">
        <v>20000</v>
      </c>
      <c r="P29842" t="s">
        <v>13192</v>
      </c>
      <c r="Q29842" t="s">
        <v>9376</v>
      </c>
      <c r="R29842">
        <v>56.5</v>
      </c>
      <c r="S29842">
        <v>7</v>
      </c>
      <c r="T29842" t="s">
        <v>9973</v>
      </c>
      <c r="U29842" t="s">
        <v>9974</v>
      </c>
      <c r="V29842" t="s">
        <v>95</v>
      </c>
      <c r="W29842">
        <v>16</v>
      </c>
      <c r="X29842">
        <v>4</v>
      </c>
      <c r="Y29842" t="s">
        <v>40</v>
      </c>
      <c r="Z29842">
        <v>20000</v>
      </c>
      <c r="AA29842" t="s">
        <v>13192</v>
      </c>
      <c r="AB29842" t="s">
        <v>9376</v>
      </c>
      <c r="AC29842">
        <v>1200</v>
      </c>
      <c r="AD29842">
        <v>9</v>
      </c>
    </row>
    <row r="29843" spans="1:30" x14ac:dyDescent="0.45">
      <c r="A29843" t="s">
        <v>22400</v>
      </c>
      <c r="B29843">
        <v>6</v>
      </c>
      <c r="C29843" t="s">
        <v>13656</v>
      </c>
      <c r="D29843">
        <v>4</v>
      </c>
      <c r="E29843" t="s">
        <v>1299</v>
      </c>
      <c r="G29843" t="s">
        <v>10014</v>
      </c>
      <c r="H29843">
        <v>4.8</v>
      </c>
      <c r="I29843">
        <v>58.5</v>
      </c>
      <c r="J29843">
        <v>4</v>
      </c>
      <c r="K29843" t="s">
        <v>13644</v>
      </c>
      <c r="L29843">
        <v>4</v>
      </c>
      <c r="M29843" s="1">
        <v>0.69861111111111107</v>
      </c>
      <c r="N29843">
        <v>1200</v>
      </c>
      <c r="O29843">
        <v>20000</v>
      </c>
      <c r="P29843" t="s">
        <v>13192</v>
      </c>
      <c r="Q29843" t="s">
        <v>9376</v>
      </c>
      <c r="R29843">
        <v>58.5</v>
      </c>
      <c r="S29843">
        <v>7</v>
      </c>
      <c r="T29843" t="s">
        <v>9973</v>
      </c>
      <c r="U29843" t="s">
        <v>9974</v>
      </c>
      <c r="V29843" t="s">
        <v>95</v>
      </c>
      <c r="W29843">
        <v>16</v>
      </c>
      <c r="X29843">
        <v>4</v>
      </c>
      <c r="Y29843" t="s">
        <v>40</v>
      </c>
      <c r="Z29843">
        <v>20000</v>
      </c>
      <c r="AA29843" t="s">
        <v>13192</v>
      </c>
      <c r="AB29843" t="s">
        <v>9376</v>
      </c>
      <c r="AC29843">
        <v>1200</v>
      </c>
      <c r="AD29843">
        <v>9</v>
      </c>
    </row>
    <row r="29844" spans="1:30" x14ac:dyDescent="0.45">
      <c r="A29844" t="s">
        <v>22400</v>
      </c>
      <c r="B29844">
        <v>1</v>
      </c>
      <c r="C29844" t="s">
        <v>16456</v>
      </c>
      <c r="D29844">
        <v>6</v>
      </c>
      <c r="E29844" t="s">
        <v>9979</v>
      </c>
      <c r="G29844" t="s">
        <v>9980</v>
      </c>
      <c r="H29844">
        <v>5.5</v>
      </c>
      <c r="I29844">
        <v>62</v>
      </c>
      <c r="J29844">
        <v>5</v>
      </c>
      <c r="K29844" t="s">
        <v>13644</v>
      </c>
      <c r="L29844">
        <v>4</v>
      </c>
      <c r="M29844" s="1">
        <v>0.69861111111111107</v>
      </c>
      <c r="N29844">
        <v>1200</v>
      </c>
      <c r="O29844">
        <v>20000</v>
      </c>
      <c r="P29844" t="s">
        <v>13192</v>
      </c>
      <c r="Q29844" t="s">
        <v>9376</v>
      </c>
      <c r="R29844">
        <v>62</v>
      </c>
      <c r="S29844">
        <v>7</v>
      </c>
      <c r="T29844" t="s">
        <v>9973</v>
      </c>
      <c r="U29844" t="s">
        <v>9974</v>
      </c>
      <c r="V29844" t="s">
        <v>95</v>
      </c>
      <c r="W29844">
        <v>16</v>
      </c>
      <c r="X29844">
        <v>4</v>
      </c>
      <c r="Y29844" t="s">
        <v>40</v>
      </c>
      <c r="Z29844">
        <v>20000</v>
      </c>
      <c r="AA29844" t="s">
        <v>13192</v>
      </c>
      <c r="AB29844" t="s">
        <v>9376</v>
      </c>
      <c r="AC29844">
        <v>1200</v>
      </c>
      <c r="AD29844">
        <v>9</v>
      </c>
    </row>
    <row r="29845" spans="1:30" x14ac:dyDescent="0.45">
      <c r="A29845" t="s">
        <v>22400</v>
      </c>
      <c r="B29845">
        <v>10</v>
      </c>
      <c r="C29845" t="s">
        <v>13554</v>
      </c>
      <c r="D29845">
        <v>5</v>
      </c>
      <c r="E29845" t="s">
        <v>10016</v>
      </c>
      <c r="G29845" t="s">
        <v>9971</v>
      </c>
      <c r="H29845">
        <v>19</v>
      </c>
      <c r="I29845">
        <v>56</v>
      </c>
      <c r="J29845">
        <v>6</v>
      </c>
      <c r="K29845" t="s">
        <v>13644</v>
      </c>
      <c r="L29845">
        <v>4</v>
      </c>
      <c r="M29845" s="1">
        <v>0.69861111111111107</v>
      </c>
      <c r="N29845">
        <v>1200</v>
      </c>
      <c r="O29845">
        <v>20000</v>
      </c>
      <c r="P29845" t="s">
        <v>13192</v>
      </c>
      <c r="Q29845" t="s">
        <v>9376</v>
      </c>
      <c r="R29845">
        <v>56</v>
      </c>
      <c r="S29845">
        <v>7</v>
      </c>
      <c r="T29845" t="s">
        <v>9973</v>
      </c>
      <c r="U29845" t="s">
        <v>9974</v>
      </c>
      <c r="V29845" t="s">
        <v>95</v>
      </c>
      <c r="W29845">
        <v>16</v>
      </c>
      <c r="X29845">
        <v>4</v>
      </c>
      <c r="Y29845" t="s">
        <v>40</v>
      </c>
      <c r="Z29845">
        <v>20000</v>
      </c>
      <c r="AA29845" t="s">
        <v>13192</v>
      </c>
      <c r="AB29845" t="s">
        <v>9376</v>
      </c>
      <c r="AC29845">
        <v>1200</v>
      </c>
      <c r="AD29845">
        <v>9</v>
      </c>
    </row>
    <row r="29846" spans="1:30" x14ac:dyDescent="0.45">
      <c r="A29846" t="s">
        <v>22400</v>
      </c>
      <c r="B29846">
        <v>2</v>
      </c>
      <c r="C29846" t="s">
        <v>13587</v>
      </c>
      <c r="D29846">
        <v>9</v>
      </c>
      <c r="E29846" t="s">
        <v>9470</v>
      </c>
      <c r="G29846" t="s">
        <v>10014</v>
      </c>
      <c r="H29846">
        <v>7.5</v>
      </c>
      <c r="I29846">
        <v>61.5</v>
      </c>
      <c r="J29846">
        <v>7</v>
      </c>
      <c r="K29846" t="s">
        <v>13644</v>
      </c>
      <c r="L29846">
        <v>4</v>
      </c>
      <c r="M29846" s="1">
        <v>0.69861111111111107</v>
      </c>
      <c r="N29846">
        <v>1200</v>
      </c>
      <c r="O29846">
        <v>20000</v>
      </c>
      <c r="P29846" t="s">
        <v>13192</v>
      </c>
      <c r="Q29846" t="s">
        <v>9376</v>
      </c>
      <c r="R29846">
        <v>61.5</v>
      </c>
      <c r="S29846">
        <v>7</v>
      </c>
      <c r="T29846" t="s">
        <v>9973</v>
      </c>
      <c r="U29846" t="s">
        <v>9974</v>
      </c>
      <c r="V29846" t="s">
        <v>95</v>
      </c>
      <c r="W29846">
        <v>16</v>
      </c>
      <c r="X29846">
        <v>4</v>
      </c>
      <c r="Y29846" t="s">
        <v>40</v>
      </c>
      <c r="Z29846">
        <v>20000</v>
      </c>
      <c r="AA29846" t="s">
        <v>13192</v>
      </c>
      <c r="AB29846" t="s">
        <v>9376</v>
      </c>
      <c r="AC29846">
        <v>1200</v>
      </c>
      <c r="AD29846">
        <v>9</v>
      </c>
    </row>
    <row r="29847" spans="1:30" x14ac:dyDescent="0.45">
      <c r="A29847" t="s">
        <v>22400</v>
      </c>
      <c r="B29847">
        <v>5</v>
      </c>
      <c r="C29847" t="s">
        <v>13638</v>
      </c>
      <c r="D29847">
        <v>7</v>
      </c>
      <c r="E29847" t="s">
        <v>10003</v>
      </c>
      <c r="G29847" t="s">
        <v>10004</v>
      </c>
      <c r="H29847">
        <v>4.4000000000000004</v>
      </c>
      <c r="I29847">
        <v>60</v>
      </c>
      <c r="J29847">
        <v>8</v>
      </c>
      <c r="K29847" t="s">
        <v>13644</v>
      </c>
      <c r="L29847">
        <v>4</v>
      </c>
      <c r="M29847" s="1">
        <v>0.69861111111111107</v>
      </c>
      <c r="N29847">
        <v>1200</v>
      </c>
      <c r="O29847">
        <v>20000</v>
      </c>
      <c r="P29847" t="s">
        <v>13192</v>
      </c>
      <c r="Q29847" t="s">
        <v>9376</v>
      </c>
      <c r="R29847">
        <v>60</v>
      </c>
      <c r="S29847">
        <v>7</v>
      </c>
      <c r="T29847" t="s">
        <v>9973</v>
      </c>
      <c r="U29847" t="s">
        <v>9974</v>
      </c>
      <c r="V29847" t="s">
        <v>95</v>
      </c>
      <c r="W29847">
        <v>16</v>
      </c>
      <c r="X29847">
        <v>4</v>
      </c>
      <c r="Y29847" t="s">
        <v>40</v>
      </c>
      <c r="Z29847">
        <v>20000</v>
      </c>
      <c r="AA29847" t="s">
        <v>13192</v>
      </c>
      <c r="AB29847" t="s">
        <v>9376</v>
      </c>
      <c r="AC29847">
        <v>1200</v>
      </c>
      <c r="AD29847">
        <v>9</v>
      </c>
    </row>
    <row r="29848" spans="1:30" x14ac:dyDescent="0.45">
      <c r="A29848" t="s">
        <v>22400</v>
      </c>
      <c r="B29848">
        <v>8</v>
      </c>
      <c r="C29848" t="s">
        <v>16532</v>
      </c>
      <c r="D29848">
        <v>3</v>
      </c>
      <c r="E29848" t="s">
        <v>10008</v>
      </c>
      <c r="G29848" t="s">
        <v>10004</v>
      </c>
      <c r="H29848">
        <v>7.5</v>
      </c>
      <c r="I29848">
        <v>57</v>
      </c>
      <c r="J29848">
        <v>9</v>
      </c>
      <c r="K29848" t="s">
        <v>13644</v>
      </c>
      <c r="L29848">
        <v>4</v>
      </c>
      <c r="M29848" s="1">
        <v>0.69861111111111107</v>
      </c>
      <c r="N29848">
        <v>1200</v>
      </c>
      <c r="O29848">
        <v>20000</v>
      </c>
      <c r="P29848" t="s">
        <v>13192</v>
      </c>
      <c r="Q29848" t="s">
        <v>9376</v>
      </c>
      <c r="R29848">
        <v>57</v>
      </c>
      <c r="S29848">
        <v>7</v>
      </c>
      <c r="T29848" t="s">
        <v>9973</v>
      </c>
      <c r="U29848" t="s">
        <v>9974</v>
      </c>
      <c r="V29848" t="s">
        <v>95</v>
      </c>
      <c r="W29848">
        <v>16</v>
      </c>
      <c r="X29848">
        <v>4</v>
      </c>
      <c r="Y29848" t="s">
        <v>40</v>
      </c>
      <c r="Z29848">
        <v>20000</v>
      </c>
      <c r="AA29848" t="s">
        <v>13192</v>
      </c>
      <c r="AB29848" t="s">
        <v>9376</v>
      </c>
      <c r="AC29848">
        <v>1200</v>
      </c>
      <c r="AD29848">
        <v>9</v>
      </c>
    </row>
    <row r="29849" spans="1:30" x14ac:dyDescent="0.45">
      <c r="A29849" t="s">
        <v>22401</v>
      </c>
      <c r="B29849">
        <v>3</v>
      </c>
      <c r="C29849" t="s">
        <v>10367</v>
      </c>
      <c r="D29849">
        <v>1</v>
      </c>
      <c r="E29849" t="s">
        <v>10013</v>
      </c>
      <c r="G29849" t="s">
        <v>10368</v>
      </c>
      <c r="H29849">
        <v>4.4000000000000004</v>
      </c>
      <c r="I29849">
        <v>56.5</v>
      </c>
      <c r="J29849">
        <v>1</v>
      </c>
      <c r="K29849" t="s">
        <v>15619</v>
      </c>
      <c r="L29849">
        <v>1</v>
      </c>
      <c r="M29849" s="1">
        <v>0.56666666666666665</v>
      </c>
      <c r="N29849">
        <v>1200</v>
      </c>
      <c r="O29849">
        <v>19425</v>
      </c>
      <c r="P29849" t="s">
        <v>22402</v>
      </c>
      <c r="Q29849" t="s">
        <v>9376</v>
      </c>
      <c r="R29849">
        <v>56.5</v>
      </c>
      <c r="S29849">
        <v>7</v>
      </c>
      <c r="T29849" t="s">
        <v>10329</v>
      </c>
      <c r="U29849" t="s">
        <v>9974</v>
      </c>
      <c r="V29849" t="s">
        <v>39</v>
      </c>
      <c r="W29849">
        <v>13</v>
      </c>
      <c r="X29849">
        <v>1</v>
      </c>
      <c r="Y29849" t="s">
        <v>40</v>
      </c>
      <c r="Z29849">
        <v>19425</v>
      </c>
      <c r="AA29849" t="s">
        <v>22402</v>
      </c>
      <c r="AB29849" t="s">
        <v>9376</v>
      </c>
      <c r="AC29849">
        <v>1200</v>
      </c>
      <c r="AD29849">
        <v>5</v>
      </c>
    </row>
    <row r="29850" spans="1:30" x14ac:dyDescent="0.45">
      <c r="A29850" t="s">
        <v>22401</v>
      </c>
      <c r="B29850">
        <v>2</v>
      </c>
      <c r="C29850" t="s">
        <v>22403</v>
      </c>
      <c r="D29850">
        <v>5</v>
      </c>
      <c r="E29850" t="s">
        <v>1299</v>
      </c>
      <c r="G29850" t="s">
        <v>15690</v>
      </c>
      <c r="H29850">
        <v>3.4</v>
      </c>
      <c r="I29850">
        <v>58.5</v>
      </c>
      <c r="J29850">
        <v>3</v>
      </c>
      <c r="K29850" t="s">
        <v>15619</v>
      </c>
      <c r="L29850">
        <v>1</v>
      </c>
      <c r="M29850" s="1">
        <v>0.56666666666666665</v>
      </c>
      <c r="N29850">
        <v>1200</v>
      </c>
      <c r="O29850">
        <v>19425</v>
      </c>
      <c r="P29850" t="s">
        <v>22402</v>
      </c>
      <c r="Q29850" t="s">
        <v>9376</v>
      </c>
      <c r="R29850">
        <v>58.5</v>
      </c>
      <c r="S29850">
        <v>7</v>
      </c>
      <c r="T29850" t="s">
        <v>10329</v>
      </c>
      <c r="U29850" t="s">
        <v>9974</v>
      </c>
      <c r="V29850" t="s">
        <v>39</v>
      </c>
      <c r="W29850">
        <v>13</v>
      </c>
      <c r="X29850">
        <v>1</v>
      </c>
      <c r="Y29850" t="s">
        <v>40</v>
      </c>
      <c r="Z29850">
        <v>19425</v>
      </c>
      <c r="AA29850" t="s">
        <v>22402</v>
      </c>
      <c r="AB29850" t="s">
        <v>9376</v>
      </c>
      <c r="AC29850">
        <v>1200</v>
      </c>
      <c r="AD29850">
        <v>5</v>
      </c>
    </row>
    <row r="29851" spans="1:30" x14ac:dyDescent="0.45">
      <c r="A29851" t="s">
        <v>22401</v>
      </c>
      <c r="B29851">
        <v>5</v>
      </c>
      <c r="C29851" t="s">
        <v>16454</v>
      </c>
      <c r="D29851">
        <v>4</v>
      </c>
      <c r="E29851" t="s">
        <v>9979</v>
      </c>
      <c r="G29851" t="s">
        <v>15690</v>
      </c>
      <c r="H29851">
        <v>3.3</v>
      </c>
      <c r="I29851">
        <v>55</v>
      </c>
      <c r="J29851">
        <v>4</v>
      </c>
      <c r="K29851" t="s">
        <v>15619</v>
      </c>
      <c r="L29851">
        <v>1</v>
      </c>
      <c r="M29851" s="1">
        <v>0.56666666666666665</v>
      </c>
      <c r="N29851">
        <v>1200</v>
      </c>
      <c r="O29851">
        <v>19425</v>
      </c>
      <c r="P29851" t="s">
        <v>22402</v>
      </c>
      <c r="Q29851" t="s">
        <v>9376</v>
      </c>
      <c r="R29851">
        <v>55</v>
      </c>
      <c r="S29851">
        <v>7</v>
      </c>
      <c r="T29851" t="s">
        <v>10329</v>
      </c>
      <c r="U29851" t="s">
        <v>9974</v>
      </c>
      <c r="V29851" t="s">
        <v>39</v>
      </c>
      <c r="W29851">
        <v>13</v>
      </c>
      <c r="X29851">
        <v>1</v>
      </c>
      <c r="Y29851" t="s">
        <v>40</v>
      </c>
      <c r="Z29851">
        <v>19425</v>
      </c>
      <c r="AA29851" t="s">
        <v>22402</v>
      </c>
      <c r="AB29851" t="s">
        <v>9376</v>
      </c>
      <c r="AC29851">
        <v>1200</v>
      </c>
      <c r="AD29851">
        <v>5</v>
      </c>
    </row>
    <row r="29852" spans="1:30" x14ac:dyDescent="0.45">
      <c r="A29852" t="s">
        <v>22404</v>
      </c>
      <c r="B29852">
        <v>7</v>
      </c>
      <c r="C29852" t="s">
        <v>16525</v>
      </c>
      <c r="D29852">
        <v>2</v>
      </c>
      <c r="E29852" t="s">
        <v>9470</v>
      </c>
      <c r="G29852" t="s">
        <v>16526</v>
      </c>
      <c r="H29852">
        <v>6</v>
      </c>
      <c r="I29852">
        <v>55.5</v>
      </c>
      <c r="J29852">
        <v>1</v>
      </c>
      <c r="K29852" t="s">
        <v>10369</v>
      </c>
      <c r="L29852">
        <v>1</v>
      </c>
      <c r="M29852" s="1">
        <v>0.59166666666666679</v>
      </c>
      <c r="N29852">
        <v>1200</v>
      </c>
      <c r="O29852">
        <v>18375</v>
      </c>
      <c r="P29852" t="s">
        <v>13655</v>
      </c>
      <c r="Q29852" t="s">
        <v>9376</v>
      </c>
      <c r="R29852">
        <v>55.5</v>
      </c>
      <c r="S29852">
        <v>7</v>
      </c>
      <c r="T29852" t="s">
        <v>10329</v>
      </c>
      <c r="U29852" t="s">
        <v>9974</v>
      </c>
      <c r="V29852" t="s">
        <v>39</v>
      </c>
      <c r="W29852">
        <v>14</v>
      </c>
      <c r="X29852">
        <v>1</v>
      </c>
      <c r="Y29852" t="s">
        <v>40</v>
      </c>
      <c r="Z29852">
        <v>18375</v>
      </c>
      <c r="AA29852" t="s">
        <v>13655</v>
      </c>
      <c r="AB29852" t="s">
        <v>9376</v>
      </c>
      <c r="AC29852">
        <v>1200</v>
      </c>
      <c r="AD29852">
        <v>8</v>
      </c>
    </row>
    <row r="29853" spans="1:30" x14ac:dyDescent="0.45">
      <c r="A29853" t="s">
        <v>22404</v>
      </c>
      <c r="B29853">
        <v>3</v>
      </c>
      <c r="C29853" t="s">
        <v>16524</v>
      </c>
      <c r="D29853">
        <v>4</v>
      </c>
      <c r="E29853" t="s">
        <v>10008</v>
      </c>
      <c r="G29853" t="s">
        <v>10327</v>
      </c>
      <c r="H29853">
        <v>6.5</v>
      </c>
      <c r="I29853">
        <v>58</v>
      </c>
      <c r="J29853">
        <v>2</v>
      </c>
      <c r="K29853" t="s">
        <v>10369</v>
      </c>
      <c r="L29853">
        <v>1</v>
      </c>
      <c r="M29853" s="1">
        <v>0.59166666666666679</v>
      </c>
      <c r="N29853">
        <v>1200</v>
      </c>
      <c r="O29853">
        <v>18375</v>
      </c>
      <c r="P29853" t="s">
        <v>13655</v>
      </c>
      <c r="Q29853" t="s">
        <v>9376</v>
      </c>
      <c r="R29853">
        <v>58</v>
      </c>
      <c r="S29853">
        <v>7</v>
      </c>
      <c r="T29853" t="s">
        <v>10329</v>
      </c>
      <c r="U29853" t="s">
        <v>9974</v>
      </c>
      <c r="V29853" t="s">
        <v>39</v>
      </c>
      <c r="W29853">
        <v>14</v>
      </c>
      <c r="X29853">
        <v>1</v>
      </c>
      <c r="Y29853" t="s">
        <v>40</v>
      </c>
      <c r="Z29853">
        <v>18375</v>
      </c>
      <c r="AA29853" t="s">
        <v>13655</v>
      </c>
      <c r="AB29853" t="s">
        <v>9376</v>
      </c>
      <c r="AC29853">
        <v>1200</v>
      </c>
      <c r="AD29853">
        <v>8</v>
      </c>
    </row>
    <row r="29854" spans="1:30" x14ac:dyDescent="0.45">
      <c r="A29854" t="s">
        <v>22404</v>
      </c>
      <c r="B29854">
        <v>4</v>
      </c>
      <c r="C29854" t="s">
        <v>14898</v>
      </c>
      <c r="D29854">
        <v>5</v>
      </c>
      <c r="E29854" t="s">
        <v>10016</v>
      </c>
      <c r="G29854" t="s">
        <v>466</v>
      </c>
      <c r="H29854">
        <v>4.8</v>
      </c>
      <c r="I29854">
        <v>57.5</v>
      </c>
      <c r="J29854">
        <v>5</v>
      </c>
      <c r="K29854" t="s">
        <v>10369</v>
      </c>
      <c r="L29854">
        <v>1</v>
      </c>
      <c r="M29854" s="1">
        <v>0.59166666666666679</v>
      </c>
      <c r="N29854">
        <v>1200</v>
      </c>
      <c r="O29854">
        <v>18375</v>
      </c>
      <c r="P29854" t="s">
        <v>13655</v>
      </c>
      <c r="Q29854" t="s">
        <v>9376</v>
      </c>
      <c r="R29854">
        <v>57.5</v>
      </c>
      <c r="S29854">
        <v>7</v>
      </c>
      <c r="T29854" t="s">
        <v>10329</v>
      </c>
      <c r="U29854" t="s">
        <v>9974</v>
      </c>
      <c r="V29854" t="s">
        <v>39</v>
      </c>
      <c r="W29854">
        <v>14</v>
      </c>
      <c r="X29854">
        <v>1</v>
      </c>
      <c r="Y29854" t="s">
        <v>40</v>
      </c>
      <c r="Z29854">
        <v>18375</v>
      </c>
      <c r="AA29854" t="s">
        <v>13655</v>
      </c>
      <c r="AB29854" t="s">
        <v>9376</v>
      </c>
      <c r="AC29854">
        <v>1200</v>
      </c>
      <c r="AD29854">
        <v>8</v>
      </c>
    </row>
    <row r="29855" spans="1:30" x14ac:dyDescent="0.45">
      <c r="A29855" t="s">
        <v>22404</v>
      </c>
      <c r="B29855">
        <v>8</v>
      </c>
      <c r="C29855" t="s">
        <v>16535</v>
      </c>
      <c r="D29855">
        <v>3</v>
      </c>
      <c r="E29855" t="s">
        <v>10331</v>
      </c>
      <c r="G29855" t="s">
        <v>10833</v>
      </c>
      <c r="H29855">
        <v>91</v>
      </c>
      <c r="I29855">
        <v>55</v>
      </c>
      <c r="J29855">
        <v>6</v>
      </c>
      <c r="K29855" t="s">
        <v>10369</v>
      </c>
      <c r="L29855">
        <v>1</v>
      </c>
      <c r="M29855" s="1">
        <v>0.59166666666666679</v>
      </c>
      <c r="N29855">
        <v>1200</v>
      </c>
      <c r="O29855">
        <v>18375</v>
      </c>
      <c r="P29855" t="s">
        <v>13655</v>
      </c>
      <c r="Q29855" t="s">
        <v>9376</v>
      </c>
      <c r="R29855">
        <v>55</v>
      </c>
      <c r="S29855">
        <v>7</v>
      </c>
      <c r="T29855" t="s">
        <v>10329</v>
      </c>
      <c r="U29855" t="s">
        <v>9974</v>
      </c>
      <c r="V29855" t="s">
        <v>39</v>
      </c>
      <c r="W29855">
        <v>14</v>
      </c>
      <c r="X29855">
        <v>1</v>
      </c>
      <c r="Y29855" t="s">
        <v>40</v>
      </c>
      <c r="Z29855">
        <v>18375</v>
      </c>
      <c r="AA29855" t="s">
        <v>13655</v>
      </c>
      <c r="AB29855" t="s">
        <v>9376</v>
      </c>
      <c r="AC29855">
        <v>1200</v>
      </c>
      <c r="AD29855">
        <v>8</v>
      </c>
    </row>
    <row r="29856" spans="1:30" x14ac:dyDescent="0.45">
      <c r="A29856" t="s">
        <v>22404</v>
      </c>
      <c r="B29856">
        <v>6</v>
      </c>
      <c r="C29856" t="s">
        <v>16522</v>
      </c>
      <c r="D29856">
        <v>7</v>
      </c>
      <c r="E29856" t="s">
        <v>9979</v>
      </c>
      <c r="G29856" t="s">
        <v>10371</v>
      </c>
      <c r="H29856">
        <v>5.5</v>
      </c>
      <c r="I29856">
        <v>56</v>
      </c>
      <c r="J29856">
        <v>8</v>
      </c>
      <c r="K29856" t="s">
        <v>10369</v>
      </c>
      <c r="L29856">
        <v>1</v>
      </c>
      <c r="M29856" s="1">
        <v>0.59166666666666679</v>
      </c>
      <c r="N29856">
        <v>1200</v>
      </c>
      <c r="O29856">
        <v>18375</v>
      </c>
      <c r="P29856" t="s">
        <v>13655</v>
      </c>
      <c r="Q29856" t="s">
        <v>9376</v>
      </c>
      <c r="R29856">
        <v>56</v>
      </c>
      <c r="S29856">
        <v>7</v>
      </c>
      <c r="T29856" t="s">
        <v>10329</v>
      </c>
      <c r="U29856" t="s">
        <v>9974</v>
      </c>
      <c r="V29856" t="s">
        <v>39</v>
      </c>
      <c r="W29856">
        <v>14</v>
      </c>
      <c r="X29856">
        <v>1</v>
      </c>
      <c r="Y29856" t="s">
        <v>40</v>
      </c>
      <c r="Z29856">
        <v>18375</v>
      </c>
      <c r="AA29856" t="s">
        <v>13655</v>
      </c>
      <c r="AB29856" t="s">
        <v>9376</v>
      </c>
      <c r="AC29856">
        <v>1200</v>
      </c>
      <c r="AD29856">
        <v>8</v>
      </c>
    </row>
    <row r="29857" spans="1:30" x14ac:dyDescent="0.45">
      <c r="A29857" t="s">
        <v>22405</v>
      </c>
      <c r="B29857">
        <v>2</v>
      </c>
      <c r="C29857" t="s">
        <v>16462</v>
      </c>
      <c r="D29857">
        <v>4</v>
      </c>
      <c r="E29857" t="s">
        <v>1299</v>
      </c>
      <c r="G29857" t="s">
        <v>15690</v>
      </c>
      <c r="H29857">
        <v>4.4000000000000004</v>
      </c>
      <c r="I29857">
        <v>59.5</v>
      </c>
      <c r="J29857">
        <v>2</v>
      </c>
      <c r="K29857" t="s">
        <v>10369</v>
      </c>
      <c r="L29857">
        <v>2</v>
      </c>
      <c r="M29857" s="1">
        <v>0.61944444444444446</v>
      </c>
      <c r="N29857">
        <v>1200</v>
      </c>
      <c r="O29857">
        <v>20475</v>
      </c>
      <c r="P29857" t="s">
        <v>13596</v>
      </c>
      <c r="Q29857" t="s">
        <v>9376</v>
      </c>
      <c r="R29857">
        <v>59.5</v>
      </c>
      <c r="S29857">
        <v>7</v>
      </c>
      <c r="T29857" t="s">
        <v>10329</v>
      </c>
      <c r="U29857" t="s">
        <v>9974</v>
      </c>
      <c r="V29857" t="s">
        <v>39</v>
      </c>
      <c r="W29857">
        <v>14</v>
      </c>
      <c r="X29857">
        <v>2</v>
      </c>
      <c r="Y29857" t="s">
        <v>40</v>
      </c>
      <c r="Z29857">
        <v>20475</v>
      </c>
      <c r="AA29857" t="s">
        <v>13596</v>
      </c>
      <c r="AB29857" t="s">
        <v>9376</v>
      </c>
      <c r="AC29857">
        <v>1200</v>
      </c>
      <c r="AD29857">
        <v>7</v>
      </c>
    </row>
    <row r="29858" spans="1:30" x14ac:dyDescent="0.45">
      <c r="A29858" t="s">
        <v>22405</v>
      </c>
      <c r="B29858">
        <v>1</v>
      </c>
      <c r="C29858" t="s">
        <v>15687</v>
      </c>
      <c r="D29858">
        <v>7</v>
      </c>
      <c r="E29858" t="s">
        <v>9979</v>
      </c>
      <c r="G29858" t="s">
        <v>10327</v>
      </c>
      <c r="H29858">
        <v>5</v>
      </c>
      <c r="I29858">
        <v>60.5</v>
      </c>
      <c r="J29858">
        <v>3</v>
      </c>
      <c r="K29858" t="s">
        <v>10369</v>
      </c>
      <c r="L29858">
        <v>2</v>
      </c>
      <c r="M29858" s="1">
        <v>0.61944444444444446</v>
      </c>
      <c r="N29858">
        <v>1200</v>
      </c>
      <c r="O29858">
        <v>20475</v>
      </c>
      <c r="P29858" t="s">
        <v>13596</v>
      </c>
      <c r="Q29858" t="s">
        <v>9376</v>
      </c>
      <c r="R29858">
        <v>60.5</v>
      </c>
      <c r="S29858">
        <v>7</v>
      </c>
      <c r="T29858" t="s">
        <v>10329</v>
      </c>
      <c r="U29858" t="s">
        <v>9974</v>
      </c>
      <c r="V29858" t="s">
        <v>39</v>
      </c>
      <c r="W29858">
        <v>14</v>
      </c>
      <c r="X29858">
        <v>2</v>
      </c>
      <c r="Y29858" t="s">
        <v>40</v>
      </c>
      <c r="Z29858">
        <v>20475</v>
      </c>
      <c r="AA29858" t="s">
        <v>13596</v>
      </c>
      <c r="AB29858" t="s">
        <v>9376</v>
      </c>
      <c r="AC29858">
        <v>1200</v>
      </c>
      <c r="AD29858">
        <v>7</v>
      </c>
    </row>
    <row r="29859" spans="1:30" x14ac:dyDescent="0.45">
      <c r="A29859" t="s">
        <v>22405</v>
      </c>
      <c r="B29859">
        <v>4</v>
      </c>
      <c r="C29859" t="s">
        <v>17376</v>
      </c>
      <c r="D29859">
        <v>1</v>
      </c>
      <c r="E29859" t="s">
        <v>10013</v>
      </c>
      <c r="G29859" t="s">
        <v>10371</v>
      </c>
      <c r="H29859">
        <v>12</v>
      </c>
      <c r="I29859">
        <v>58.5</v>
      </c>
      <c r="J29859">
        <v>4</v>
      </c>
      <c r="K29859" t="s">
        <v>10369</v>
      </c>
      <c r="L29859">
        <v>2</v>
      </c>
      <c r="M29859" s="1">
        <v>0.61944444444444446</v>
      </c>
      <c r="N29859">
        <v>1200</v>
      </c>
      <c r="O29859">
        <v>20475</v>
      </c>
      <c r="P29859" t="s">
        <v>13596</v>
      </c>
      <c r="Q29859" t="s">
        <v>9376</v>
      </c>
      <c r="R29859">
        <v>58.5</v>
      </c>
      <c r="S29859">
        <v>7</v>
      </c>
      <c r="T29859" t="s">
        <v>10329</v>
      </c>
      <c r="U29859" t="s">
        <v>9974</v>
      </c>
      <c r="V29859" t="s">
        <v>39</v>
      </c>
      <c r="W29859">
        <v>14</v>
      </c>
      <c r="X29859">
        <v>2</v>
      </c>
      <c r="Y29859" t="s">
        <v>40</v>
      </c>
      <c r="Z29859">
        <v>20475</v>
      </c>
      <c r="AA29859" t="s">
        <v>13596</v>
      </c>
      <c r="AB29859" t="s">
        <v>9376</v>
      </c>
      <c r="AC29859">
        <v>1200</v>
      </c>
      <c r="AD29859">
        <v>7</v>
      </c>
    </row>
    <row r="29860" spans="1:30" x14ac:dyDescent="0.45">
      <c r="A29860" t="s">
        <v>22405</v>
      </c>
      <c r="B29860">
        <v>6</v>
      </c>
      <c r="C29860" t="s">
        <v>16463</v>
      </c>
      <c r="D29860">
        <v>3</v>
      </c>
      <c r="E29860" t="s">
        <v>10016</v>
      </c>
      <c r="G29860" t="s">
        <v>10335</v>
      </c>
      <c r="H29860">
        <v>16</v>
      </c>
      <c r="I29860">
        <v>57.5</v>
      </c>
      <c r="J29860">
        <v>5</v>
      </c>
      <c r="K29860" t="s">
        <v>10369</v>
      </c>
      <c r="L29860">
        <v>2</v>
      </c>
      <c r="M29860" s="1">
        <v>0.61944444444444446</v>
      </c>
      <c r="N29860">
        <v>1200</v>
      </c>
      <c r="O29860">
        <v>20475</v>
      </c>
      <c r="P29860" t="s">
        <v>13596</v>
      </c>
      <c r="Q29860" t="s">
        <v>9376</v>
      </c>
      <c r="R29860">
        <v>57.5</v>
      </c>
      <c r="S29860">
        <v>7</v>
      </c>
      <c r="T29860" t="s">
        <v>10329</v>
      </c>
      <c r="U29860" t="s">
        <v>9974</v>
      </c>
      <c r="V29860" t="s">
        <v>39</v>
      </c>
      <c r="W29860">
        <v>14</v>
      </c>
      <c r="X29860">
        <v>2</v>
      </c>
      <c r="Y29860" t="s">
        <v>40</v>
      </c>
      <c r="Z29860">
        <v>20475</v>
      </c>
      <c r="AA29860" t="s">
        <v>13596</v>
      </c>
      <c r="AB29860" t="s">
        <v>9376</v>
      </c>
      <c r="AC29860">
        <v>1200</v>
      </c>
      <c r="AD29860">
        <v>7</v>
      </c>
    </row>
    <row r="29861" spans="1:30" x14ac:dyDescent="0.45">
      <c r="A29861" t="s">
        <v>22405</v>
      </c>
      <c r="B29861">
        <v>3</v>
      </c>
      <c r="C29861" t="s">
        <v>15686</v>
      </c>
      <c r="D29861">
        <v>5</v>
      </c>
      <c r="E29861" t="s">
        <v>10008</v>
      </c>
      <c r="G29861" t="s">
        <v>10327</v>
      </c>
      <c r="H29861">
        <v>4.4000000000000004</v>
      </c>
      <c r="I29861">
        <v>59.5</v>
      </c>
      <c r="J29861">
        <v>7</v>
      </c>
      <c r="K29861" t="s">
        <v>10369</v>
      </c>
      <c r="L29861">
        <v>2</v>
      </c>
      <c r="M29861" s="1">
        <v>0.61944444444444446</v>
      </c>
      <c r="N29861">
        <v>1200</v>
      </c>
      <c r="O29861">
        <v>20475</v>
      </c>
      <c r="P29861" t="s">
        <v>13596</v>
      </c>
      <c r="Q29861" t="s">
        <v>9376</v>
      </c>
      <c r="R29861">
        <v>59.5</v>
      </c>
      <c r="S29861">
        <v>7</v>
      </c>
      <c r="T29861" t="s">
        <v>10329</v>
      </c>
      <c r="U29861" t="s">
        <v>9974</v>
      </c>
      <c r="V29861" t="s">
        <v>39</v>
      </c>
      <c r="W29861">
        <v>14</v>
      </c>
      <c r="X29861">
        <v>2</v>
      </c>
      <c r="Y29861" t="s">
        <v>40</v>
      </c>
      <c r="Z29861">
        <v>20475</v>
      </c>
      <c r="AA29861" t="s">
        <v>13596</v>
      </c>
      <c r="AB29861" t="s">
        <v>9376</v>
      </c>
      <c r="AC29861">
        <v>1200</v>
      </c>
      <c r="AD29861">
        <v>7</v>
      </c>
    </row>
    <row r="29862" spans="1:30" x14ac:dyDescent="0.45">
      <c r="A29862" t="s">
        <v>22406</v>
      </c>
      <c r="B29862">
        <v>1</v>
      </c>
      <c r="C29862" t="s">
        <v>22407</v>
      </c>
      <c r="D29862">
        <v>5</v>
      </c>
      <c r="E29862" t="s">
        <v>1170</v>
      </c>
      <c r="G29862" t="s">
        <v>70</v>
      </c>
      <c r="H29862">
        <v>9.5</v>
      </c>
      <c r="I29862">
        <v>62</v>
      </c>
      <c r="J29862">
        <v>1</v>
      </c>
      <c r="K29862" t="s">
        <v>10272</v>
      </c>
      <c r="L29862">
        <v>2</v>
      </c>
      <c r="M29862" s="1">
        <v>0.59236111111111112</v>
      </c>
      <c r="N29862">
        <v>1200</v>
      </c>
      <c r="O29862">
        <v>13000</v>
      </c>
      <c r="P29862" t="s">
        <v>13471</v>
      </c>
      <c r="Q29862" t="s">
        <v>9376</v>
      </c>
      <c r="R29862">
        <v>62</v>
      </c>
      <c r="S29862">
        <v>7</v>
      </c>
      <c r="T29862" t="s">
        <v>10273</v>
      </c>
      <c r="U29862" t="s">
        <v>38</v>
      </c>
      <c r="V29862" t="s">
        <v>276</v>
      </c>
      <c r="W29862">
        <v>14</v>
      </c>
      <c r="X29862">
        <v>2</v>
      </c>
      <c r="Y29862" t="s">
        <v>40</v>
      </c>
      <c r="Z29862">
        <v>13000</v>
      </c>
      <c r="AA29862" t="s">
        <v>13471</v>
      </c>
      <c r="AB29862" t="s">
        <v>9376</v>
      </c>
      <c r="AC29862">
        <v>1200</v>
      </c>
      <c r="AD29862">
        <v>6</v>
      </c>
    </row>
    <row r="29863" spans="1:30" x14ac:dyDescent="0.45">
      <c r="A29863" t="s">
        <v>22406</v>
      </c>
      <c r="B29863">
        <v>4</v>
      </c>
      <c r="C29863" t="s">
        <v>22408</v>
      </c>
      <c r="D29863">
        <v>2</v>
      </c>
      <c r="E29863" t="s">
        <v>57</v>
      </c>
      <c r="G29863" t="s">
        <v>22409</v>
      </c>
      <c r="H29863">
        <v>21</v>
      </c>
      <c r="I29863">
        <v>55</v>
      </c>
      <c r="J29863">
        <v>3</v>
      </c>
      <c r="K29863" t="s">
        <v>10272</v>
      </c>
      <c r="L29863">
        <v>2</v>
      </c>
      <c r="M29863" s="1">
        <v>0.59236111111111112</v>
      </c>
      <c r="N29863">
        <v>1200</v>
      </c>
      <c r="O29863">
        <v>13000</v>
      </c>
      <c r="P29863" t="s">
        <v>13471</v>
      </c>
      <c r="Q29863" t="s">
        <v>9376</v>
      </c>
      <c r="R29863">
        <v>55</v>
      </c>
      <c r="S29863">
        <v>7</v>
      </c>
      <c r="T29863" t="s">
        <v>10273</v>
      </c>
      <c r="U29863" t="s">
        <v>38</v>
      </c>
      <c r="V29863" t="s">
        <v>276</v>
      </c>
      <c r="W29863">
        <v>14</v>
      </c>
      <c r="X29863">
        <v>2</v>
      </c>
      <c r="Y29863" t="s">
        <v>40</v>
      </c>
      <c r="Z29863">
        <v>13000</v>
      </c>
      <c r="AA29863" t="s">
        <v>13471</v>
      </c>
      <c r="AB29863" t="s">
        <v>9376</v>
      </c>
      <c r="AC29863">
        <v>1200</v>
      </c>
      <c r="AD29863">
        <v>6</v>
      </c>
    </row>
    <row r="29864" spans="1:30" x14ac:dyDescent="0.45">
      <c r="A29864" t="s">
        <v>22406</v>
      </c>
      <c r="B29864">
        <v>5</v>
      </c>
      <c r="C29864" t="s">
        <v>22410</v>
      </c>
      <c r="D29864">
        <v>1</v>
      </c>
      <c r="E29864" t="s">
        <v>1062</v>
      </c>
      <c r="G29864" t="s">
        <v>67</v>
      </c>
      <c r="H29864">
        <v>8.5</v>
      </c>
      <c r="I29864">
        <v>55</v>
      </c>
      <c r="J29864">
        <v>4</v>
      </c>
      <c r="K29864" t="s">
        <v>10272</v>
      </c>
      <c r="L29864">
        <v>2</v>
      </c>
      <c r="M29864" s="1">
        <v>0.59236111111111112</v>
      </c>
      <c r="N29864">
        <v>1200</v>
      </c>
      <c r="O29864">
        <v>13000</v>
      </c>
      <c r="P29864" t="s">
        <v>13471</v>
      </c>
      <c r="Q29864" t="s">
        <v>9376</v>
      </c>
      <c r="R29864">
        <v>55</v>
      </c>
      <c r="S29864">
        <v>7</v>
      </c>
      <c r="T29864" t="s">
        <v>10273</v>
      </c>
      <c r="U29864" t="s">
        <v>38</v>
      </c>
      <c r="V29864" t="s">
        <v>276</v>
      </c>
      <c r="W29864">
        <v>14</v>
      </c>
      <c r="X29864">
        <v>2</v>
      </c>
      <c r="Y29864" t="s">
        <v>40</v>
      </c>
      <c r="Z29864">
        <v>13000</v>
      </c>
      <c r="AA29864" t="s">
        <v>13471</v>
      </c>
      <c r="AB29864" t="s">
        <v>9376</v>
      </c>
      <c r="AC29864">
        <v>1200</v>
      </c>
      <c r="AD29864">
        <v>6</v>
      </c>
    </row>
    <row r="29865" spans="1:30" x14ac:dyDescent="0.45">
      <c r="A29865" t="s">
        <v>22406</v>
      </c>
      <c r="B29865">
        <v>2</v>
      </c>
      <c r="C29865" t="s">
        <v>17387</v>
      </c>
      <c r="D29865">
        <v>6</v>
      </c>
      <c r="E29865" t="s">
        <v>129</v>
      </c>
      <c r="G29865" t="s">
        <v>4055</v>
      </c>
      <c r="H29865">
        <v>2.5</v>
      </c>
      <c r="I29865">
        <v>58.5</v>
      </c>
      <c r="J29865">
        <v>5</v>
      </c>
      <c r="K29865" t="s">
        <v>10272</v>
      </c>
      <c r="L29865">
        <v>2</v>
      </c>
      <c r="M29865" s="1">
        <v>0.59236111111111112</v>
      </c>
      <c r="N29865">
        <v>1200</v>
      </c>
      <c r="O29865">
        <v>13000</v>
      </c>
      <c r="P29865" t="s">
        <v>13471</v>
      </c>
      <c r="Q29865" t="s">
        <v>9376</v>
      </c>
      <c r="R29865">
        <v>58.5</v>
      </c>
      <c r="S29865">
        <v>7</v>
      </c>
      <c r="T29865" t="s">
        <v>10273</v>
      </c>
      <c r="U29865" t="s">
        <v>38</v>
      </c>
      <c r="V29865" t="s">
        <v>276</v>
      </c>
      <c r="W29865">
        <v>14</v>
      </c>
      <c r="X29865">
        <v>2</v>
      </c>
      <c r="Y29865" t="s">
        <v>40</v>
      </c>
      <c r="Z29865">
        <v>13000</v>
      </c>
      <c r="AA29865" t="s">
        <v>13471</v>
      </c>
      <c r="AB29865" t="s">
        <v>9376</v>
      </c>
      <c r="AC29865">
        <v>1200</v>
      </c>
      <c r="AD29865">
        <v>6</v>
      </c>
    </row>
    <row r="29866" spans="1:30" x14ac:dyDescent="0.45">
      <c r="A29866" t="s">
        <v>22406</v>
      </c>
      <c r="B29866">
        <v>6</v>
      </c>
      <c r="C29866" t="s">
        <v>11424</v>
      </c>
      <c r="D29866">
        <v>4</v>
      </c>
      <c r="E29866" t="s">
        <v>116</v>
      </c>
      <c r="G29866" t="s">
        <v>1088</v>
      </c>
      <c r="H29866">
        <v>41</v>
      </c>
      <c r="I29866">
        <v>55</v>
      </c>
      <c r="J29866">
        <v>6</v>
      </c>
      <c r="K29866" t="s">
        <v>10272</v>
      </c>
      <c r="L29866">
        <v>2</v>
      </c>
      <c r="M29866" s="1">
        <v>0.59236111111111112</v>
      </c>
      <c r="N29866">
        <v>1200</v>
      </c>
      <c r="O29866">
        <v>13000</v>
      </c>
      <c r="P29866" t="s">
        <v>13471</v>
      </c>
      <c r="Q29866" t="s">
        <v>9376</v>
      </c>
      <c r="R29866">
        <v>55</v>
      </c>
      <c r="S29866">
        <v>7</v>
      </c>
      <c r="T29866" t="s">
        <v>10273</v>
      </c>
      <c r="U29866" t="s">
        <v>38</v>
      </c>
      <c r="V29866" t="s">
        <v>276</v>
      </c>
      <c r="W29866">
        <v>14</v>
      </c>
      <c r="X29866">
        <v>2</v>
      </c>
      <c r="Y29866" t="s">
        <v>40</v>
      </c>
      <c r="Z29866">
        <v>13000</v>
      </c>
      <c r="AA29866" t="s">
        <v>13471</v>
      </c>
      <c r="AB29866" t="s">
        <v>9376</v>
      </c>
      <c r="AC29866">
        <v>1200</v>
      </c>
      <c r="AD29866">
        <v>6</v>
      </c>
    </row>
    <row r="29867" spans="1:30" x14ac:dyDescent="0.45">
      <c r="A29867" t="s">
        <v>22411</v>
      </c>
      <c r="B29867">
        <v>6</v>
      </c>
      <c r="C29867" t="s">
        <v>17394</v>
      </c>
      <c r="D29867">
        <v>6</v>
      </c>
      <c r="E29867" t="s">
        <v>1068</v>
      </c>
      <c r="G29867" t="s">
        <v>10581</v>
      </c>
      <c r="H29867">
        <v>5.5</v>
      </c>
      <c r="I29867">
        <v>56</v>
      </c>
      <c r="J29867">
        <v>2</v>
      </c>
      <c r="K29867" t="s">
        <v>11359</v>
      </c>
      <c r="L29867">
        <v>4</v>
      </c>
      <c r="M29867" s="1">
        <v>0.64305555555555571</v>
      </c>
      <c r="N29867">
        <v>1200</v>
      </c>
      <c r="O29867">
        <v>8000</v>
      </c>
      <c r="P29867" t="s">
        <v>13434</v>
      </c>
      <c r="Q29867" t="s">
        <v>9376</v>
      </c>
      <c r="R29867">
        <v>56</v>
      </c>
      <c r="S29867">
        <v>7</v>
      </c>
      <c r="T29867" t="s">
        <v>11360</v>
      </c>
      <c r="U29867" t="s">
        <v>38</v>
      </c>
      <c r="V29867" t="s">
        <v>276</v>
      </c>
      <c r="W29867">
        <v>15</v>
      </c>
      <c r="X29867">
        <v>4</v>
      </c>
      <c r="Y29867" t="s">
        <v>40</v>
      </c>
      <c r="Z29867">
        <v>8000</v>
      </c>
      <c r="AA29867" t="s">
        <v>13434</v>
      </c>
      <c r="AB29867" t="s">
        <v>9376</v>
      </c>
      <c r="AC29867">
        <v>1200</v>
      </c>
      <c r="AD29867">
        <v>6</v>
      </c>
    </row>
    <row r="29868" spans="1:30" x14ac:dyDescent="0.45">
      <c r="A29868" t="s">
        <v>22411</v>
      </c>
      <c r="B29868">
        <v>2</v>
      </c>
      <c r="C29868" t="s">
        <v>15657</v>
      </c>
      <c r="D29868">
        <v>3</v>
      </c>
      <c r="E29868" t="s">
        <v>1552</v>
      </c>
      <c r="G29868" t="s">
        <v>2009</v>
      </c>
      <c r="H29868">
        <v>14</v>
      </c>
      <c r="I29868">
        <v>59</v>
      </c>
      <c r="J29868">
        <v>3</v>
      </c>
      <c r="K29868" t="s">
        <v>11359</v>
      </c>
      <c r="L29868">
        <v>4</v>
      </c>
      <c r="M29868" s="1">
        <v>0.64305555555555571</v>
      </c>
      <c r="N29868">
        <v>1200</v>
      </c>
      <c r="O29868">
        <v>8000</v>
      </c>
      <c r="P29868" t="s">
        <v>13434</v>
      </c>
      <c r="Q29868" t="s">
        <v>9376</v>
      </c>
      <c r="R29868">
        <v>59</v>
      </c>
      <c r="S29868">
        <v>7</v>
      </c>
      <c r="T29868" t="s">
        <v>11360</v>
      </c>
      <c r="U29868" t="s">
        <v>38</v>
      </c>
      <c r="V29868" t="s">
        <v>276</v>
      </c>
      <c r="W29868">
        <v>15</v>
      </c>
      <c r="X29868">
        <v>4</v>
      </c>
      <c r="Y29868" t="s">
        <v>40</v>
      </c>
      <c r="Z29868">
        <v>8000</v>
      </c>
      <c r="AA29868" t="s">
        <v>13434</v>
      </c>
      <c r="AB29868" t="s">
        <v>9376</v>
      </c>
      <c r="AC29868">
        <v>1200</v>
      </c>
      <c r="AD29868">
        <v>6</v>
      </c>
    </row>
    <row r="29869" spans="1:30" x14ac:dyDescent="0.45">
      <c r="A29869" t="s">
        <v>22411</v>
      </c>
      <c r="B29869">
        <v>3</v>
      </c>
      <c r="C29869" t="s">
        <v>1136</v>
      </c>
      <c r="D29869">
        <v>2</v>
      </c>
      <c r="E29869" t="s">
        <v>1512</v>
      </c>
      <c r="G29869" t="s">
        <v>202</v>
      </c>
      <c r="H29869">
        <v>3.1</v>
      </c>
      <c r="I29869">
        <v>57</v>
      </c>
      <c r="J29869">
        <v>4</v>
      </c>
      <c r="K29869" t="s">
        <v>11359</v>
      </c>
      <c r="L29869">
        <v>4</v>
      </c>
      <c r="M29869" s="1">
        <v>0.64305555555555571</v>
      </c>
      <c r="N29869">
        <v>1200</v>
      </c>
      <c r="O29869">
        <v>8000</v>
      </c>
      <c r="P29869" t="s">
        <v>13434</v>
      </c>
      <c r="Q29869" t="s">
        <v>9376</v>
      </c>
      <c r="R29869">
        <v>57</v>
      </c>
      <c r="S29869">
        <v>7</v>
      </c>
      <c r="T29869" t="s">
        <v>11360</v>
      </c>
      <c r="U29869" t="s">
        <v>38</v>
      </c>
      <c r="V29869" t="s">
        <v>276</v>
      </c>
      <c r="W29869">
        <v>15</v>
      </c>
      <c r="X29869">
        <v>4</v>
      </c>
      <c r="Y29869" t="s">
        <v>40</v>
      </c>
      <c r="Z29869">
        <v>8000</v>
      </c>
      <c r="AA29869" t="s">
        <v>13434</v>
      </c>
      <c r="AB29869" t="s">
        <v>9376</v>
      </c>
      <c r="AC29869">
        <v>1200</v>
      </c>
      <c r="AD29869">
        <v>6</v>
      </c>
    </row>
    <row r="29870" spans="1:30" x14ac:dyDescent="0.45">
      <c r="A29870" t="s">
        <v>22411</v>
      </c>
      <c r="B29870">
        <v>1</v>
      </c>
      <c r="C29870" t="s">
        <v>15655</v>
      </c>
      <c r="D29870">
        <v>5</v>
      </c>
      <c r="E29870" t="s">
        <v>1221</v>
      </c>
      <c r="G29870" t="s">
        <v>9739</v>
      </c>
      <c r="H29870">
        <v>2</v>
      </c>
      <c r="I29870">
        <v>60</v>
      </c>
      <c r="J29870">
        <v>5</v>
      </c>
      <c r="K29870" t="s">
        <v>11359</v>
      </c>
      <c r="L29870">
        <v>4</v>
      </c>
      <c r="M29870" s="1">
        <v>0.64305555555555571</v>
      </c>
      <c r="N29870">
        <v>1200</v>
      </c>
      <c r="O29870">
        <v>8000</v>
      </c>
      <c r="P29870" t="s">
        <v>13434</v>
      </c>
      <c r="Q29870" t="s">
        <v>9376</v>
      </c>
      <c r="R29870">
        <v>60</v>
      </c>
      <c r="S29870">
        <v>7</v>
      </c>
      <c r="T29870" t="s">
        <v>11360</v>
      </c>
      <c r="U29870" t="s">
        <v>38</v>
      </c>
      <c r="V29870" t="s">
        <v>276</v>
      </c>
      <c r="W29870">
        <v>15</v>
      </c>
      <c r="X29870">
        <v>4</v>
      </c>
      <c r="Y29870" t="s">
        <v>40</v>
      </c>
      <c r="Z29870">
        <v>8000</v>
      </c>
      <c r="AA29870" t="s">
        <v>13434</v>
      </c>
      <c r="AB29870" t="s">
        <v>9376</v>
      </c>
      <c r="AC29870">
        <v>1200</v>
      </c>
      <c r="AD29870">
        <v>6</v>
      </c>
    </row>
    <row r="29871" spans="1:30" x14ac:dyDescent="0.45">
      <c r="A29871" t="s">
        <v>22411</v>
      </c>
      <c r="B29871">
        <v>5</v>
      </c>
      <c r="C29871" t="s">
        <v>22412</v>
      </c>
      <c r="D29871">
        <v>1</v>
      </c>
      <c r="E29871" t="s">
        <v>1065</v>
      </c>
      <c r="G29871" t="s">
        <v>10581</v>
      </c>
      <c r="H29871">
        <v>19</v>
      </c>
      <c r="I29871">
        <v>56</v>
      </c>
      <c r="J29871">
        <v>6</v>
      </c>
      <c r="K29871" t="s">
        <v>11359</v>
      </c>
      <c r="L29871">
        <v>4</v>
      </c>
      <c r="M29871" s="1">
        <v>0.64305555555555571</v>
      </c>
      <c r="N29871">
        <v>1200</v>
      </c>
      <c r="O29871">
        <v>8000</v>
      </c>
      <c r="P29871" t="s">
        <v>13434</v>
      </c>
      <c r="Q29871" t="s">
        <v>9376</v>
      </c>
      <c r="R29871">
        <v>56</v>
      </c>
      <c r="S29871">
        <v>7</v>
      </c>
      <c r="T29871" t="s">
        <v>11360</v>
      </c>
      <c r="U29871" t="s">
        <v>38</v>
      </c>
      <c r="V29871" t="s">
        <v>276</v>
      </c>
      <c r="W29871">
        <v>15</v>
      </c>
      <c r="X29871">
        <v>4</v>
      </c>
      <c r="Y29871" t="s">
        <v>40</v>
      </c>
      <c r="Z29871">
        <v>8000</v>
      </c>
      <c r="AA29871" t="s">
        <v>13434</v>
      </c>
      <c r="AB29871" t="s">
        <v>9376</v>
      </c>
      <c r="AC29871">
        <v>1200</v>
      </c>
      <c r="AD29871">
        <v>6</v>
      </c>
    </row>
    <row r="29872" spans="1:30" x14ac:dyDescent="0.45">
      <c r="A29872" t="s">
        <v>22413</v>
      </c>
      <c r="B29872">
        <v>4</v>
      </c>
      <c r="C29872" t="s">
        <v>22414</v>
      </c>
      <c r="D29872">
        <v>5</v>
      </c>
      <c r="E29872" t="s">
        <v>1068</v>
      </c>
      <c r="G29872" t="s">
        <v>10581</v>
      </c>
      <c r="H29872">
        <v>12</v>
      </c>
      <c r="I29872">
        <v>56</v>
      </c>
      <c r="J29872">
        <v>1</v>
      </c>
      <c r="K29872" t="s">
        <v>11359</v>
      </c>
      <c r="L29872">
        <v>5</v>
      </c>
      <c r="M29872" s="1">
        <v>0.67083333333333339</v>
      </c>
      <c r="N29872">
        <v>1200</v>
      </c>
      <c r="O29872">
        <v>13000</v>
      </c>
      <c r="P29872" t="s">
        <v>13418</v>
      </c>
      <c r="Q29872" t="s">
        <v>9376</v>
      </c>
      <c r="R29872">
        <v>56</v>
      </c>
      <c r="S29872">
        <v>7</v>
      </c>
      <c r="T29872" t="s">
        <v>11360</v>
      </c>
      <c r="U29872" t="s">
        <v>38</v>
      </c>
      <c r="V29872" t="s">
        <v>276</v>
      </c>
      <c r="W29872">
        <v>16</v>
      </c>
      <c r="X29872">
        <v>5</v>
      </c>
      <c r="Y29872" t="s">
        <v>40</v>
      </c>
      <c r="Z29872">
        <v>13000</v>
      </c>
      <c r="AA29872" t="s">
        <v>13418</v>
      </c>
      <c r="AB29872" t="s">
        <v>9376</v>
      </c>
      <c r="AC29872">
        <v>1200</v>
      </c>
      <c r="AD29872">
        <v>5</v>
      </c>
    </row>
    <row r="29873" spans="1:30" x14ac:dyDescent="0.45">
      <c r="A29873" t="s">
        <v>22413</v>
      </c>
      <c r="B29873">
        <v>5</v>
      </c>
      <c r="C29873" t="s">
        <v>16837</v>
      </c>
      <c r="D29873">
        <v>2</v>
      </c>
      <c r="E29873" t="s">
        <v>1552</v>
      </c>
      <c r="G29873" t="s">
        <v>13433</v>
      </c>
      <c r="H29873">
        <v>6</v>
      </c>
      <c r="I29873">
        <v>56</v>
      </c>
      <c r="J29873">
        <v>3</v>
      </c>
      <c r="K29873" t="s">
        <v>11359</v>
      </c>
      <c r="L29873">
        <v>5</v>
      </c>
      <c r="M29873" s="1">
        <v>0.67083333333333339</v>
      </c>
      <c r="N29873">
        <v>1200</v>
      </c>
      <c r="O29873">
        <v>13000</v>
      </c>
      <c r="P29873" t="s">
        <v>13418</v>
      </c>
      <c r="Q29873" t="s">
        <v>9376</v>
      </c>
      <c r="R29873">
        <v>56</v>
      </c>
      <c r="S29873">
        <v>7</v>
      </c>
      <c r="T29873" t="s">
        <v>11360</v>
      </c>
      <c r="U29873" t="s">
        <v>38</v>
      </c>
      <c r="V29873" t="s">
        <v>276</v>
      </c>
      <c r="W29873">
        <v>16</v>
      </c>
      <c r="X29873">
        <v>5</v>
      </c>
      <c r="Y29873" t="s">
        <v>40</v>
      </c>
      <c r="Z29873">
        <v>13000</v>
      </c>
      <c r="AA29873" t="s">
        <v>13418</v>
      </c>
      <c r="AB29873" t="s">
        <v>9376</v>
      </c>
      <c r="AC29873">
        <v>1200</v>
      </c>
      <c r="AD29873">
        <v>5</v>
      </c>
    </row>
    <row r="29874" spans="1:30" x14ac:dyDescent="0.45">
      <c r="A29874" t="s">
        <v>22413</v>
      </c>
      <c r="B29874">
        <v>3</v>
      </c>
      <c r="C29874" t="s">
        <v>16841</v>
      </c>
      <c r="D29874">
        <v>3</v>
      </c>
      <c r="E29874" t="s">
        <v>1221</v>
      </c>
      <c r="G29874" t="s">
        <v>13433</v>
      </c>
      <c r="H29874">
        <v>4</v>
      </c>
      <c r="I29874">
        <v>58</v>
      </c>
      <c r="J29874">
        <v>4</v>
      </c>
      <c r="K29874" t="s">
        <v>11359</v>
      </c>
      <c r="L29874">
        <v>5</v>
      </c>
      <c r="M29874" s="1">
        <v>0.67083333333333339</v>
      </c>
      <c r="N29874">
        <v>1200</v>
      </c>
      <c r="O29874">
        <v>13000</v>
      </c>
      <c r="P29874" t="s">
        <v>13418</v>
      </c>
      <c r="Q29874" t="s">
        <v>9376</v>
      </c>
      <c r="R29874">
        <v>58</v>
      </c>
      <c r="S29874">
        <v>7</v>
      </c>
      <c r="T29874" t="s">
        <v>11360</v>
      </c>
      <c r="U29874" t="s">
        <v>38</v>
      </c>
      <c r="V29874" t="s">
        <v>276</v>
      </c>
      <c r="W29874">
        <v>16</v>
      </c>
      <c r="X29874">
        <v>5</v>
      </c>
      <c r="Y29874" t="s">
        <v>40</v>
      </c>
      <c r="Z29874">
        <v>13000</v>
      </c>
      <c r="AA29874" t="s">
        <v>13418</v>
      </c>
      <c r="AB29874" t="s">
        <v>9376</v>
      </c>
      <c r="AC29874">
        <v>1200</v>
      </c>
      <c r="AD29874">
        <v>5</v>
      </c>
    </row>
    <row r="29875" spans="1:30" x14ac:dyDescent="0.45">
      <c r="A29875" t="s">
        <v>22413</v>
      </c>
      <c r="B29875">
        <v>1</v>
      </c>
      <c r="C29875" t="s">
        <v>21042</v>
      </c>
      <c r="D29875">
        <v>1</v>
      </c>
      <c r="E29875" t="s">
        <v>1065</v>
      </c>
      <c r="G29875" t="s">
        <v>10581</v>
      </c>
      <c r="H29875">
        <v>7</v>
      </c>
      <c r="I29875">
        <v>60</v>
      </c>
      <c r="J29875">
        <v>5</v>
      </c>
      <c r="K29875" t="s">
        <v>11359</v>
      </c>
      <c r="L29875">
        <v>5</v>
      </c>
      <c r="M29875" s="1">
        <v>0.67083333333333339</v>
      </c>
      <c r="N29875">
        <v>1200</v>
      </c>
      <c r="O29875">
        <v>13000</v>
      </c>
      <c r="P29875" t="s">
        <v>13418</v>
      </c>
      <c r="Q29875" t="s">
        <v>9376</v>
      </c>
      <c r="R29875">
        <v>60</v>
      </c>
      <c r="S29875">
        <v>7</v>
      </c>
      <c r="T29875" t="s">
        <v>11360</v>
      </c>
      <c r="U29875" t="s">
        <v>38</v>
      </c>
      <c r="V29875" t="s">
        <v>276</v>
      </c>
      <c r="W29875">
        <v>16</v>
      </c>
      <c r="X29875">
        <v>5</v>
      </c>
      <c r="Y29875" t="s">
        <v>40</v>
      </c>
      <c r="Z29875">
        <v>13000</v>
      </c>
      <c r="AA29875" t="s">
        <v>13418</v>
      </c>
      <c r="AB29875" t="s">
        <v>9376</v>
      </c>
      <c r="AC29875">
        <v>1200</v>
      </c>
      <c r="AD29875">
        <v>5</v>
      </c>
    </row>
    <row r="29876" spans="1:30" x14ac:dyDescent="0.45">
      <c r="A29876" t="s">
        <v>22415</v>
      </c>
      <c r="B29876">
        <v>2</v>
      </c>
      <c r="C29876" t="s">
        <v>15668</v>
      </c>
      <c r="D29876">
        <v>2</v>
      </c>
      <c r="E29876" t="s">
        <v>10996</v>
      </c>
      <c r="G29876" t="s">
        <v>11370</v>
      </c>
      <c r="H29876">
        <v>2.2000000000000002</v>
      </c>
      <c r="I29876">
        <v>59</v>
      </c>
      <c r="J29876">
        <v>1</v>
      </c>
      <c r="K29876" t="s">
        <v>11367</v>
      </c>
      <c r="L29876">
        <v>2</v>
      </c>
      <c r="M29876" s="1">
        <v>0.60069444444444442</v>
      </c>
      <c r="N29876">
        <v>1200</v>
      </c>
      <c r="O29876">
        <v>14000</v>
      </c>
      <c r="P29876" t="s">
        <v>12772</v>
      </c>
      <c r="Q29876" t="s">
        <v>9376</v>
      </c>
      <c r="R29876">
        <v>59</v>
      </c>
      <c r="S29876">
        <v>2</v>
      </c>
      <c r="T29876" t="s">
        <v>11368</v>
      </c>
      <c r="U29876" t="s">
        <v>549</v>
      </c>
      <c r="V29876" t="s">
        <v>276</v>
      </c>
      <c r="W29876">
        <v>14</v>
      </c>
      <c r="X29876">
        <v>2</v>
      </c>
      <c r="Y29876" t="s">
        <v>40</v>
      </c>
      <c r="Z29876">
        <v>14000</v>
      </c>
      <c r="AA29876" t="s">
        <v>12772</v>
      </c>
      <c r="AB29876" t="s">
        <v>9376</v>
      </c>
      <c r="AC29876">
        <v>1200</v>
      </c>
      <c r="AD29876">
        <v>4</v>
      </c>
    </row>
    <row r="29877" spans="1:30" x14ac:dyDescent="0.45">
      <c r="A29877" t="s">
        <v>22415</v>
      </c>
      <c r="B29877">
        <v>5</v>
      </c>
      <c r="C29877" t="s">
        <v>15672</v>
      </c>
      <c r="D29877">
        <v>4</v>
      </c>
      <c r="E29877" t="s">
        <v>11366</v>
      </c>
      <c r="G29877" t="s">
        <v>10993</v>
      </c>
      <c r="H29877">
        <v>3.2</v>
      </c>
      <c r="I29877">
        <v>56</v>
      </c>
      <c r="J29877">
        <v>2</v>
      </c>
      <c r="K29877" t="s">
        <v>11367</v>
      </c>
      <c r="L29877">
        <v>2</v>
      </c>
      <c r="M29877" s="1">
        <v>0.60069444444444442</v>
      </c>
      <c r="N29877">
        <v>1200</v>
      </c>
      <c r="O29877">
        <v>14000</v>
      </c>
      <c r="P29877" t="s">
        <v>12772</v>
      </c>
      <c r="Q29877" t="s">
        <v>9376</v>
      </c>
      <c r="R29877">
        <v>56</v>
      </c>
      <c r="S29877">
        <v>2</v>
      </c>
      <c r="T29877" t="s">
        <v>11368</v>
      </c>
      <c r="U29877" t="s">
        <v>549</v>
      </c>
      <c r="V29877" t="s">
        <v>276</v>
      </c>
      <c r="W29877">
        <v>14</v>
      </c>
      <c r="X29877">
        <v>2</v>
      </c>
      <c r="Y29877" t="s">
        <v>40</v>
      </c>
      <c r="Z29877">
        <v>14000</v>
      </c>
      <c r="AA29877" t="s">
        <v>12772</v>
      </c>
      <c r="AB29877" t="s">
        <v>9376</v>
      </c>
      <c r="AC29877">
        <v>1200</v>
      </c>
      <c r="AD29877">
        <v>4</v>
      </c>
    </row>
    <row r="29878" spans="1:30" x14ac:dyDescent="0.45">
      <c r="A29878" t="s">
        <v>22415</v>
      </c>
      <c r="B29878">
        <v>6</v>
      </c>
      <c r="C29878" t="s">
        <v>22416</v>
      </c>
      <c r="D29878">
        <v>1</v>
      </c>
      <c r="E29878" t="s">
        <v>11334</v>
      </c>
      <c r="G29878" t="s">
        <v>11374</v>
      </c>
      <c r="H29878">
        <v>3.6</v>
      </c>
      <c r="I29878">
        <v>56</v>
      </c>
      <c r="J29878">
        <v>3</v>
      </c>
      <c r="K29878" t="s">
        <v>11367</v>
      </c>
      <c r="L29878">
        <v>2</v>
      </c>
      <c r="M29878" s="1">
        <v>0.60069444444444442</v>
      </c>
      <c r="N29878">
        <v>1200</v>
      </c>
      <c r="O29878">
        <v>14000</v>
      </c>
      <c r="P29878" t="s">
        <v>12772</v>
      </c>
      <c r="Q29878" t="s">
        <v>9376</v>
      </c>
      <c r="R29878">
        <v>56</v>
      </c>
      <c r="S29878">
        <v>2</v>
      </c>
      <c r="T29878" t="s">
        <v>11368</v>
      </c>
      <c r="U29878" t="s">
        <v>549</v>
      </c>
      <c r="V29878" t="s">
        <v>276</v>
      </c>
      <c r="W29878">
        <v>14</v>
      </c>
      <c r="X29878">
        <v>2</v>
      </c>
      <c r="Y29878" t="s">
        <v>40</v>
      </c>
      <c r="Z29878">
        <v>14000</v>
      </c>
      <c r="AA29878" t="s">
        <v>12772</v>
      </c>
      <c r="AB29878" t="s">
        <v>9376</v>
      </c>
      <c r="AC29878">
        <v>1200</v>
      </c>
      <c r="AD29878">
        <v>4</v>
      </c>
    </row>
    <row r="29879" spans="1:30" x14ac:dyDescent="0.45">
      <c r="A29879" t="s">
        <v>22415</v>
      </c>
      <c r="B29879">
        <v>3</v>
      </c>
      <c r="C29879" t="s">
        <v>16832</v>
      </c>
      <c r="D29879">
        <v>3</v>
      </c>
      <c r="E29879" t="s">
        <v>4579</v>
      </c>
      <c r="G29879" t="s">
        <v>10993</v>
      </c>
      <c r="H29879">
        <v>10</v>
      </c>
      <c r="I29879">
        <v>57.5</v>
      </c>
      <c r="J29879">
        <v>4</v>
      </c>
      <c r="K29879" t="s">
        <v>11367</v>
      </c>
      <c r="L29879">
        <v>2</v>
      </c>
      <c r="M29879" s="1">
        <v>0.60069444444444442</v>
      </c>
      <c r="N29879">
        <v>1200</v>
      </c>
      <c r="O29879">
        <v>14000</v>
      </c>
      <c r="P29879" t="s">
        <v>12772</v>
      </c>
      <c r="Q29879" t="s">
        <v>9376</v>
      </c>
      <c r="R29879">
        <v>57.5</v>
      </c>
      <c r="S29879">
        <v>2</v>
      </c>
      <c r="T29879" t="s">
        <v>11368</v>
      </c>
      <c r="U29879" t="s">
        <v>549</v>
      </c>
      <c r="V29879" t="s">
        <v>276</v>
      </c>
      <c r="W29879">
        <v>14</v>
      </c>
      <c r="X29879">
        <v>2</v>
      </c>
      <c r="Y29879" t="s">
        <v>40</v>
      </c>
      <c r="Z29879">
        <v>14000</v>
      </c>
      <c r="AA29879" t="s">
        <v>12772</v>
      </c>
      <c r="AB29879" t="s">
        <v>9376</v>
      </c>
      <c r="AC29879">
        <v>1200</v>
      </c>
      <c r="AD29879">
        <v>4</v>
      </c>
    </row>
    <row r="29880" spans="1:30" x14ac:dyDescent="0.45">
      <c r="A29880" t="s">
        <v>22417</v>
      </c>
      <c r="B29880">
        <v>2</v>
      </c>
      <c r="C29880" t="s">
        <v>15676</v>
      </c>
      <c r="D29880">
        <v>5</v>
      </c>
      <c r="E29880" t="s">
        <v>9430</v>
      </c>
      <c r="G29880" t="s">
        <v>13447</v>
      </c>
      <c r="H29880">
        <v>3.1</v>
      </c>
      <c r="I29880">
        <v>60.5</v>
      </c>
      <c r="J29880">
        <v>1</v>
      </c>
      <c r="K29880" t="s">
        <v>11367</v>
      </c>
      <c r="L29880">
        <v>7</v>
      </c>
      <c r="M29880" s="1">
        <v>0.72569444444444442</v>
      </c>
      <c r="N29880">
        <v>1200</v>
      </c>
      <c r="O29880">
        <v>14000</v>
      </c>
      <c r="P29880" t="s">
        <v>12978</v>
      </c>
      <c r="Q29880" t="s">
        <v>9376</v>
      </c>
      <c r="R29880">
        <v>60.5</v>
      </c>
      <c r="S29880">
        <v>2</v>
      </c>
      <c r="T29880" t="s">
        <v>11368</v>
      </c>
      <c r="U29880" t="s">
        <v>549</v>
      </c>
      <c r="V29880" t="s">
        <v>276</v>
      </c>
      <c r="W29880">
        <v>17</v>
      </c>
      <c r="X29880">
        <v>7</v>
      </c>
      <c r="Y29880" t="s">
        <v>40</v>
      </c>
      <c r="Z29880">
        <v>14000</v>
      </c>
      <c r="AA29880" t="s">
        <v>12978</v>
      </c>
      <c r="AB29880" t="s">
        <v>9376</v>
      </c>
      <c r="AC29880">
        <v>1200</v>
      </c>
      <c r="AD29880">
        <v>7</v>
      </c>
    </row>
    <row r="29881" spans="1:30" x14ac:dyDescent="0.45">
      <c r="A29881" t="s">
        <v>22417</v>
      </c>
      <c r="B29881">
        <v>7</v>
      </c>
      <c r="C29881" t="s">
        <v>22418</v>
      </c>
      <c r="D29881">
        <v>7</v>
      </c>
      <c r="E29881" t="s">
        <v>4579</v>
      </c>
      <c r="G29881" t="s">
        <v>10993</v>
      </c>
      <c r="H29881">
        <v>9.5</v>
      </c>
      <c r="I29881">
        <v>58.5</v>
      </c>
      <c r="J29881">
        <v>2</v>
      </c>
      <c r="K29881" t="s">
        <v>11367</v>
      </c>
      <c r="L29881">
        <v>7</v>
      </c>
      <c r="M29881" s="1">
        <v>0.72569444444444442</v>
      </c>
      <c r="N29881">
        <v>1200</v>
      </c>
      <c r="O29881">
        <v>14000</v>
      </c>
      <c r="P29881" t="s">
        <v>12978</v>
      </c>
      <c r="Q29881" t="s">
        <v>9376</v>
      </c>
      <c r="R29881">
        <v>58.5</v>
      </c>
      <c r="S29881">
        <v>2</v>
      </c>
      <c r="T29881" t="s">
        <v>11368</v>
      </c>
      <c r="U29881" t="s">
        <v>549</v>
      </c>
      <c r="V29881" t="s">
        <v>276</v>
      </c>
      <c r="W29881">
        <v>17</v>
      </c>
      <c r="X29881">
        <v>7</v>
      </c>
      <c r="Y29881" t="s">
        <v>40</v>
      </c>
      <c r="Z29881">
        <v>14000</v>
      </c>
      <c r="AA29881" t="s">
        <v>12978</v>
      </c>
      <c r="AB29881" t="s">
        <v>9376</v>
      </c>
      <c r="AC29881">
        <v>1200</v>
      </c>
      <c r="AD29881">
        <v>7</v>
      </c>
    </row>
    <row r="29882" spans="1:30" x14ac:dyDescent="0.45">
      <c r="A29882" t="s">
        <v>22417</v>
      </c>
      <c r="B29882">
        <v>5</v>
      </c>
      <c r="C29882" t="s">
        <v>22419</v>
      </c>
      <c r="D29882">
        <v>3</v>
      </c>
      <c r="E29882" t="s">
        <v>11366</v>
      </c>
      <c r="G29882" t="s">
        <v>10993</v>
      </c>
      <c r="H29882">
        <v>7.5</v>
      </c>
      <c r="I29882">
        <v>58.5</v>
      </c>
      <c r="J29882">
        <v>4</v>
      </c>
      <c r="K29882" t="s">
        <v>11367</v>
      </c>
      <c r="L29882">
        <v>7</v>
      </c>
      <c r="M29882" s="1">
        <v>0.72569444444444442</v>
      </c>
      <c r="N29882">
        <v>1200</v>
      </c>
      <c r="O29882">
        <v>14000</v>
      </c>
      <c r="P29882" t="s">
        <v>12978</v>
      </c>
      <c r="Q29882" t="s">
        <v>9376</v>
      </c>
      <c r="R29882">
        <v>58.5</v>
      </c>
      <c r="S29882">
        <v>2</v>
      </c>
      <c r="T29882" t="s">
        <v>11368</v>
      </c>
      <c r="U29882" t="s">
        <v>549</v>
      </c>
      <c r="V29882" t="s">
        <v>276</v>
      </c>
      <c r="W29882">
        <v>17</v>
      </c>
      <c r="X29882">
        <v>7</v>
      </c>
      <c r="Y29882" t="s">
        <v>40</v>
      </c>
      <c r="Z29882">
        <v>14000</v>
      </c>
      <c r="AA29882" t="s">
        <v>12978</v>
      </c>
      <c r="AB29882" t="s">
        <v>9376</v>
      </c>
      <c r="AC29882">
        <v>1200</v>
      </c>
      <c r="AD29882">
        <v>7</v>
      </c>
    </row>
    <row r="29883" spans="1:30" x14ac:dyDescent="0.45">
      <c r="A29883" t="s">
        <v>22417</v>
      </c>
      <c r="B29883">
        <v>3</v>
      </c>
      <c r="C29883" t="s">
        <v>17399</v>
      </c>
      <c r="D29883">
        <v>2</v>
      </c>
      <c r="E29883" t="s">
        <v>11334</v>
      </c>
      <c r="G29883" t="s">
        <v>10998</v>
      </c>
      <c r="H29883">
        <v>6.5</v>
      </c>
      <c r="I29883">
        <v>60</v>
      </c>
      <c r="J29883">
        <v>5</v>
      </c>
      <c r="K29883" t="s">
        <v>11367</v>
      </c>
      <c r="L29883">
        <v>7</v>
      </c>
      <c r="M29883" s="1">
        <v>0.72569444444444442</v>
      </c>
      <c r="N29883">
        <v>1200</v>
      </c>
      <c r="O29883">
        <v>14000</v>
      </c>
      <c r="P29883" t="s">
        <v>12978</v>
      </c>
      <c r="Q29883" t="s">
        <v>9376</v>
      </c>
      <c r="R29883">
        <v>60</v>
      </c>
      <c r="S29883">
        <v>2</v>
      </c>
      <c r="T29883" t="s">
        <v>11368</v>
      </c>
      <c r="U29883" t="s">
        <v>549</v>
      </c>
      <c r="V29883" t="s">
        <v>276</v>
      </c>
      <c r="W29883">
        <v>17</v>
      </c>
      <c r="X29883">
        <v>7</v>
      </c>
      <c r="Y29883" t="s">
        <v>40</v>
      </c>
      <c r="Z29883">
        <v>14000</v>
      </c>
      <c r="AA29883" t="s">
        <v>12978</v>
      </c>
      <c r="AB29883" t="s">
        <v>9376</v>
      </c>
      <c r="AC29883">
        <v>1200</v>
      </c>
      <c r="AD29883">
        <v>7</v>
      </c>
    </row>
    <row r="29884" spans="1:30" x14ac:dyDescent="0.45">
      <c r="A29884" t="s">
        <v>22417</v>
      </c>
      <c r="B29884">
        <v>8</v>
      </c>
      <c r="C29884" t="s">
        <v>22420</v>
      </c>
      <c r="D29884">
        <v>4</v>
      </c>
      <c r="E29884" t="s">
        <v>10996</v>
      </c>
      <c r="G29884" t="s">
        <v>10993</v>
      </c>
      <c r="H29884">
        <v>26</v>
      </c>
      <c r="I29884">
        <v>57</v>
      </c>
      <c r="J29884">
        <v>6</v>
      </c>
      <c r="K29884" t="s">
        <v>11367</v>
      </c>
      <c r="L29884">
        <v>7</v>
      </c>
      <c r="M29884" s="1">
        <v>0.72569444444444442</v>
      </c>
      <c r="N29884">
        <v>1200</v>
      </c>
      <c r="O29884">
        <v>14000</v>
      </c>
      <c r="P29884" t="s">
        <v>12978</v>
      </c>
      <c r="Q29884" t="s">
        <v>9376</v>
      </c>
      <c r="R29884">
        <v>57</v>
      </c>
      <c r="S29884">
        <v>2</v>
      </c>
      <c r="T29884" t="s">
        <v>11368</v>
      </c>
      <c r="U29884" t="s">
        <v>549</v>
      </c>
      <c r="V29884" t="s">
        <v>276</v>
      </c>
      <c r="W29884">
        <v>17</v>
      </c>
      <c r="X29884">
        <v>7</v>
      </c>
      <c r="Y29884" t="s">
        <v>40</v>
      </c>
      <c r="Z29884">
        <v>14000</v>
      </c>
      <c r="AA29884" t="s">
        <v>12978</v>
      </c>
      <c r="AB29884" t="s">
        <v>9376</v>
      </c>
      <c r="AC29884">
        <v>1200</v>
      </c>
      <c r="AD29884">
        <v>7</v>
      </c>
    </row>
    <row r="29885" spans="1:30" x14ac:dyDescent="0.45">
      <c r="A29885" t="s">
        <v>22417</v>
      </c>
      <c r="B29885">
        <v>1</v>
      </c>
      <c r="C29885" t="s">
        <v>22421</v>
      </c>
      <c r="D29885">
        <v>1</v>
      </c>
      <c r="E29885" t="s">
        <v>10987</v>
      </c>
      <c r="G29885" t="s">
        <v>11057</v>
      </c>
      <c r="H29885">
        <v>2.5</v>
      </c>
      <c r="I29885">
        <v>64</v>
      </c>
      <c r="J29885">
        <v>7</v>
      </c>
      <c r="K29885" t="s">
        <v>11367</v>
      </c>
      <c r="L29885">
        <v>7</v>
      </c>
      <c r="M29885" s="1">
        <v>0.72569444444444442</v>
      </c>
      <c r="N29885">
        <v>1200</v>
      </c>
      <c r="O29885">
        <v>14000</v>
      </c>
      <c r="P29885" t="s">
        <v>12978</v>
      </c>
      <c r="Q29885" t="s">
        <v>9376</v>
      </c>
      <c r="R29885">
        <v>64</v>
      </c>
      <c r="S29885">
        <v>2</v>
      </c>
      <c r="T29885" t="s">
        <v>11368</v>
      </c>
      <c r="U29885" t="s">
        <v>549</v>
      </c>
      <c r="V29885" t="s">
        <v>276</v>
      </c>
      <c r="W29885">
        <v>17</v>
      </c>
      <c r="X29885">
        <v>7</v>
      </c>
      <c r="Y29885" t="s">
        <v>40</v>
      </c>
      <c r="Z29885">
        <v>14000</v>
      </c>
      <c r="AA29885" t="s">
        <v>12978</v>
      </c>
      <c r="AB29885" t="s">
        <v>9376</v>
      </c>
      <c r="AC29885">
        <v>1200</v>
      </c>
      <c r="AD29885">
        <v>7</v>
      </c>
    </row>
    <row r="29886" spans="1:30" x14ac:dyDescent="0.45">
      <c r="A29886" t="s">
        <v>22422</v>
      </c>
      <c r="B29886">
        <v>3</v>
      </c>
      <c r="C29886" t="s">
        <v>16524</v>
      </c>
      <c r="D29886">
        <v>4</v>
      </c>
      <c r="E29886" t="s">
        <v>10008</v>
      </c>
      <c r="G29886" t="s">
        <v>10327</v>
      </c>
      <c r="H29886">
        <v>5</v>
      </c>
      <c r="I29886">
        <v>56.5</v>
      </c>
      <c r="J29886">
        <v>1</v>
      </c>
      <c r="K29886" t="s">
        <v>16490</v>
      </c>
      <c r="L29886">
        <v>1</v>
      </c>
      <c r="M29886" s="1">
        <v>0.58611111111111125</v>
      </c>
      <c r="N29886">
        <v>1200</v>
      </c>
      <c r="O29886">
        <v>18375</v>
      </c>
      <c r="P29886" t="s">
        <v>13655</v>
      </c>
      <c r="Q29886" t="s">
        <v>9376</v>
      </c>
      <c r="R29886">
        <v>56.5</v>
      </c>
      <c r="S29886">
        <v>1</v>
      </c>
      <c r="T29886" t="s">
        <v>10329</v>
      </c>
      <c r="U29886" t="s">
        <v>9974</v>
      </c>
      <c r="V29886" t="s">
        <v>39</v>
      </c>
      <c r="W29886">
        <v>14</v>
      </c>
      <c r="X29886">
        <v>1</v>
      </c>
      <c r="Y29886" t="s">
        <v>40</v>
      </c>
      <c r="Z29886">
        <v>18375</v>
      </c>
      <c r="AA29886" t="s">
        <v>13655</v>
      </c>
      <c r="AB29886" t="s">
        <v>9376</v>
      </c>
      <c r="AC29886">
        <v>1200</v>
      </c>
      <c r="AD29886">
        <v>6</v>
      </c>
    </row>
    <row r="29887" spans="1:30" x14ac:dyDescent="0.45">
      <c r="A29887" t="s">
        <v>22422</v>
      </c>
      <c r="B29887">
        <v>5</v>
      </c>
      <c r="C29887" t="s">
        <v>16525</v>
      </c>
      <c r="D29887">
        <v>6</v>
      </c>
      <c r="E29887" t="s">
        <v>9470</v>
      </c>
      <c r="G29887" t="s">
        <v>16526</v>
      </c>
      <c r="H29887">
        <v>6.5</v>
      </c>
      <c r="I29887">
        <v>56</v>
      </c>
      <c r="J29887">
        <v>3</v>
      </c>
      <c r="K29887" t="s">
        <v>16490</v>
      </c>
      <c r="L29887">
        <v>1</v>
      </c>
      <c r="M29887" s="1">
        <v>0.58611111111111125</v>
      </c>
      <c r="N29887">
        <v>1200</v>
      </c>
      <c r="O29887">
        <v>18375</v>
      </c>
      <c r="P29887" t="s">
        <v>13655</v>
      </c>
      <c r="Q29887" t="s">
        <v>9376</v>
      </c>
      <c r="R29887">
        <v>56</v>
      </c>
      <c r="S29887">
        <v>1</v>
      </c>
      <c r="T29887" t="s">
        <v>10329</v>
      </c>
      <c r="U29887" t="s">
        <v>9974</v>
      </c>
      <c r="V29887" t="s">
        <v>39</v>
      </c>
      <c r="W29887">
        <v>14</v>
      </c>
      <c r="X29887">
        <v>1</v>
      </c>
      <c r="Y29887" t="s">
        <v>40</v>
      </c>
      <c r="Z29887">
        <v>18375</v>
      </c>
      <c r="AA29887" t="s">
        <v>13655</v>
      </c>
      <c r="AB29887" t="s">
        <v>9376</v>
      </c>
      <c r="AC29887">
        <v>1200</v>
      </c>
      <c r="AD29887">
        <v>6</v>
      </c>
    </row>
    <row r="29888" spans="1:30" x14ac:dyDescent="0.45">
      <c r="A29888" t="s">
        <v>22422</v>
      </c>
      <c r="B29888">
        <v>6</v>
      </c>
      <c r="C29888" t="s">
        <v>16802</v>
      </c>
      <c r="D29888">
        <v>1</v>
      </c>
      <c r="E29888" t="s">
        <v>10331</v>
      </c>
      <c r="G29888" t="s">
        <v>10327</v>
      </c>
      <c r="H29888">
        <v>4.5999999999999996</v>
      </c>
      <c r="I29888">
        <v>55.5</v>
      </c>
      <c r="J29888">
        <v>4</v>
      </c>
      <c r="K29888" t="s">
        <v>16490</v>
      </c>
      <c r="L29888">
        <v>1</v>
      </c>
      <c r="M29888" s="1">
        <v>0.58611111111111125</v>
      </c>
      <c r="N29888">
        <v>1200</v>
      </c>
      <c r="O29888">
        <v>18375</v>
      </c>
      <c r="P29888" t="s">
        <v>13655</v>
      </c>
      <c r="Q29888" t="s">
        <v>9376</v>
      </c>
      <c r="R29888">
        <v>55.5</v>
      </c>
      <c r="S29888">
        <v>1</v>
      </c>
      <c r="T29888" t="s">
        <v>10329</v>
      </c>
      <c r="U29888" t="s">
        <v>9974</v>
      </c>
      <c r="V29888" t="s">
        <v>39</v>
      </c>
      <c r="W29888">
        <v>14</v>
      </c>
      <c r="X29888">
        <v>1</v>
      </c>
      <c r="Y29888" t="s">
        <v>40</v>
      </c>
      <c r="Z29888">
        <v>18375</v>
      </c>
      <c r="AA29888" t="s">
        <v>13655</v>
      </c>
      <c r="AB29888" t="s">
        <v>9376</v>
      </c>
      <c r="AC29888">
        <v>1200</v>
      </c>
      <c r="AD29888">
        <v>6</v>
      </c>
    </row>
    <row r="29889" spans="1:30" x14ac:dyDescent="0.45">
      <c r="A29889" t="s">
        <v>22422</v>
      </c>
      <c r="B29889">
        <v>1</v>
      </c>
      <c r="C29889" t="s">
        <v>17368</v>
      </c>
      <c r="D29889">
        <v>3</v>
      </c>
      <c r="E29889" t="s">
        <v>9979</v>
      </c>
      <c r="G29889" t="s">
        <v>10371</v>
      </c>
      <c r="H29889">
        <v>2.4500000000000002</v>
      </c>
      <c r="I29889">
        <v>59.5</v>
      </c>
      <c r="J29889">
        <v>5</v>
      </c>
      <c r="K29889" t="s">
        <v>16490</v>
      </c>
      <c r="L29889">
        <v>1</v>
      </c>
      <c r="M29889" s="1">
        <v>0.58611111111111125</v>
      </c>
      <c r="N29889">
        <v>1200</v>
      </c>
      <c r="O29889">
        <v>18375</v>
      </c>
      <c r="P29889" t="s">
        <v>13655</v>
      </c>
      <c r="Q29889" t="s">
        <v>9376</v>
      </c>
      <c r="R29889">
        <v>59.5</v>
      </c>
      <c r="S29889">
        <v>1</v>
      </c>
      <c r="T29889" t="s">
        <v>10329</v>
      </c>
      <c r="U29889" t="s">
        <v>9974</v>
      </c>
      <c r="V29889" t="s">
        <v>39</v>
      </c>
      <c r="W29889">
        <v>14</v>
      </c>
      <c r="X29889">
        <v>1</v>
      </c>
      <c r="Y29889" t="s">
        <v>40</v>
      </c>
      <c r="Z29889">
        <v>18375</v>
      </c>
      <c r="AA29889" t="s">
        <v>13655</v>
      </c>
      <c r="AB29889" t="s">
        <v>9376</v>
      </c>
      <c r="AC29889">
        <v>1200</v>
      </c>
      <c r="AD29889">
        <v>6</v>
      </c>
    </row>
    <row r="29890" spans="1:30" x14ac:dyDescent="0.45">
      <c r="A29890" t="s">
        <v>22422</v>
      </c>
      <c r="B29890">
        <v>2</v>
      </c>
      <c r="C29890" t="s">
        <v>17379</v>
      </c>
      <c r="D29890">
        <v>2</v>
      </c>
      <c r="E29890" t="s">
        <v>10016</v>
      </c>
      <c r="G29890" t="s">
        <v>10335</v>
      </c>
      <c r="H29890">
        <v>19</v>
      </c>
      <c r="I29890">
        <v>57.5</v>
      </c>
      <c r="J29890">
        <v>6</v>
      </c>
      <c r="K29890" t="s">
        <v>16490</v>
      </c>
      <c r="L29890">
        <v>1</v>
      </c>
      <c r="M29890" s="1">
        <v>0.58611111111111125</v>
      </c>
      <c r="N29890">
        <v>1200</v>
      </c>
      <c r="O29890">
        <v>18375</v>
      </c>
      <c r="P29890" t="s">
        <v>13655</v>
      </c>
      <c r="Q29890" t="s">
        <v>9376</v>
      </c>
      <c r="R29890">
        <v>57.5</v>
      </c>
      <c r="S29890">
        <v>1</v>
      </c>
      <c r="T29890" t="s">
        <v>10329</v>
      </c>
      <c r="U29890" t="s">
        <v>9974</v>
      </c>
      <c r="V29890" t="s">
        <v>39</v>
      </c>
      <c r="W29890">
        <v>14</v>
      </c>
      <c r="X29890">
        <v>1</v>
      </c>
      <c r="Y29890" t="s">
        <v>40</v>
      </c>
      <c r="Z29890">
        <v>18375</v>
      </c>
      <c r="AA29890" t="s">
        <v>13655</v>
      </c>
      <c r="AB29890" t="s">
        <v>9376</v>
      </c>
      <c r="AC29890">
        <v>1200</v>
      </c>
      <c r="AD29890">
        <v>6</v>
      </c>
    </row>
    <row r="29891" spans="1:30" x14ac:dyDescent="0.45">
      <c r="A29891" t="s">
        <v>22423</v>
      </c>
      <c r="B29891">
        <v>7</v>
      </c>
      <c r="C29891" t="s">
        <v>22424</v>
      </c>
      <c r="D29891">
        <v>1</v>
      </c>
      <c r="E29891" t="s">
        <v>9979</v>
      </c>
      <c r="G29891" t="s">
        <v>9980</v>
      </c>
      <c r="H29891">
        <v>3.8</v>
      </c>
      <c r="I29891">
        <v>56.5</v>
      </c>
      <c r="J29891">
        <v>1</v>
      </c>
      <c r="K29891" t="s">
        <v>13661</v>
      </c>
      <c r="L29891">
        <v>2</v>
      </c>
      <c r="M29891" s="1">
        <v>0.62152777777777768</v>
      </c>
      <c r="N29891">
        <v>1200</v>
      </c>
      <c r="O29891">
        <v>20475</v>
      </c>
      <c r="P29891" t="s">
        <v>13596</v>
      </c>
      <c r="Q29891" t="s">
        <v>9376</v>
      </c>
      <c r="R29891">
        <v>56.5</v>
      </c>
      <c r="S29891">
        <v>7</v>
      </c>
      <c r="T29891" t="s">
        <v>9973</v>
      </c>
      <c r="U29891" t="s">
        <v>9974</v>
      </c>
      <c r="V29891" t="s">
        <v>95</v>
      </c>
      <c r="W29891">
        <v>14</v>
      </c>
      <c r="X29891">
        <v>2</v>
      </c>
      <c r="Y29891" t="s">
        <v>40</v>
      </c>
      <c r="Z29891">
        <v>20475</v>
      </c>
      <c r="AA29891" t="s">
        <v>13596</v>
      </c>
      <c r="AB29891" t="s">
        <v>9376</v>
      </c>
      <c r="AC29891">
        <v>1200</v>
      </c>
      <c r="AD29891">
        <v>8</v>
      </c>
    </row>
    <row r="29892" spans="1:30" x14ac:dyDescent="0.45">
      <c r="A29892" t="s">
        <v>22423</v>
      </c>
      <c r="B29892">
        <v>1</v>
      </c>
      <c r="C29892" t="s">
        <v>13602</v>
      </c>
      <c r="D29892">
        <v>4</v>
      </c>
      <c r="E29892" t="s">
        <v>9976</v>
      </c>
      <c r="G29892" t="s">
        <v>9977</v>
      </c>
      <c r="H29892">
        <v>21</v>
      </c>
      <c r="I29892">
        <v>60</v>
      </c>
      <c r="J29892">
        <v>2</v>
      </c>
      <c r="K29892" t="s">
        <v>13661</v>
      </c>
      <c r="L29892">
        <v>2</v>
      </c>
      <c r="M29892" s="1">
        <v>0.62152777777777768</v>
      </c>
      <c r="N29892">
        <v>1200</v>
      </c>
      <c r="O29892">
        <v>20475</v>
      </c>
      <c r="P29892" t="s">
        <v>13596</v>
      </c>
      <c r="Q29892" t="s">
        <v>9376</v>
      </c>
      <c r="R29892">
        <v>60</v>
      </c>
      <c r="S29892">
        <v>7</v>
      </c>
      <c r="T29892" t="s">
        <v>9973</v>
      </c>
      <c r="U29892" t="s">
        <v>9974</v>
      </c>
      <c r="V29892" t="s">
        <v>95</v>
      </c>
      <c r="W29892">
        <v>14</v>
      </c>
      <c r="X29892">
        <v>2</v>
      </c>
      <c r="Y29892" t="s">
        <v>40</v>
      </c>
      <c r="Z29892">
        <v>20475</v>
      </c>
      <c r="AA29892" t="s">
        <v>13596</v>
      </c>
      <c r="AB29892" t="s">
        <v>9376</v>
      </c>
      <c r="AC29892">
        <v>1200</v>
      </c>
      <c r="AD29892">
        <v>8</v>
      </c>
    </row>
    <row r="29893" spans="1:30" x14ac:dyDescent="0.45">
      <c r="A29893" t="s">
        <v>22423</v>
      </c>
      <c r="B29893">
        <v>4</v>
      </c>
      <c r="C29893" t="s">
        <v>16114</v>
      </c>
      <c r="D29893">
        <v>5</v>
      </c>
      <c r="E29893" t="s">
        <v>10003</v>
      </c>
      <c r="G29893" t="s">
        <v>10004</v>
      </c>
      <c r="H29893">
        <v>3.9</v>
      </c>
      <c r="I29893">
        <v>59</v>
      </c>
      <c r="J29893">
        <v>3</v>
      </c>
      <c r="K29893" t="s">
        <v>13661</v>
      </c>
      <c r="L29893">
        <v>2</v>
      </c>
      <c r="M29893" s="1">
        <v>0.62152777777777768</v>
      </c>
      <c r="N29893">
        <v>1200</v>
      </c>
      <c r="O29893">
        <v>20475</v>
      </c>
      <c r="P29893" t="s">
        <v>13596</v>
      </c>
      <c r="Q29893" t="s">
        <v>9376</v>
      </c>
      <c r="R29893">
        <v>59</v>
      </c>
      <c r="S29893">
        <v>7</v>
      </c>
      <c r="T29893" t="s">
        <v>9973</v>
      </c>
      <c r="U29893" t="s">
        <v>9974</v>
      </c>
      <c r="V29893" t="s">
        <v>95</v>
      </c>
      <c r="W29893">
        <v>14</v>
      </c>
      <c r="X29893">
        <v>2</v>
      </c>
      <c r="Y29893" t="s">
        <v>40</v>
      </c>
      <c r="Z29893">
        <v>20475</v>
      </c>
      <c r="AA29893" t="s">
        <v>13596</v>
      </c>
      <c r="AB29893" t="s">
        <v>9376</v>
      </c>
      <c r="AC29893">
        <v>1200</v>
      </c>
      <c r="AD29893">
        <v>8</v>
      </c>
    </row>
    <row r="29894" spans="1:30" x14ac:dyDescent="0.45">
      <c r="A29894" t="s">
        <v>22423</v>
      </c>
      <c r="B29894">
        <v>6</v>
      </c>
      <c r="C29894" t="s">
        <v>15992</v>
      </c>
      <c r="D29894">
        <v>3</v>
      </c>
      <c r="E29894" t="s">
        <v>9470</v>
      </c>
      <c r="G29894" t="s">
        <v>13631</v>
      </c>
      <c r="H29894">
        <v>13</v>
      </c>
      <c r="I29894">
        <v>56.5</v>
      </c>
      <c r="J29894">
        <v>4</v>
      </c>
      <c r="K29894" t="s">
        <v>13661</v>
      </c>
      <c r="L29894">
        <v>2</v>
      </c>
      <c r="M29894" s="1">
        <v>0.62152777777777768</v>
      </c>
      <c r="N29894">
        <v>1200</v>
      </c>
      <c r="O29894">
        <v>20475</v>
      </c>
      <c r="P29894" t="s">
        <v>13596</v>
      </c>
      <c r="Q29894" t="s">
        <v>9376</v>
      </c>
      <c r="R29894">
        <v>56.5</v>
      </c>
      <c r="S29894">
        <v>7</v>
      </c>
      <c r="T29894" t="s">
        <v>9973</v>
      </c>
      <c r="U29894" t="s">
        <v>9974</v>
      </c>
      <c r="V29894" t="s">
        <v>95</v>
      </c>
      <c r="W29894">
        <v>14</v>
      </c>
      <c r="X29894">
        <v>2</v>
      </c>
      <c r="Y29894" t="s">
        <v>40</v>
      </c>
      <c r="Z29894">
        <v>20475</v>
      </c>
      <c r="AA29894" t="s">
        <v>13596</v>
      </c>
      <c r="AB29894" t="s">
        <v>9376</v>
      </c>
      <c r="AC29894">
        <v>1200</v>
      </c>
      <c r="AD29894">
        <v>8</v>
      </c>
    </row>
    <row r="29895" spans="1:30" x14ac:dyDescent="0.45">
      <c r="A29895" t="s">
        <v>22423</v>
      </c>
      <c r="B29895">
        <v>8</v>
      </c>
      <c r="C29895" t="s">
        <v>13597</v>
      </c>
      <c r="D29895">
        <v>6</v>
      </c>
      <c r="E29895" t="s">
        <v>10007</v>
      </c>
      <c r="G29895" t="s">
        <v>9977</v>
      </c>
      <c r="H29895">
        <v>9</v>
      </c>
      <c r="I29895">
        <v>56.5</v>
      </c>
      <c r="J29895">
        <v>5</v>
      </c>
      <c r="K29895" t="s">
        <v>13661</v>
      </c>
      <c r="L29895">
        <v>2</v>
      </c>
      <c r="M29895" s="1">
        <v>0.62152777777777768</v>
      </c>
      <c r="N29895">
        <v>1200</v>
      </c>
      <c r="O29895">
        <v>20475</v>
      </c>
      <c r="P29895" t="s">
        <v>13596</v>
      </c>
      <c r="Q29895" t="s">
        <v>9376</v>
      </c>
      <c r="R29895">
        <v>56.5</v>
      </c>
      <c r="S29895">
        <v>7</v>
      </c>
      <c r="T29895" t="s">
        <v>9973</v>
      </c>
      <c r="U29895" t="s">
        <v>9974</v>
      </c>
      <c r="V29895" t="s">
        <v>95</v>
      </c>
      <c r="W29895">
        <v>14</v>
      </c>
      <c r="X29895">
        <v>2</v>
      </c>
      <c r="Y29895" t="s">
        <v>40</v>
      </c>
      <c r="Z29895">
        <v>20475</v>
      </c>
      <c r="AA29895" t="s">
        <v>13596</v>
      </c>
      <c r="AB29895" t="s">
        <v>9376</v>
      </c>
      <c r="AC29895">
        <v>1200</v>
      </c>
      <c r="AD29895">
        <v>8</v>
      </c>
    </row>
    <row r="29896" spans="1:30" x14ac:dyDescent="0.45">
      <c r="A29896" t="s">
        <v>22423</v>
      </c>
      <c r="B29896">
        <v>5</v>
      </c>
      <c r="C29896" t="s">
        <v>13601</v>
      </c>
      <c r="D29896">
        <v>7</v>
      </c>
      <c r="E29896" t="s">
        <v>9970</v>
      </c>
      <c r="G29896" t="s">
        <v>9971</v>
      </c>
      <c r="H29896">
        <v>19</v>
      </c>
      <c r="I29896">
        <v>58.5</v>
      </c>
      <c r="J29896">
        <v>7</v>
      </c>
      <c r="K29896" t="s">
        <v>13661</v>
      </c>
      <c r="L29896">
        <v>2</v>
      </c>
      <c r="M29896" s="1">
        <v>0.62152777777777768</v>
      </c>
      <c r="N29896">
        <v>1200</v>
      </c>
      <c r="O29896">
        <v>20475</v>
      </c>
      <c r="P29896" t="s">
        <v>13596</v>
      </c>
      <c r="Q29896" t="s">
        <v>9376</v>
      </c>
      <c r="R29896">
        <v>58.5</v>
      </c>
      <c r="S29896">
        <v>7</v>
      </c>
      <c r="T29896" t="s">
        <v>9973</v>
      </c>
      <c r="U29896" t="s">
        <v>9974</v>
      </c>
      <c r="V29896" t="s">
        <v>95</v>
      </c>
      <c r="W29896">
        <v>14</v>
      </c>
      <c r="X29896">
        <v>2</v>
      </c>
      <c r="Y29896" t="s">
        <v>40</v>
      </c>
      <c r="Z29896">
        <v>20475</v>
      </c>
      <c r="AA29896" t="s">
        <v>13596</v>
      </c>
      <c r="AB29896" t="s">
        <v>9376</v>
      </c>
      <c r="AC29896">
        <v>1200</v>
      </c>
      <c r="AD29896">
        <v>8</v>
      </c>
    </row>
    <row r="29897" spans="1:30" x14ac:dyDescent="0.45">
      <c r="A29897" t="s">
        <v>22423</v>
      </c>
      <c r="B29897">
        <v>3</v>
      </c>
      <c r="C29897" t="s">
        <v>16071</v>
      </c>
      <c r="D29897">
        <v>2</v>
      </c>
      <c r="E29897" t="s">
        <v>1299</v>
      </c>
      <c r="G29897" t="s">
        <v>10014</v>
      </c>
      <c r="H29897">
        <v>3.7</v>
      </c>
      <c r="I29897">
        <v>59</v>
      </c>
      <c r="J29897">
        <v>8</v>
      </c>
      <c r="K29897" t="s">
        <v>13661</v>
      </c>
      <c r="L29897">
        <v>2</v>
      </c>
      <c r="M29897" s="1">
        <v>0.62152777777777768</v>
      </c>
      <c r="N29897">
        <v>1200</v>
      </c>
      <c r="O29897">
        <v>20475</v>
      </c>
      <c r="P29897" t="s">
        <v>13596</v>
      </c>
      <c r="Q29897" t="s">
        <v>9376</v>
      </c>
      <c r="R29897">
        <v>59</v>
      </c>
      <c r="S29897">
        <v>7</v>
      </c>
      <c r="T29897" t="s">
        <v>9973</v>
      </c>
      <c r="U29897" t="s">
        <v>9974</v>
      </c>
      <c r="V29897" t="s">
        <v>95</v>
      </c>
      <c r="W29897">
        <v>14</v>
      </c>
      <c r="X29897">
        <v>2</v>
      </c>
      <c r="Y29897" t="s">
        <v>40</v>
      </c>
      <c r="Z29897">
        <v>20475</v>
      </c>
      <c r="AA29897" t="s">
        <v>13596</v>
      </c>
      <c r="AB29897" t="s">
        <v>9376</v>
      </c>
      <c r="AC29897">
        <v>1200</v>
      </c>
      <c r="AD29897">
        <v>8</v>
      </c>
    </row>
    <row r="29898" spans="1:30" x14ac:dyDescent="0.45">
      <c r="A29898" t="s">
        <v>22425</v>
      </c>
      <c r="B29898">
        <v>2</v>
      </c>
      <c r="C29898" t="s">
        <v>15589</v>
      </c>
      <c r="D29898">
        <v>3</v>
      </c>
      <c r="E29898" t="s">
        <v>10331</v>
      </c>
      <c r="G29898" t="s">
        <v>10335</v>
      </c>
      <c r="H29898">
        <v>3.3</v>
      </c>
      <c r="I29898">
        <v>59</v>
      </c>
      <c r="J29898">
        <v>1</v>
      </c>
      <c r="K29898" t="s">
        <v>10813</v>
      </c>
      <c r="L29898">
        <v>1</v>
      </c>
      <c r="M29898" s="1">
        <v>0.60694444444444429</v>
      </c>
      <c r="N29898">
        <v>1200</v>
      </c>
      <c r="O29898">
        <v>19425</v>
      </c>
      <c r="P29898" t="s">
        <v>12870</v>
      </c>
      <c r="Q29898" t="s">
        <v>9376</v>
      </c>
      <c r="R29898">
        <v>59</v>
      </c>
      <c r="S29898">
        <v>7</v>
      </c>
      <c r="T29898" t="s">
        <v>10329</v>
      </c>
      <c r="U29898" t="s">
        <v>9974</v>
      </c>
      <c r="V29898" t="s">
        <v>39</v>
      </c>
      <c r="W29898">
        <v>14</v>
      </c>
      <c r="X29898">
        <v>1</v>
      </c>
      <c r="Y29898" t="s">
        <v>40</v>
      </c>
      <c r="Z29898">
        <v>19425</v>
      </c>
      <c r="AA29898" t="s">
        <v>12870</v>
      </c>
      <c r="AB29898" t="s">
        <v>9376</v>
      </c>
      <c r="AC29898">
        <v>1200</v>
      </c>
      <c r="AD29898">
        <v>5</v>
      </c>
    </row>
    <row r="29899" spans="1:30" x14ac:dyDescent="0.45">
      <c r="A29899" t="s">
        <v>22425</v>
      </c>
      <c r="B29899">
        <v>1</v>
      </c>
      <c r="C29899" t="s">
        <v>16463</v>
      </c>
      <c r="D29899">
        <v>2</v>
      </c>
      <c r="E29899" t="s">
        <v>10016</v>
      </c>
      <c r="G29899" t="s">
        <v>10335</v>
      </c>
      <c r="H29899">
        <v>8.5</v>
      </c>
      <c r="I29899">
        <v>60.5</v>
      </c>
      <c r="J29899">
        <v>3</v>
      </c>
      <c r="K29899" t="s">
        <v>10813</v>
      </c>
      <c r="L29899">
        <v>1</v>
      </c>
      <c r="M29899" s="1">
        <v>0.60694444444444429</v>
      </c>
      <c r="N29899">
        <v>1200</v>
      </c>
      <c r="O29899">
        <v>19425</v>
      </c>
      <c r="P29899" t="s">
        <v>12870</v>
      </c>
      <c r="Q29899" t="s">
        <v>9376</v>
      </c>
      <c r="R29899">
        <v>60.5</v>
      </c>
      <c r="S29899">
        <v>7</v>
      </c>
      <c r="T29899" t="s">
        <v>10329</v>
      </c>
      <c r="U29899" t="s">
        <v>9974</v>
      </c>
      <c r="V29899" t="s">
        <v>39</v>
      </c>
      <c r="W29899">
        <v>14</v>
      </c>
      <c r="X29899">
        <v>1</v>
      </c>
      <c r="Y29899" t="s">
        <v>40</v>
      </c>
      <c r="Z29899">
        <v>19425</v>
      </c>
      <c r="AA29899" t="s">
        <v>12870</v>
      </c>
      <c r="AB29899" t="s">
        <v>9376</v>
      </c>
      <c r="AC29899">
        <v>1200</v>
      </c>
      <c r="AD29899">
        <v>5</v>
      </c>
    </row>
    <row r="29900" spans="1:30" x14ac:dyDescent="0.45">
      <c r="A29900" t="s">
        <v>22425</v>
      </c>
      <c r="B29900">
        <v>5</v>
      </c>
      <c r="C29900" t="s">
        <v>16804</v>
      </c>
      <c r="D29900">
        <v>1</v>
      </c>
      <c r="E29900" t="s">
        <v>10013</v>
      </c>
      <c r="G29900" t="s">
        <v>11327</v>
      </c>
      <c r="H29900">
        <v>7.5</v>
      </c>
      <c r="I29900">
        <v>56</v>
      </c>
      <c r="J29900">
        <v>5</v>
      </c>
      <c r="K29900" t="s">
        <v>10813</v>
      </c>
      <c r="L29900">
        <v>1</v>
      </c>
      <c r="M29900" s="1">
        <v>0.60694444444444429</v>
      </c>
      <c r="N29900">
        <v>1200</v>
      </c>
      <c r="O29900">
        <v>19425</v>
      </c>
      <c r="P29900" t="s">
        <v>12870</v>
      </c>
      <c r="Q29900" t="s">
        <v>9376</v>
      </c>
      <c r="R29900">
        <v>56</v>
      </c>
      <c r="S29900">
        <v>7</v>
      </c>
      <c r="T29900" t="s">
        <v>10329</v>
      </c>
      <c r="U29900" t="s">
        <v>9974</v>
      </c>
      <c r="V29900" t="s">
        <v>39</v>
      </c>
      <c r="W29900">
        <v>14</v>
      </c>
      <c r="X29900">
        <v>1</v>
      </c>
      <c r="Y29900" t="s">
        <v>40</v>
      </c>
      <c r="Z29900">
        <v>19425</v>
      </c>
      <c r="AA29900" t="s">
        <v>12870</v>
      </c>
      <c r="AB29900" t="s">
        <v>9376</v>
      </c>
      <c r="AC29900">
        <v>1200</v>
      </c>
      <c r="AD29900">
        <v>5</v>
      </c>
    </row>
    <row r="29901" spans="1:30" x14ac:dyDescent="0.45">
      <c r="A29901" t="s">
        <v>22426</v>
      </c>
      <c r="B29901">
        <v>1</v>
      </c>
      <c r="C29901" t="s">
        <v>16524</v>
      </c>
      <c r="D29901">
        <v>5</v>
      </c>
      <c r="E29901" t="s">
        <v>10008</v>
      </c>
      <c r="G29901" t="s">
        <v>10327</v>
      </c>
      <c r="H29901">
        <v>3.1</v>
      </c>
      <c r="I29901">
        <v>59</v>
      </c>
      <c r="J29901">
        <v>1</v>
      </c>
      <c r="K29901" t="s">
        <v>10813</v>
      </c>
      <c r="L29901">
        <v>2</v>
      </c>
      <c r="M29901" s="1">
        <v>0.63472222222222219</v>
      </c>
      <c r="N29901">
        <v>1200</v>
      </c>
      <c r="O29901">
        <v>18375</v>
      </c>
      <c r="P29901" t="s">
        <v>13192</v>
      </c>
      <c r="Q29901" t="s">
        <v>9376</v>
      </c>
      <c r="R29901">
        <v>59</v>
      </c>
      <c r="S29901">
        <v>7</v>
      </c>
      <c r="T29901" t="s">
        <v>10329</v>
      </c>
      <c r="U29901" t="s">
        <v>9974</v>
      </c>
      <c r="V29901" t="s">
        <v>39</v>
      </c>
      <c r="W29901">
        <v>15</v>
      </c>
      <c r="X29901">
        <v>2</v>
      </c>
      <c r="Y29901" t="s">
        <v>40</v>
      </c>
      <c r="Z29901">
        <v>18375</v>
      </c>
      <c r="AA29901" t="s">
        <v>13192</v>
      </c>
      <c r="AB29901" t="s">
        <v>9376</v>
      </c>
      <c r="AC29901">
        <v>1200</v>
      </c>
      <c r="AD29901">
        <v>6</v>
      </c>
    </row>
    <row r="29902" spans="1:30" x14ac:dyDescent="0.45">
      <c r="A29902" t="s">
        <v>22426</v>
      </c>
      <c r="B29902">
        <v>2</v>
      </c>
      <c r="C29902" t="s">
        <v>16802</v>
      </c>
      <c r="D29902">
        <v>6</v>
      </c>
      <c r="E29902" t="s">
        <v>10331</v>
      </c>
      <c r="G29902" t="s">
        <v>10327</v>
      </c>
      <c r="H29902">
        <v>3.4</v>
      </c>
      <c r="I29902">
        <v>59</v>
      </c>
      <c r="J29902">
        <v>2</v>
      </c>
      <c r="K29902" t="s">
        <v>10813</v>
      </c>
      <c r="L29902">
        <v>2</v>
      </c>
      <c r="M29902" s="1">
        <v>0.63472222222222219</v>
      </c>
      <c r="N29902">
        <v>1200</v>
      </c>
      <c r="O29902">
        <v>18375</v>
      </c>
      <c r="P29902" t="s">
        <v>13192</v>
      </c>
      <c r="Q29902" t="s">
        <v>9376</v>
      </c>
      <c r="R29902">
        <v>59</v>
      </c>
      <c r="S29902">
        <v>7</v>
      </c>
      <c r="T29902" t="s">
        <v>10329</v>
      </c>
      <c r="U29902" t="s">
        <v>9974</v>
      </c>
      <c r="V29902" t="s">
        <v>39</v>
      </c>
      <c r="W29902">
        <v>15</v>
      </c>
      <c r="X29902">
        <v>2</v>
      </c>
      <c r="Y29902" t="s">
        <v>40</v>
      </c>
      <c r="Z29902">
        <v>18375</v>
      </c>
      <c r="AA29902" t="s">
        <v>13192</v>
      </c>
      <c r="AB29902" t="s">
        <v>9376</v>
      </c>
      <c r="AC29902">
        <v>1200</v>
      </c>
      <c r="AD29902">
        <v>6</v>
      </c>
    </row>
    <row r="29903" spans="1:30" x14ac:dyDescent="0.45">
      <c r="A29903" t="s">
        <v>22426</v>
      </c>
      <c r="B29903">
        <v>4</v>
      </c>
      <c r="C29903" t="s">
        <v>16805</v>
      </c>
      <c r="D29903">
        <v>1</v>
      </c>
      <c r="E29903" t="s">
        <v>9470</v>
      </c>
      <c r="G29903" t="s">
        <v>10833</v>
      </c>
      <c r="H29903">
        <v>9.5</v>
      </c>
      <c r="I29903">
        <v>56.5</v>
      </c>
      <c r="J29903">
        <v>4</v>
      </c>
      <c r="K29903" t="s">
        <v>10813</v>
      </c>
      <c r="L29903">
        <v>2</v>
      </c>
      <c r="M29903" s="1">
        <v>0.63472222222222219</v>
      </c>
      <c r="N29903">
        <v>1200</v>
      </c>
      <c r="O29903">
        <v>18375</v>
      </c>
      <c r="P29903" t="s">
        <v>13192</v>
      </c>
      <c r="Q29903" t="s">
        <v>9376</v>
      </c>
      <c r="R29903">
        <v>56.5</v>
      </c>
      <c r="S29903">
        <v>7</v>
      </c>
      <c r="T29903" t="s">
        <v>10329</v>
      </c>
      <c r="U29903" t="s">
        <v>9974</v>
      </c>
      <c r="V29903" t="s">
        <v>39</v>
      </c>
      <c r="W29903">
        <v>15</v>
      </c>
      <c r="X29903">
        <v>2</v>
      </c>
      <c r="Y29903" t="s">
        <v>40</v>
      </c>
      <c r="Z29903">
        <v>18375</v>
      </c>
      <c r="AA29903" t="s">
        <v>13192</v>
      </c>
      <c r="AB29903" t="s">
        <v>9376</v>
      </c>
      <c r="AC29903">
        <v>1200</v>
      </c>
      <c r="AD29903">
        <v>6</v>
      </c>
    </row>
    <row r="29904" spans="1:30" x14ac:dyDescent="0.45">
      <c r="A29904" t="s">
        <v>22426</v>
      </c>
      <c r="B29904">
        <v>6</v>
      </c>
      <c r="C29904" t="s">
        <v>11326</v>
      </c>
      <c r="D29904">
        <v>4</v>
      </c>
      <c r="E29904" t="s">
        <v>9979</v>
      </c>
      <c r="G29904" t="s">
        <v>11327</v>
      </c>
      <c r="H29904">
        <v>19</v>
      </c>
      <c r="I29904">
        <v>55</v>
      </c>
      <c r="J29904">
        <v>6</v>
      </c>
      <c r="K29904" t="s">
        <v>10813</v>
      </c>
      <c r="L29904">
        <v>2</v>
      </c>
      <c r="M29904" s="1">
        <v>0.63472222222222219</v>
      </c>
      <c r="N29904">
        <v>1200</v>
      </c>
      <c r="O29904">
        <v>18375</v>
      </c>
      <c r="P29904" t="s">
        <v>13192</v>
      </c>
      <c r="Q29904" t="s">
        <v>9376</v>
      </c>
      <c r="R29904">
        <v>55</v>
      </c>
      <c r="S29904">
        <v>7</v>
      </c>
      <c r="T29904" t="s">
        <v>10329</v>
      </c>
      <c r="U29904" t="s">
        <v>9974</v>
      </c>
      <c r="V29904" t="s">
        <v>39</v>
      </c>
      <c r="W29904">
        <v>15</v>
      </c>
      <c r="X29904">
        <v>2</v>
      </c>
      <c r="Y29904" t="s">
        <v>40</v>
      </c>
      <c r="Z29904">
        <v>18375</v>
      </c>
      <c r="AA29904" t="s">
        <v>13192</v>
      </c>
      <c r="AB29904" t="s">
        <v>9376</v>
      </c>
      <c r="AC29904">
        <v>1200</v>
      </c>
      <c r="AD29904">
        <v>6</v>
      </c>
    </row>
    <row r="29905" spans="1:30" x14ac:dyDescent="0.45">
      <c r="A29905" t="s">
        <v>22427</v>
      </c>
      <c r="B29905">
        <v>2</v>
      </c>
      <c r="C29905" t="s">
        <v>22428</v>
      </c>
      <c r="D29905">
        <v>3</v>
      </c>
      <c r="E29905" t="s">
        <v>10780</v>
      </c>
      <c r="G29905" t="s">
        <v>11057</v>
      </c>
      <c r="H29905">
        <v>6</v>
      </c>
      <c r="I29905">
        <v>59.5</v>
      </c>
      <c r="J29905">
        <v>1</v>
      </c>
      <c r="K29905" t="s">
        <v>10988</v>
      </c>
      <c r="L29905">
        <v>2</v>
      </c>
      <c r="M29905" s="1">
        <v>0.60069444444444442</v>
      </c>
      <c r="N29905">
        <v>1200</v>
      </c>
      <c r="O29905">
        <v>16000</v>
      </c>
      <c r="P29905" t="s">
        <v>13666</v>
      </c>
      <c r="Q29905" t="s">
        <v>9376</v>
      </c>
      <c r="R29905">
        <v>59.5</v>
      </c>
      <c r="S29905">
        <v>6</v>
      </c>
      <c r="T29905" t="s">
        <v>10989</v>
      </c>
      <c r="U29905" t="s">
        <v>549</v>
      </c>
      <c r="V29905" t="s">
        <v>276</v>
      </c>
      <c r="W29905">
        <v>14</v>
      </c>
      <c r="X29905">
        <v>2</v>
      </c>
      <c r="Y29905" t="s">
        <v>40</v>
      </c>
      <c r="Z29905">
        <v>16000</v>
      </c>
      <c r="AA29905" t="s">
        <v>13666</v>
      </c>
      <c r="AB29905" t="s">
        <v>9376</v>
      </c>
      <c r="AC29905">
        <v>1200</v>
      </c>
      <c r="AD29905">
        <v>9</v>
      </c>
    </row>
    <row r="29906" spans="1:30" x14ac:dyDescent="0.45">
      <c r="A29906" t="s">
        <v>22427</v>
      </c>
      <c r="B29906">
        <v>3</v>
      </c>
      <c r="C29906" t="s">
        <v>22429</v>
      </c>
      <c r="D29906">
        <v>1</v>
      </c>
      <c r="E29906" t="s">
        <v>10992</v>
      </c>
      <c r="G29906" t="s">
        <v>15670</v>
      </c>
      <c r="H29906">
        <v>12</v>
      </c>
      <c r="I29906">
        <v>59.5</v>
      </c>
      <c r="J29906">
        <v>3</v>
      </c>
      <c r="K29906" t="s">
        <v>10988</v>
      </c>
      <c r="L29906">
        <v>2</v>
      </c>
      <c r="M29906" s="1">
        <v>0.60069444444444442</v>
      </c>
      <c r="N29906">
        <v>1200</v>
      </c>
      <c r="O29906">
        <v>16000</v>
      </c>
      <c r="P29906" t="s">
        <v>13666</v>
      </c>
      <c r="Q29906" t="s">
        <v>9376</v>
      </c>
      <c r="R29906">
        <v>59.5</v>
      </c>
      <c r="S29906">
        <v>6</v>
      </c>
      <c r="T29906" t="s">
        <v>10989</v>
      </c>
      <c r="U29906" t="s">
        <v>549</v>
      </c>
      <c r="V29906" t="s">
        <v>276</v>
      </c>
      <c r="W29906">
        <v>14</v>
      </c>
      <c r="X29906">
        <v>2</v>
      </c>
      <c r="Y29906" t="s">
        <v>40</v>
      </c>
      <c r="Z29906">
        <v>16000</v>
      </c>
      <c r="AA29906" t="s">
        <v>13666</v>
      </c>
      <c r="AB29906" t="s">
        <v>9376</v>
      </c>
      <c r="AC29906">
        <v>1200</v>
      </c>
      <c r="AD29906">
        <v>9</v>
      </c>
    </row>
    <row r="29907" spans="1:30" x14ac:dyDescent="0.45">
      <c r="A29907" t="s">
        <v>22427</v>
      </c>
      <c r="B29907">
        <v>4</v>
      </c>
      <c r="C29907" t="s">
        <v>22430</v>
      </c>
      <c r="D29907">
        <v>2</v>
      </c>
      <c r="E29907" t="s">
        <v>4579</v>
      </c>
      <c r="G29907" t="s">
        <v>10993</v>
      </c>
      <c r="H29907">
        <v>41</v>
      </c>
      <c r="I29907">
        <v>58</v>
      </c>
      <c r="J29907">
        <v>4</v>
      </c>
      <c r="K29907" t="s">
        <v>10988</v>
      </c>
      <c r="L29907">
        <v>2</v>
      </c>
      <c r="M29907" s="1">
        <v>0.60069444444444442</v>
      </c>
      <c r="N29907">
        <v>1200</v>
      </c>
      <c r="O29907">
        <v>16000</v>
      </c>
      <c r="P29907" t="s">
        <v>13666</v>
      </c>
      <c r="Q29907" t="s">
        <v>9376</v>
      </c>
      <c r="R29907">
        <v>58</v>
      </c>
      <c r="S29907">
        <v>6</v>
      </c>
      <c r="T29907" t="s">
        <v>10989</v>
      </c>
      <c r="U29907" t="s">
        <v>549</v>
      </c>
      <c r="V29907" t="s">
        <v>276</v>
      </c>
      <c r="W29907">
        <v>14</v>
      </c>
      <c r="X29907">
        <v>2</v>
      </c>
      <c r="Y29907" t="s">
        <v>40</v>
      </c>
      <c r="Z29907">
        <v>16000</v>
      </c>
      <c r="AA29907" t="s">
        <v>13666</v>
      </c>
      <c r="AB29907" t="s">
        <v>9376</v>
      </c>
      <c r="AC29907">
        <v>1200</v>
      </c>
      <c r="AD29907">
        <v>9</v>
      </c>
    </row>
    <row r="29908" spans="1:30" x14ac:dyDescent="0.45">
      <c r="A29908" t="s">
        <v>22427</v>
      </c>
      <c r="B29908">
        <v>1</v>
      </c>
      <c r="C29908" t="s">
        <v>13667</v>
      </c>
      <c r="D29908">
        <v>7</v>
      </c>
      <c r="E29908" t="s">
        <v>10987</v>
      </c>
      <c r="G29908" t="s">
        <v>13405</v>
      </c>
      <c r="H29908">
        <v>10</v>
      </c>
      <c r="I29908">
        <v>61</v>
      </c>
      <c r="J29908">
        <v>6</v>
      </c>
      <c r="K29908" t="s">
        <v>10988</v>
      </c>
      <c r="L29908">
        <v>2</v>
      </c>
      <c r="M29908" s="1">
        <v>0.60069444444444442</v>
      </c>
      <c r="N29908">
        <v>1200</v>
      </c>
      <c r="O29908">
        <v>16000</v>
      </c>
      <c r="P29908" t="s">
        <v>13666</v>
      </c>
      <c r="Q29908" t="s">
        <v>9376</v>
      </c>
      <c r="R29908">
        <v>61</v>
      </c>
      <c r="S29908">
        <v>6</v>
      </c>
      <c r="T29908" t="s">
        <v>10989</v>
      </c>
      <c r="U29908" t="s">
        <v>549</v>
      </c>
      <c r="V29908" t="s">
        <v>276</v>
      </c>
      <c r="W29908">
        <v>14</v>
      </c>
      <c r="X29908">
        <v>2</v>
      </c>
      <c r="Y29908" t="s">
        <v>40</v>
      </c>
      <c r="Z29908">
        <v>16000</v>
      </c>
      <c r="AA29908" t="s">
        <v>13666</v>
      </c>
      <c r="AB29908" t="s">
        <v>9376</v>
      </c>
      <c r="AC29908">
        <v>1200</v>
      </c>
      <c r="AD29908">
        <v>9</v>
      </c>
    </row>
    <row r="29909" spans="1:30" x14ac:dyDescent="0.45">
      <c r="A29909" t="s">
        <v>22427</v>
      </c>
      <c r="B29909">
        <v>7</v>
      </c>
      <c r="C29909" t="s">
        <v>22431</v>
      </c>
      <c r="D29909">
        <v>6</v>
      </c>
      <c r="E29909" t="s">
        <v>10996</v>
      </c>
      <c r="G29909" t="s">
        <v>11370</v>
      </c>
      <c r="H29909">
        <v>3.6</v>
      </c>
      <c r="I29909">
        <v>58</v>
      </c>
      <c r="J29909">
        <v>7</v>
      </c>
      <c r="K29909" t="s">
        <v>10988</v>
      </c>
      <c r="L29909">
        <v>2</v>
      </c>
      <c r="M29909" s="1">
        <v>0.60069444444444442</v>
      </c>
      <c r="N29909">
        <v>1200</v>
      </c>
      <c r="O29909">
        <v>16000</v>
      </c>
      <c r="P29909" t="s">
        <v>13666</v>
      </c>
      <c r="Q29909" t="s">
        <v>9376</v>
      </c>
      <c r="R29909">
        <v>58</v>
      </c>
      <c r="S29909">
        <v>6</v>
      </c>
      <c r="T29909" t="s">
        <v>10989</v>
      </c>
      <c r="U29909" t="s">
        <v>549</v>
      </c>
      <c r="V29909" t="s">
        <v>276</v>
      </c>
      <c r="W29909">
        <v>14</v>
      </c>
      <c r="X29909">
        <v>2</v>
      </c>
      <c r="Y29909" t="s">
        <v>40</v>
      </c>
      <c r="Z29909">
        <v>16000</v>
      </c>
      <c r="AA29909" t="s">
        <v>13666</v>
      </c>
      <c r="AB29909" t="s">
        <v>9376</v>
      </c>
      <c r="AC29909">
        <v>1200</v>
      </c>
      <c r="AD29909">
        <v>9</v>
      </c>
    </row>
    <row r="29910" spans="1:30" x14ac:dyDescent="0.45">
      <c r="A29910" t="s">
        <v>22427</v>
      </c>
      <c r="B29910">
        <v>8</v>
      </c>
      <c r="C29910" t="s">
        <v>22432</v>
      </c>
      <c r="D29910">
        <v>9</v>
      </c>
      <c r="E29910" t="s">
        <v>11059</v>
      </c>
      <c r="G29910" t="s">
        <v>10998</v>
      </c>
      <c r="H29910">
        <v>26</v>
      </c>
      <c r="I29910">
        <v>57.5</v>
      </c>
      <c r="J29910">
        <v>8</v>
      </c>
      <c r="K29910" t="s">
        <v>10988</v>
      </c>
      <c r="L29910">
        <v>2</v>
      </c>
      <c r="M29910" s="1">
        <v>0.60069444444444442</v>
      </c>
      <c r="N29910">
        <v>1200</v>
      </c>
      <c r="O29910">
        <v>16000</v>
      </c>
      <c r="P29910" t="s">
        <v>13666</v>
      </c>
      <c r="Q29910" t="s">
        <v>9376</v>
      </c>
      <c r="R29910">
        <v>57.5</v>
      </c>
      <c r="S29910">
        <v>6</v>
      </c>
      <c r="T29910" t="s">
        <v>10989</v>
      </c>
      <c r="U29910" t="s">
        <v>549</v>
      </c>
      <c r="V29910" t="s">
        <v>276</v>
      </c>
      <c r="W29910">
        <v>14</v>
      </c>
      <c r="X29910">
        <v>2</v>
      </c>
      <c r="Y29910" t="s">
        <v>40</v>
      </c>
      <c r="Z29910">
        <v>16000</v>
      </c>
      <c r="AA29910" t="s">
        <v>13666</v>
      </c>
      <c r="AB29910" t="s">
        <v>9376</v>
      </c>
      <c r="AC29910">
        <v>1200</v>
      </c>
      <c r="AD29910">
        <v>9</v>
      </c>
    </row>
    <row r="29911" spans="1:30" x14ac:dyDescent="0.45">
      <c r="A29911" t="s">
        <v>22433</v>
      </c>
      <c r="B29911">
        <v>1</v>
      </c>
      <c r="C29911" t="s">
        <v>22434</v>
      </c>
      <c r="D29911">
        <v>9</v>
      </c>
      <c r="E29911" t="s">
        <v>11334</v>
      </c>
      <c r="G29911" t="s">
        <v>15637</v>
      </c>
      <c r="H29911">
        <v>2.4</v>
      </c>
      <c r="I29911">
        <v>64.5</v>
      </c>
      <c r="J29911">
        <v>1</v>
      </c>
      <c r="K29911" t="s">
        <v>10988</v>
      </c>
      <c r="L29911">
        <v>3</v>
      </c>
      <c r="M29911" s="1">
        <v>0.62847222222222232</v>
      </c>
      <c r="N29911">
        <v>1200</v>
      </c>
      <c r="O29911">
        <v>16000</v>
      </c>
      <c r="P29911" t="s">
        <v>13522</v>
      </c>
      <c r="Q29911" t="s">
        <v>9376</v>
      </c>
      <c r="R29911">
        <v>64.5</v>
      </c>
      <c r="S29911">
        <v>6</v>
      </c>
      <c r="T29911" t="s">
        <v>10989</v>
      </c>
      <c r="U29911" t="s">
        <v>549</v>
      </c>
      <c r="V29911" t="s">
        <v>276</v>
      </c>
      <c r="W29911">
        <v>15</v>
      </c>
      <c r="X29911">
        <v>3</v>
      </c>
      <c r="Y29911" t="s">
        <v>40</v>
      </c>
      <c r="Z29911">
        <v>16000</v>
      </c>
      <c r="AA29911" t="s">
        <v>13522</v>
      </c>
      <c r="AB29911" t="s">
        <v>9376</v>
      </c>
      <c r="AC29911">
        <v>1200</v>
      </c>
      <c r="AD29911">
        <v>12</v>
      </c>
    </row>
    <row r="29912" spans="1:30" x14ac:dyDescent="0.45">
      <c r="A29912" t="s">
        <v>22433</v>
      </c>
      <c r="B29912">
        <v>5</v>
      </c>
      <c r="C29912" t="s">
        <v>15643</v>
      </c>
      <c r="D29912">
        <v>2</v>
      </c>
      <c r="E29912" t="s">
        <v>1409</v>
      </c>
      <c r="G29912" t="s">
        <v>2951</v>
      </c>
      <c r="H29912">
        <v>7.5</v>
      </c>
      <c r="I29912">
        <v>62</v>
      </c>
      <c r="J29912">
        <v>2</v>
      </c>
      <c r="K29912" t="s">
        <v>10988</v>
      </c>
      <c r="L29912">
        <v>3</v>
      </c>
      <c r="M29912" s="1">
        <v>0.62847222222222232</v>
      </c>
      <c r="N29912">
        <v>1200</v>
      </c>
      <c r="O29912">
        <v>16000</v>
      </c>
      <c r="P29912" t="s">
        <v>13522</v>
      </c>
      <c r="Q29912" t="s">
        <v>9376</v>
      </c>
      <c r="R29912">
        <v>62</v>
      </c>
      <c r="S29912">
        <v>6</v>
      </c>
      <c r="T29912" t="s">
        <v>10989</v>
      </c>
      <c r="U29912" t="s">
        <v>549</v>
      </c>
      <c r="V29912" t="s">
        <v>276</v>
      </c>
      <c r="W29912">
        <v>15</v>
      </c>
      <c r="X29912">
        <v>3</v>
      </c>
      <c r="Y29912" t="s">
        <v>40</v>
      </c>
      <c r="Z29912">
        <v>16000</v>
      </c>
      <c r="AA29912" t="s">
        <v>13522</v>
      </c>
      <c r="AB29912" t="s">
        <v>9376</v>
      </c>
      <c r="AC29912">
        <v>1200</v>
      </c>
      <c r="AD29912">
        <v>12</v>
      </c>
    </row>
    <row r="29913" spans="1:30" x14ac:dyDescent="0.45">
      <c r="A29913" t="s">
        <v>22433</v>
      </c>
      <c r="B29913">
        <v>8</v>
      </c>
      <c r="C29913" t="s">
        <v>22435</v>
      </c>
      <c r="D29913">
        <v>8</v>
      </c>
      <c r="E29913" t="s">
        <v>10987</v>
      </c>
      <c r="G29913" t="s">
        <v>13405</v>
      </c>
      <c r="H29913">
        <v>26</v>
      </c>
      <c r="I29913">
        <v>61</v>
      </c>
      <c r="J29913">
        <v>4</v>
      </c>
      <c r="K29913" t="s">
        <v>10988</v>
      </c>
      <c r="L29913">
        <v>3</v>
      </c>
      <c r="M29913" s="1">
        <v>0.62847222222222232</v>
      </c>
      <c r="N29913">
        <v>1200</v>
      </c>
      <c r="O29913">
        <v>16000</v>
      </c>
      <c r="P29913" t="s">
        <v>13522</v>
      </c>
      <c r="Q29913" t="s">
        <v>9376</v>
      </c>
      <c r="R29913">
        <v>61</v>
      </c>
      <c r="S29913">
        <v>6</v>
      </c>
      <c r="T29913" t="s">
        <v>10989</v>
      </c>
      <c r="U29913" t="s">
        <v>549</v>
      </c>
      <c r="V29913" t="s">
        <v>276</v>
      </c>
      <c r="W29913">
        <v>15</v>
      </c>
      <c r="X29913">
        <v>3</v>
      </c>
      <c r="Y29913" t="s">
        <v>40</v>
      </c>
      <c r="Z29913">
        <v>16000</v>
      </c>
      <c r="AA29913" t="s">
        <v>13522</v>
      </c>
      <c r="AB29913" t="s">
        <v>9376</v>
      </c>
      <c r="AC29913">
        <v>1200</v>
      </c>
      <c r="AD29913">
        <v>12</v>
      </c>
    </row>
    <row r="29914" spans="1:30" x14ac:dyDescent="0.45">
      <c r="A29914" t="s">
        <v>22433</v>
      </c>
      <c r="B29914">
        <v>4</v>
      </c>
      <c r="C29914" t="s">
        <v>13450</v>
      </c>
      <c r="D29914">
        <v>7</v>
      </c>
      <c r="E29914" t="s">
        <v>10996</v>
      </c>
      <c r="G29914" t="s">
        <v>10993</v>
      </c>
      <c r="H29914">
        <v>41</v>
      </c>
      <c r="I29914">
        <v>62</v>
      </c>
      <c r="J29914">
        <v>6</v>
      </c>
      <c r="K29914" t="s">
        <v>10988</v>
      </c>
      <c r="L29914">
        <v>3</v>
      </c>
      <c r="M29914" s="1">
        <v>0.62847222222222232</v>
      </c>
      <c r="N29914">
        <v>1200</v>
      </c>
      <c r="O29914">
        <v>16000</v>
      </c>
      <c r="P29914" t="s">
        <v>13522</v>
      </c>
      <c r="Q29914" t="s">
        <v>9376</v>
      </c>
      <c r="R29914">
        <v>62</v>
      </c>
      <c r="S29914">
        <v>6</v>
      </c>
      <c r="T29914" t="s">
        <v>10989</v>
      </c>
      <c r="U29914" t="s">
        <v>549</v>
      </c>
      <c r="V29914" t="s">
        <v>276</v>
      </c>
      <c r="W29914">
        <v>15</v>
      </c>
      <c r="X29914">
        <v>3</v>
      </c>
      <c r="Y29914" t="s">
        <v>40</v>
      </c>
      <c r="Z29914">
        <v>16000</v>
      </c>
      <c r="AA29914" t="s">
        <v>13522</v>
      </c>
      <c r="AB29914" t="s">
        <v>9376</v>
      </c>
      <c r="AC29914">
        <v>1200</v>
      </c>
      <c r="AD29914">
        <v>12</v>
      </c>
    </row>
    <row r="29915" spans="1:30" x14ac:dyDescent="0.45">
      <c r="A29915" t="s">
        <v>22433</v>
      </c>
      <c r="B29915">
        <v>12</v>
      </c>
      <c r="C29915" t="s">
        <v>15647</v>
      </c>
      <c r="D29915">
        <v>11</v>
      </c>
      <c r="E29915" t="s">
        <v>11059</v>
      </c>
      <c r="G29915" t="s">
        <v>11060</v>
      </c>
      <c r="H29915">
        <v>16</v>
      </c>
      <c r="I29915">
        <v>59</v>
      </c>
      <c r="J29915">
        <v>8</v>
      </c>
      <c r="K29915" t="s">
        <v>10988</v>
      </c>
      <c r="L29915">
        <v>3</v>
      </c>
      <c r="M29915" s="1">
        <v>0.62847222222222232</v>
      </c>
      <c r="N29915">
        <v>1200</v>
      </c>
      <c r="O29915">
        <v>16000</v>
      </c>
      <c r="P29915" t="s">
        <v>13522</v>
      </c>
      <c r="Q29915" t="s">
        <v>9376</v>
      </c>
      <c r="R29915">
        <v>59</v>
      </c>
      <c r="S29915">
        <v>6</v>
      </c>
      <c r="T29915" t="s">
        <v>10989</v>
      </c>
      <c r="U29915" t="s">
        <v>549</v>
      </c>
      <c r="V29915" t="s">
        <v>276</v>
      </c>
      <c r="W29915">
        <v>15</v>
      </c>
      <c r="X29915">
        <v>3</v>
      </c>
      <c r="Y29915" t="s">
        <v>40</v>
      </c>
      <c r="Z29915">
        <v>16000</v>
      </c>
      <c r="AA29915" t="s">
        <v>13522</v>
      </c>
      <c r="AB29915" t="s">
        <v>9376</v>
      </c>
      <c r="AC29915">
        <v>1200</v>
      </c>
      <c r="AD29915">
        <v>12</v>
      </c>
    </row>
    <row r="29916" spans="1:30" x14ac:dyDescent="0.45">
      <c r="A29916" t="s">
        <v>22433</v>
      </c>
      <c r="B29916">
        <v>2</v>
      </c>
      <c r="C29916" t="s">
        <v>22436</v>
      </c>
      <c r="D29916">
        <v>5</v>
      </c>
      <c r="E29916" t="s">
        <v>13443</v>
      </c>
      <c r="G29916" t="s">
        <v>11370</v>
      </c>
      <c r="H29916">
        <v>7</v>
      </c>
      <c r="I29916">
        <v>64</v>
      </c>
      <c r="J29916">
        <v>9</v>
      </c>
      <c r="K29916" t="s">
        <v>10988</v>
      </c>
      <c r="L29916">
        <v>3</v>
      </c>
      <c r="M29916" s="1">
        <v>0.62847222222222232</v>
      </c>
      <c r="N29916">
        <v>1200</v>
      </c>
      <c r="O29916">
        <v>16000</v>
      </c>
      <c r="P29916" t="s">
        <v>13522</v>
      </c>
      <c r="Q29916" t="s">
        <v>9376</v>
      </c>
      <c r="R29916">
        <v>64</v>
      </c>
      <c r="S29916">
        <v>6</v>
      </c>
      <c r="T29916" t="s">
        <v>10989</v>
      </c>
      <c r="U29916" t="s">
        <v>549</v>
      </c>
      <c r="V29916" t="s">
        <v>276</v>
      </c>
      <c r="W29916">
        <v>15</v>
      </c>
      <c r="X29916">
        <v>3</v>
      </c>
      <c r="Y29916" t="s">
        <v>40</v>
      </c>
      <c r="Z29916">
        <v>16000</v>
      </c>
      <c r="AA29916" t="s">
        <v>13522</v>
      </c>
      <c r="AB29916" t="s">
        <v>9376</v>
      </c>
      <c r="AC29916">
        <v>1200</v>
      </c>
      <c r="AD29916">
        <v>12</v>
      </c>
    </row>
    <row r="29917" spans="1:30" x14ac:dyDescent="0.45">
      <c r="A29917" t="s">
        <v>22433</v>
      </c>
      <c r="B29917">
        <v>9</v>
      </c>
      <c r="C29917" t="s">
        <v>22437</v>
      </c>
      <c r="D29917">
        <v>10</v>
      </c>
      <c r="E29917" t="s">
        <v>4579</v>
      </c>
      <c r="G29917" t="s">
        <v>10998</v>
      </c>
      <c r="H29917">
        <v>26</v>
      </c>
      <c r="I29917">
        <v>60.5</v>
      </c>
      <c r="J29917">
        <v>10</v>
      </c>
      <c r="K29917" t="s">
        <v>10988</v>
      </c>
      <c r="L29917">
        <v>3</v>
      </c>
      <c r="M29917" s="1">
        <v>0.62847222222222232</v>
      </c>
      <c r="N29917">
        <v>1200</v>
      </c>
      <c r="O29917">
        <v>16000</v>
      </c>
      <c r="P29917" t="s">
        <v>13522</v>
      </c>
      <c r="Q29917" t="s">
        <v>9376</v>
      </c>
      <c r="R29917">
        <v>60.5</v>
      </c>
      <c r="S29917">
        <v>6</v>
      </c>
      <c r="T29917" t="s">
        <v>10989</v>
      </c>
      <c r="U29917" t="s">
        <v>549</v>
      </c>
      <c r="V29917" t="s">
        <v>276</v>
      </c>
      <c r="W29917">
        <v>15</v>
      </c>
      <c r="X29917">
        <v>3</v>
      </c>
      <c r="Y29917" t="s">
        <v>40</v>
      </c>
      <c r="Z29917">
        <v>16000</v>
      </c>
      <c r="AA29917" t="s">
        <v>13522</v>
      </c>
      <c r="AB29917" t="s">
        <v>9376</v>
      </c>
      <c r="AC29917">
        <v>1200</v>
      </c>
      <c r="AD29917">
        <v>12</v>
      </c>
    </row>
    <row r="29918" spans="1:30" x14ac:dyDescent="0.45">
      <c r="A29918" t="s">
        <v>22433</v>
      </c>
      <c r="B29918">
        <v>10</v>
      </c>
      <c r="C29918" t="s">
        <v>22438</v>
      </c>
      <c r="D29918">
        <v>3</v>
      </c>
      <c r="E29918" t="s">
        <v>10780</v>
      </c>
      <c r="G29918" t="s">
        <v>10993</v>
      </c>
      <c r="H29918">
        <v>13</v>
      </c>
      <c r="I29918">
        <v>60</v>
      </c>
      <c r="J29918">
        <v>11</v>
      </c>
      <c r="K29918" t="s">
        <v>10988</v>
      </c>
      <c r="L29918">
        <v>3</v>
      </c>
      <c r="M29918" s="1">
        <v>0.62847222222222232</v>
      </c>
      <c r="N29918">
        <v>1200</v>
      </c>
      <c r="O29918">
        <v>16000</v>
      </c>
      <c r="P29918" t="s">
        <v>13522</v>
      </c>
      <c r="Q29918" t="s">
        <v>9376</v>
      </c>
      <c r="R29918">
        <v>60</v>
      </c>
      <c r="S29918">
        <v>6</v>
      </c>
      <c r="T29918" t="s">
        <v>10989</v>
      </c>
      <c r="U29918" t="s">
        <v>549</v>
      </c>
      <c r="V29918" t="s">
        <v>276</v>
      </c>
      <c r="W29918">
        <v>15</v>
      </c>
      <c r="X29918">
        <v>3</v>
      </c>
      <c r="Y29918" t="s">
        <v>40</v>
      </c>
      <c r="Z29918">
        <v>16000</v>
      </c>
      <c r="AA29918" t="s">
        <v>13522</v>
      </c>
      <c r="AB29918" t="s">
        <v>9376</v>
      </c>
      <c r="AC29918">
        <v>1200</v>
      </c>
      <c r="AD29918">
        <v>12</v>
      </c>
    </row>
    <row r="29919" spans="1:30" x14ac:dyDescent="0.45">
      <c r="A29919" t="s">
        <v>22433</v>
      </c>
      <c r="B29919">
        <v>6</v>
      </c>
      <c r="C29919" t="s">
        <v>21688</v>
      </c>
      <c r="D29919">
        <v>12</v>
      </c>
      <c r="E29919" t="s">
        <v>9430</v>
      </c>
      <c r="G29919" t="s">
        <v>10993</v>
      </c>
      <c r="H29919">
        <v>31</v>
      </c>
      <c r="I29919">
        <v>61.5</v>
      </c>
      <c r="J29919">
        <v>12</v>
      </c>
      <c r="K29919" t="s">
        <v>10988</v>
      </c>
      <c r="L29919">
        <v>3</v>
      </c>
      <c r="M29919" s="1">
        <v>0.62847222222222232</v>
      </c>
      <c r="N29919">
        <v>1200</v>
      </c>
      <c r="O29919">
        <v>16000</v>
      </c>
      <c r="P29919" t="s">
        <v>13522</v>
      </c>
      <c r="Q29919" t="s">
        <v>9376</v>
      </c>
      <c r="R29919">
        <v>61.5</v>
      </c>
      <c r="S29919">
        <v>6</v>
      </c>
      <c r="T29919" t="s">
        <v>10989</v>
      </c>
      <c r="U29919" t="s">
        <v>549</v>
      </c>
      <c r="V29919" t="s">
        <v>276</v>
      </c>
      <c r="W29919">
        <v>15</v>
      </c>
      <c r="X29919">
        <v>3</v>
      </c>
      <c r="Y29919" t="s">
        <v>40</v>
      </c>
      <c r="Z29919">
        <v>16000</v>
      </c>
      <c r="AA29919" t="s">
        <v>13522</v>
      </c>
      <c r="AB29919" t="s">
        <v>9376</v>
      </c>
      <c r="AC29919">
        <v>1200</v>
      </c>
      <c r="AD29919">
        <v>12</v>
      </c>
    </row>
    <row r="29920" spans="1:30" x14ac:dyDescent="0.45">
      <c r="A29920" t="s">
        <v>22439</v>
      </c>
      <c r="B29920">
        <v>3</v>
      </c>
      <c r="C29920" t="s">
        <v>17387</v>
      </c>
      <c r="D29920">
        <v>1</v>
      </c>
      <c r="E29920" t="s">
        <v>116</v>
      </c>
      <c r="G29920" t="s">
        <v>17388</v>
      </c>
      <c r="H29920">
        <v>2.5</v>
      </c>
      <c r="I29920">
        <v>58</v>
      </c>
      <c r="J29920">
        <v>1</v>
      </c>
      <c r="K29920" t="s">
        <v>11382</v>
      </c>
      <c r="L29920">
        <v>4</v>
      </c>
      <c r="M29920" s="1">
        <v>0.67222222222222228</v>
      </c>
      <c r="N29920">
        <v>1200</v>
      </c>
      <c r="O29920">
        <v>8000</v>
      </c>
      <c r="P29920" t="s">
        <v>13434</v>
      </c>
      <c r="Q29920" t="s">
        <v>9376</v>
      </c>
      <c r="R29920">
        <v>58</v>
      </c>
      <c r="S29920">
        <v>6</v>
      </c>
      <c r="T29920" t="s">
        <v>11383</v>
      </c>
      <c r="U29920" t="s">
        <v>38</v>
      </c>
      <c r="V29920" t="s">
        <v>276</v>
      </c>
      <c r="W29920">
        <v>16</v>
      </c>
      <c r="X29920">
        <v>4</v>
      </c>
      <c r="Y29920" t="s">
        <v>40</v>
      </c>
      <c r="Z29920">
        <v>8000</v>
      </c>
      <c r="AA29920" t="s">
        <v>13434</v>
      </c>
      <c r="AB29920" t="s">
        <v>9376</v>
      </c>
      <c r="AC29920">
        <v>1200</v>
      </c>
      <c r="AD29920">
        <v>7</v>
      </c>
    </row>
    <row r="29921" spans="1:30" x14ac:dyDescent="0.45">
      <c r="A29921" t="s">
        <v>22439</v>
      </c>
      <c r="B29921">
        <v>2</v>
      </c>
      <c r="C29921" t="s">
        <v>15975</v>
      </c>
      <c r="D29921">
        <v>6</v>
      </c>
      <c r="E29921" t="s">
        <v>1063</v>
      </c>
      <c r="G29921" t="s">
        <v>4055</v>
      </c>
      <c r="H29921">
        <v>2.8</v>
      </c>
      <c r="I29921">
        <v>59</v>
      </c>
      <c r="J29921">
        <v>2</v>
      </c>
      <c r="K29921" t="s">
        <v>11382</v>
      </c>
      <c r="L29921">
        <v>4</v>
      </c>
      <c r="M29921" s="1">
        <v>0.67222222222222228</v>
      </c>
      <c r="N29921">
        <v>1200</v>
      </c>
      <c r="O29921">
        <v>8000</v>
      </c>
      <c r="P29921" t="s">
        <v>13434</v>
      </c>
      <c r="Q29921" t="s">
        <v>9376</v>
      </c>
      <c r="R29921">
        <v>59</v>
      </c>
      <c r="S29921">
        <v>6</v>
      </c>
      <c r="T29921" t="s">
        <v>11383</v>
      </c>
      <c r="U29921" t="s">
        <v>38</v>
      </c>
      <c r="V29921" t="s">
        <v>276</v>
      </c>
      <c r="W29921">
        <v>16</v>
      </c>
      <c r="X29921">
        <v>4</v>
      </c>
      <c r="Y29921" t="s">
        <v>40</v>
      </c>
      <c r="Z29921">
        <v>8000</v>
      </c>
      <c r="AA29921" t="s">
        <v>13434</v>
      </c>
      <c r="AB29921" t="s">
        <v>9376</v>
      </c>
      <c r="AC29921">
        <v>1200</v>
      </c>
      <c r="AD29921">
        <v>7</v>
      </c>
    </row>
    <row r="29922" spans="1:30" x14ac:dyDescent="0.45">
      <c r="A29922" t="s">
        <v>22439</v>
      </c>
      <c r="B29922">
        <v>5</v>
      </c>
      <c r="C29922" t="s">
        <v>15655</v>
      </c>
      <c r="D29922">
        <v>2</v>
      </c>
      <c r="E29922" t="s">
        <v>1170</v>
      </c>
      <c r="G29922" t="s">
        <v>9739</v>
      </c>
      <c r="H29922">
        <v>14</v>
      </c>
      <c r="I29922">
        <v>56</v>
      </c>
      <c r="J29922">
        <v>3</v>
      </c>
      <c r="K29922" t="s">
        <v>11382</v>
      </c>
      <c r="L29922">
        <v>4</v>
      </c>
      <c r="M29922" s="1">
        <v>0.67222222222222228</v>
      </c>
      <c r="N29922">
        <v>1200</v>
      </c>
      <c r="O29922">
        <v>8000</v>
      </c>
      <c r="P29922" t="s">
        <v>13434</v>
      </c>
      <c r="Q29922" t="s">
        <v>9376</v>
      </c>
      <c r="R29922">
        <v>56</v>
      </c>
      <c r="S29922">
        <v>6</v>
      </c>
      <c r="T29922" t="s">
        <v>11383</v>
      </c>
      <c r="U29922" t="s">
        <v>38</v>
      </c>
      <c r="V29922" t="s">
        <v>276</v>
      </c>
      <c r="W29922">
        <v>16</v>
      </c>
      <c r="X29922">
        <v>4</v>
      </c>
      <c r="Y29922" t="s">
        <v>40</v>
      </c>
      <c r="Z29922">
        <v>8000</v>
      </c>
      <c r="AA29922" t="s">
        <v>13434</v>
      </c>
      <c r="AB29922" t="s">
        <v>9376</v>
      </c>
      <c r="AC29922">
        <v>1200</v>
      </c>
      <c r="AD29922">
        <v>7</v>
      </c>
    </row>
    <row r="29923" spans="1:30" x14ac:dyDescent="0.45">
      <c r="A29923" t="s">
        <v>22439</v>
      </c>
      <c r="B29923">
        <v>4</v>
      </c>
      <c r="C29923" t="s">
        <v>13437</v>
      </c>
      <c r="D29923">
        <v>5</v>
      </c>
      <c r="E29923" t="s">
        <v>1167</v>
      </c>
      <c r="G29923" t="s">
        <v>10581</v>
      </c>
      <c r="H29923">
        <v>7</v>
      </c>
      <c r="I29923">
        <v>56.5</v>
      </c>
      <c r="J29923">
        <v>4</v>
      </c>
      <c r="K29923" t="s">
        <v>11382</v>
      </c>
      <c r="L29923">
        <v>4</v>
      </c>
      <c r="M29923" s="1">
        <v>0.67222222222222228</v>
      </c>
      <c r="N29923">
        <v>1200</v>
      </c>
      <c r="O29923">
        <v>8000</v>
      </c>
      <c r="P29923" t="s">
        <v>13434</v>
      </c>
      <c r="Q29923" t="s">
        <v>9376</v>
      </c>
      <c r="R29923">
        <v>56.5</v>
      </c>
      <c r="S29923">
        <v>6</v>
      </c>
      <c r="T29923" t="s">
        <v>11383</v>
      </c>
      <c r="U29923" t="s">
        <v>38</v>
      </c>
      <c r="V29923" t="s">
        <v>276</v>
      </c>
      <c r="W29923">
        <v>16</v>
      </c>
      <c r="X29923">
        <v>4</v>
      </c>
      <c r="Y29923" t="s">
        <v>40</v>
      </c>
      <c r="Z29923">
        <v>8000</v>
      </c>
      <c r="AA29923" t="s">
        <v>13434</v>
      </c>
      <c r="AB29923" t="s">
        <v>9376</v>
      </c>
      <c r="AC29923">
        <v>1200</v>
      </c>
      <c r="AD29923">
        <v>7</v>
      </c>
    </row>
    <row r="29924" spans="1:30" x14ac:dyDescent="0.45">
      <c r="A29924" t="s">
        <v>22439</v>
      </c>
      <c r="B29924">
        <v>7</v>
      </c>
      <c r="C29924" t="s">
        <v>17394</v>
      </c>
      <c r="D29924">
        <v>3</v>
      </c>
      <c r="E29924" t="s">
        <v>1153</v>
      </c>
      <c r="G29924" t="s">
        <v>10581</v>
      </c>
      <c r="H29924">
        <v>6.5</v>
      </c>
      <c r="I29924">
        <v>56</v>
      </c>
      <c r="J29924">
        <v>6</v>
      </c>
      <c r="K29924" t="s">
        <v>11382</v>
      </c>
      <c r="L29924">
        <v>4</v>
      </c>
      <c r="M29924" s="1">
        <v>0.67222222222222228</v>
      </c>
      <c r="N29924">
        <v>1200</v>
      </c>
      <c r="O29924">
        <v>8000</v>
      </c>
      <c r="P29924" t="s">
        <v>13434</v>
      </c>
      <c r="Q29924" t="s">
        <v>9376</v>
      </c>
      <c r="R29924">
        <v>56</v>
      </c>
      <c r="S29924">
        <v>6</v>
      </c>
      <c r="T29924" t="s">
        <v>11383</v>
      </c>
      <c r="U29924" t="s">
        <v>38</v>
      </c>
      <c r="V29924" t="s">
        <v>276</v>
      </c>
      <c r="W29924">
        <v>16</v>
      </c>
      <c r="X29924">
        <v>4</v>
      </c>
      <c r="Y29924" t="s">
        <v>40</v>
      </c>
      <c r="Z29924">
        <v>8000</v>
      </c>
      <c r="AA29924" t="s">
        <v>13434</v>
      </c>
      <c r="AB29924" t="s">
        <v>9376</v>
      </c>
      <c r="AC29924">
        <v>1200</v>
      </c>
      <c r="AD29924">
        <v>7</v>
      </c>
    </row>
    <row r="29925" spans="1:30" x14ac:dyDescent="0.45">
      <c r="A29925" t="s">
        <v>22439</v>
      </c>
      <c r="B29925">
        <v>1</v>
      </c>
      <c r="C29925" t="s">
        <v>15657</v>
      </c>
      <c r="D29925">
        <v>4</v>
      </c>
      <c r="E29925" t="s">
        <v>57</v>
      </c>
      <c r="G29925" t="s">
        <v>2009</v>
      </c>
      <c r="H29925">
        <v>20</v>
      </c>
      <c r="I29925">
        <v>60</v>
      </c>
      <c r="J29925">
        <v>7</v>
      </c>
      <c r="K29925" t="s">
        <v>11382</v>
      </c>
      <c r="L29925">
        <v>4</v>
      </c>
      <c r="M29925" s="1">
        <v>0.67222222222222228</v>
      </c>
      <c r="N29925">
        <v>1200</v>
      </c>
      <c r="O29925">
        <v>8000</v>
      </c>
      <c r="P29925" t="s">
        <v>13434</v>
      </c>
      <c r="Q29925" t="s">
        <v>9376</v>
      </c>
      <c r="R29925">
        <v>60</v>
      </c>
      <c r="S29925">
        <v>6</v>
      </c>
      <c r="T29925" t="s">
        <v>11383</v>
      </c>
      <c r="U29925" t="s">
        <v>38</v>
      </c>
      <c r="V29925" t="s">
        <v>276</v>
      </c>
      <c r="W29925">
        <v>16</v>
      </c>
      <c r="X29925">
        <v>4</v>
      </c>
      <c r="Y29925" t="s">
        <v>40</v>
      </c>
      <c r="Z29925">
        <v>8000</v>
      </c>
      <c r="AA29925" t="s">
        <v>13434</v>
      </c>
      <c r="AB29925" t="s">
        <v>9376</v>
      </c>
      <c r="AC29925">
        <v>1200</v>
      </c>
      <c r="AD29925">
        <v>7</v>
      </c>
    </row>
    <row r="29926" spans="1:30" x14ac:dyDescent="0.45">
      <c r="A29926" t="s">
        <v>22440</v>
      </c>
      <c r="B29926">
        <v>6</v>
      </c>
      <c r="C29926" t="s">
        <v>22441</v>
      </c>
      <c r="D29926">
        <v>4</v>
      </c>
      <c r="E29926" t="s">
        <v>1068</v>
      </c>
      <c r="G29926" t="s">
        <v>16840</v>
      </c>
      <c r="H29926">
        <v>2</v>
      </c>
      <c r="I29926">
        <v>55.5</v>
      </c>
      <c r="J29926">
        <v>1</v>
      </c>
      <c r="K29926" t="s">
        <v>11382</v>
      </c>
      <c r="L29926">
        <v>5</v>
      </c>
      <c r="M29926" s="1">
        <v>0.69305555555555554</v>
      </c>
      <c r="N29926">
        <v>1200</v>
      </c>
      <c r="O29926">
        <v>13000</v>
      </c>
      <c r="P29926" t="s">
        <v>13418</v>
      </c>
      <c r="Q29926" t="s">
        <v>9376</v>
      </c>
      <c r="R29926">
        <v>55.5</v>
      </c>
      <c r="S29926">
        <v>6</v>
      </c>
      <c r="T29926" t="s">
        <v>11383</v>
      </c>
      <c r="U29926" t="s">
        <v>38</v>
      </c>
      <c r="V29926" t="s">
        <v>276</v>
      </c>
      <c r="W29926">
        <v>16</v>
      </c>
      <c r="X29926">
        <v>5</v>
      </c>
      <c r="Y29926" t="s">
        <v>40</v>
      </c>
      <c r="Z29926">
        <v>13000</v>
      </c>
      <c r="AA29926" t="s">
        <v>13418</v>
      </c>
      <c r="AB29926" t="s">
        <v>9376</v>
      </c>
      <c r="AC29926">
        <v>1200</v>
      </c>
      <c r="AD29926">
        <v>5</v>
      </c>
    </row>
    <row r="29927" spans="1:30" x14ac:dyDescent="0.45">
      <c r="A29927" t="s">
        <v>22440</v>
      </c>
      <c r="B29927">
        <v>3</v>
      </c>
      <c r="C29927" t="s">
        <v>21228</v>
      </c>
      <c r="D29927">
        <v>5</v>
      </c>
      <c r="E29927" t="s">
        <v>1170</v>
      </c>
      <c r="G29927" t="s">
        <v>9739</v>
      </c>
      <c r="H29927">
        <v>6</v>
      </c>
      <c r="I29927">
        <v>56</v>
      </c>
      <c r="J29927">
        <v>3</v>
      </c>
      <c r="K29927" t="s">
        <v>11382</v>
      </c>
      <c r="L29927">
        <v>5</v>
      </c>
      <c r="M29927" s="1">
        <v>0.69305555555555554</v>
      </c>
      <c r="N29927">
        <v>1200</v>
      </c>
      <c r="O29927">
        <v>13000</v>
      </c>
      <c r="P29927" t="s">
        <v>13418</v>
      </c>
      <c r="Q29927" t="s">
        <v>9376</v>
      </c>
      <c r="R29927">
        <v>56</v>
      </c>
      <c r="S29927">
        <v>6</v>
      </c>
      <c r="T29927" t="s">
        <v>11383</v>
      </c>
      <c r="U29927" t="s">
        <v>38</v>
      </c>
      <c r="V29927" t="s">
        <v>276</v>
      </c>
      <c r="W29927">
        <v>16</v>
      </c>
      <c r="X29927">
        <v>5</v>
      </c>
      <c r="Y29927" t="s">
        <v>40</v>
      </c>
      <c r="Z29927">
        <v>13000</v>
      </c>
      <c r="AA29927" t="s">
        <v>13418</v>
      </c>
      <c r="AB29927" t="s">
        <v>9376</v>
      </c>
      <c r="AC29927">
        <v>1200</v>
      </c>
      <c r="AD29927">
        <v>5</v>
      </c>
    </row>
    <row r="29928" spans="1:30" x14ac:dyDescent="0.45">
      <c r="A29928" t="s">
        <v>22440</v>
      </c>
      <c r="B29928">
        <v>5</v>
      </c>
      <c r="C29928" t="s">
        <v>17389</v>
      </c>
      <c r="D29928">
        <v>3</v>
      </c>
      <c r="E29928" t="s">
        <v>57</v>
      </c>
      <c r="G29928" t="s">
        <v>2009</v>
      </c>
      <c r="H29928">
        <v>7</v>
      </c>
      <c r="I29928">
        <v>55.5</v>
      </c>
      <c r="J29928">
        <v>4</v>
      </c>
      <c r="K29928" t="s">
        <v>11382</v>
      </c>
      <c r="L29928">
        <v>5</v>
      </c>
      <c r="M29928" s="1">
        <v>0.69305555555555554</v>
      </c>
      <c r="N29928">
        <v>1200</v>
      </c>
      <c r="O29928">
        <v>13000</v>
      </c>
      <c r="P29928" t="s">
        <v>13418</v>
      </c>
      <c r="Q29928" t="s">
        <v>9376</v>
      </c>
      <c r="R29928">
        <v>55.5</v>
      </c>
      <c r="S29928">
        <v>6</v>
      </c>
      <c r="T29928" t="s">
        <v>11383</v>
      </c>
      <c r="U29928" t="s">
        <v>38</v>
      </c>
      <c r="V29928" t="s">
        <v>276</v>
      </c>
      <c r="W29928">
        <v>16</v>
      </c>
      <c r="X29928">
        <v>5</v>
      </c>
      <c r="Y29928" t="s">
        <v>40</v>
      </c>
      <c r="Z29928">
        <v>13000</v>
      </c>
      <c r="AA29928" t="s">
        <v>13418</v>
      </c>
      <c r="AB29928" t="s">
        <v>9376</v>
      </c>
      <c r="AC29928">
        <v>1200</v>
      </c>
      <c r="AD29928">
        <v>5</v>
      </c>
    </row>
    <row r="29929" spans="1:30" x14ac:dyDescent="0.45">
      <c r="A29929" t="s">
        <v>22440</v>
      </c>
      <c r="B29929">
        <v>4</v>
      </c>
      <c r="C29929" t="s">
        <v>22414</v>
      </c>
      <c r="D29929">
        <v>1</v>
      </c>
      <c r="E29929" t="s">
        <v>1153</v>
      </c>
      <c r="G29929" t="s">
        <v>10581</v>
      </c>
      <c r="H29929">
        <v>11</v>
      </c>
      <c r="I29929">
        <v>55.5</v>
      </c>
      <c r="J29929">
        <v>5</v>
      </c>
      <c r="K29929" t="s">
        <v>11382</v>
      </c>
      <c r="L29929">
        <v>5</v>
      </c>
      <c r="M29929" s="1">
        <v>0.69305555555555554</v>
      </c>
      <c r="N29929">
        <v>1200</v>
      </c>
      <c r="O29929">
        <v>13000</v>
      </c>
      <c r="P29929" t="s">
        <v>13418</v>
      </c>
      <c r="Q29929" t="s">
        <v>9376</v>
      </c>
      <c r="R29929">
        <v>55.5</v>
      </c>
      <c r="S29929">
        <v>6</v>
      </c>
      <c r="T29929" t="s">
        <v>11383</v>
      </c>
      <c r="U29929" t="s">
        <v>38</v>
      </c>
      <c r="V29929" t="s">
        <v>276</v>
      </c>
      <c r="W29929">
        <v>16</v>
      </c>
      <c r="X29929">
        <v>5</v>
      </c>
      <c r="Y29929" t="s">
        <v>40</v>
      </c>
      <c r="Z29929">
        <v>13000</v>
      </c>
      <c r="AA29929" t="s">
        <v>13418</v>
      </c>
      <c r="AB29929" t="s">
        <v>9376</v>
      </c>
      <c r="AC29929">
        <v>1200</v>
      </c>
      <c r="AD29929">
        <v>5</v>
      </c>
    </row>
    <row r="29930" spans="1:30" x14ac:dyDescent="0.45">
      <c r="A29930" t="s">
        <v>22442</v>
      </c>
      <c r="B29930">
        <v>2</v>
      </c>
      <c r="C29930" t="s">
        <v>22403</v>
      </c>
      <c r="D29930">
        <v>5</v>
      </c>
      <c r="E29930" t="s">
        <v>1299</v>
      </c>
      <c r="G29930" t="s">
        <v>15690</v>
      </c>
      <c r="H29930">
        <v>3.7</v>
      </c>
      <c r="I29930">
        <v>59</v>
      </c>
      <c r="J29930">
        <v>1</v>
      </c>
      <c r="K29930" t="s">
        <v>15684</v>
      </c>
      <c r="L29930">
        <v>1</v>
      </c>
      <c r="M29930" s="1">
        <v>0.59930555555555554</v>
      </c>
      <c r="N29930">
        <v>1200</v>
      </c>
      <c r="O29930">
        <v>18375</v>
      </c>
      <c r="P29930" t="s">
        <v>13655</v>
      </c>
      <c r="Q29930" t="s">
        <v>9376</v>
      </c>
      <c r="R29930">
        <v>59</v>
      </c>
      <c r="S29930">
        <v>1</v>
      </c>
      <c r="T29930" t="s">
        <v>10329</v>
      </c>
      <c r="U29930" t="s">
        <v>9974</v>
      </c>
      <c r="V29930" t="s">
        <v>39</v>
      </c>
      <c r="W29930">
        <v>14</v>
      </c>
      <c r="X29930">
        <v>1</v>
      </c>
      <c r="Y29930" t="s">
        <v>40</v>
      </c>
      <c r="Z29930">
        <v>18375</v>
      </c>
      <c r="AA29930" t="s">
        <v>13655</v>
      </c>
      <c r="AB29930" t="s">
        <v>9376</v>
      </c>
      <c r="AC29930">
        <v>1200</v>
      </c>
      <c r="AD29930">
        <v>8</v>
      </c>
    </row>
    <row r="29931" spans="1:30" x14ac:dyDescent="0.45">
      <c r="A29931" t="s">
        <v>22442</v>
      </c>
      <c r="B29931">
        <v>5</v>
      </c>
      <c r="C29931" t="s">
        <v>22443</v>
      </c>
      <c r="D29931">
        <v>6</v>
      </c>
      <c r="E29931" t="s">
        <v>10016</v>
      </c>
      <c r="G29931" t="s">
        <v>22444</v>
      </c>
      <c r="H29931">
        <v>19</v>
      </c>
      <c r="I29931">
        <v>55.5</v>
      </c>
      <c r="J29931">
        <v>2</v>
      </c>
      <c r="K29931" t="s">
        <v>15684</v>
      </c>
      <c r="L29931">
        <v>1</v>
      </c>
      <c r="M29931" s="1">
        <v>0.59930555555555554</v>
      </c>
      <c r="N29931">
        <v>1200</v>
      </c>
      <c r="O29931">
        <v>18375</v>
      </c>
      <c r="P29931" t="s">
        <v>13655</v>
      </c>
      <c r="Q29931" t="s">
        <v>9376</v>
      </c>
      <c r="R29931">
        <v>55.5</v>
      </c>
      <c r="S29931">
        <v>1</v>
      </c>
      <c r="T29931" t="s">
        <v>10329</v>
      </c>
      <c r="U29931" t="s">
        <v>9974</v>
      </c>
      <c r="V29931" t="s">
        <v>39</v>
      </c>
      <c r="W29931">
        <v>14</v>
      </c>
      <c r="X29931">
        <v>1</v>
      </c>
      <c r="Y29931" t="s">
        <v>40</v>
      </c>
      <c r="Z29931">
        <v>18375</v>
      </c>
      <c r="AA29931" t="s">
        <v>13655</v>
      </c>
      <c r="AB29931" t="s">
        <v>9376</v>
      </c>
      <c r="AC29931">
        <v>1200</v>
      </c>
      <c r="AD29931">
        <v>8</v>
      </c>
    </row>
    <row r="29932" spans="1:30" x14ac:dyDescent="0.45">
      <c r="A29932" t="s">
        <v>22442</v>
      </c>
      <c r="B29932">
        <v>4</v>
      </c>
      <c r="C29932" t="s">
        <v>16520</v>
      </c>
      <c r="D29932">
        <v>1</v>
      </c>
      <c r="E29932" t="s">
        <v>9979</v>
      </c>
      <c r="G29932" t="s">
        <v>10371</v>
      </c>
      <c r="H29932">
        <v>10</v>
      </c>
      <c r="I29932">
        <v>57</v>
      </c>
      <c r="J29932">
        <v>3</v>
      </c>
      <c r="K29932" t="s">
        <v>15684</v>
      </c>
      <c r="L29932">
        <v>1</v>
      </c>
      <c r="M29932" s="1">
        <v>0.59930555555555554</v>
      </c>
      <c r="N29932">
        <v>1200</v>
      </c>
      <c r="O29932">
        <v>18375</v>
      </c>
      <c r="P29932" t="s">
        <v>13655</v>
      </c>
      <c r="Q29932" t="s">
        <v>9376</v>
      </c>
      <c r="R29932">
        <v>57</v>
      </c>
      <c r="S29932">
        <v>1</v>
      </c>
      <c r="T29932" t="s">
        <v>10329</v>
      </c>
      <c r="U29932" t="s">
        <v>9974</v>
      </c>
      <c r="V29932" t="s">
        <v>39</v>
      </c>
      <c r="W29932">
        <v>14</v>
      </c>
      <c r="X29932">
        <v>1</v>
      </c>
      <c r="Y29932" t="s">
        <v>40</v>
      </c>
      <c r="Z29932">
        <v>18375</v>
      </c>
      <c r="AA29932" t="s">
        <v>13655</v>
      </c>
      <c r="AB29932" t="s">
        <v>9376</v>
      </c>
      <c r="AC29932">
        <v>1200</v>
      </c>
      <c r="AD29932">
        <v>8</v>
      </c>
    </row>
    <row r="29933" spans="1:30" x14ac:dyDescent="0.45">
      <c r="A29933" t="s">
        <v>22442</v>
      </c>
      <c r="B29933">
        <v>7</v>
      </c>
      <c r="C29933" t="s">
        <v>16524</v>
      </c>
      <c r="D29933">
        <v>3</v>
      </c>
      <c r="E29933" t="s">
        <v>10008</v>
      </c>
      <c r="G29933" t="s">
        <v>10327</v>
      </c>
      <c r="H29933">
        <v>12</v>
      </c>
      <c r="I29933">
        <v>55</v>
      </c>
      <c r="J29933">
        <v>4</v>
      </c>
      <c r="K29933" t="s">
        <v>15684</v>
      </c>
      <c r="L29933">
        <v>1</v>
      </c>
      <c r="M29933" s="1">
        <v>0.59930555555555554</v>
      </c>
      <c r="N29933">
        <v>1200</v>
      </c>
      <c r="O29933">
        <v>18375</v>
      </c>
      <c r="P29933" t="s">
        <v>13655</v>
      </c>
      <c r="Q29933" t="s">
        <v>9376</v>
      </c>
      <c r="R29933">
        <v>55</v>
      </c>
      <c r="S29933">
        <v>1</v>
      </c>
      <c r="T29933" t="s">
        <v>10329</v>
      </c>
      <c r="U29933" t="s">
        <v>9974</v>
      </c>
      <c r="V29933" t="s">
        <v>39</v>
      </c>
      <c r="W29933">
        <v>14</v>
      </c>
      <c r="X29933">
        <v>1</v>
      </c>
      <c r="Y29933" t="s">
        <v>40</v>
      </c>
      <c r="Z29933">
        <v>18375</v>
      </c>
      <c r="AA29933" t="s">
        <v>13655</v>
      </c>
      <c r="AB29933" t="s">
        <v>9376</v>
      </c>
      <c r="AC29933">
        <v>1200</v>
      </c>
      <c r="AD29933">
        <v>8</v>
      </c>
    </row>
    <row r="29934" spans="1:30" x14ac:dyDescent="0.45">
      <c r="A29934" t="s">
        <v>22442</v>
      </c>
      <c r="B29934">
        <v>3</v>
      </c>
      <c r="C29934" t="s">
        <v>16827</v>
      </c>
      <c r="D29934">
        <v>7</v>
      </c>
      <c r="E29934" t="s">
        <v>9470</v>
      </c>
      <c r="G29934" t="s">
        <v>16828</v>
      </c>
      <c r="H29934">
        <v>6</v>
      </c>
      <c r="I29934">
        <v>57.5</v>
      </c>
      <c r="J29934">
        <v>5</v>
      </c>
      <c r="K29934" t="s">
        <v>15684</v>
      </c>
      <c r="L29934">
        <v>1</v>
      </c>
      <c r="M29934" s="1">
        <v>0.59930555555555554</v>
      </c>
      <c r="N29934">
        <v>1200</v>
      </c>
      <c r="O29934">
        <v>18375</v>
      </c>
      <c r="P29934" t="s">
        <v>13655</v>
      </c>
      <c r="Q29934" t="s">
        <v>9376</v>
      </c>
      <c r="R29934">
        <v>57.5</v>
      </c>
      <c r="S29934">
        <v>1</v>
      </c>
      <c r="T29934" t="s">
        <v>10329</v>
      </c>
      <c r="U29934" t="s">
        <v>9974</v>
      </c>
      <c r="V29934" t="s">
        <v>39</v>
      </c>
      <c r="W29934">
        <v>14</v>
      </c>
      <c r="X29934">
        <v>1</v>
      </c>
      <c r="Y29934" t="s">
        <v>40</v>
      </c>
      <c r="Z29934">
        <v>18375</v>
      </c>
      <c r="AA29934" t="s">
        <v>13655</v>
      </c>
      <c r="AB29934" t="s">
        <v>9376</v>
      </c>
      <c r="AC29934">
        <v>1200</v>
      </c>
      <c r="AD29934">
        <v>8</v>
      </c>
    </row>
    <row r="29935" spans="1:30" x14ac:dyDescent="0.45">
      <c r="A29935" t="s">
        <v>22442</v>
      </c>
      <c r="B29935">
        <v>1</v>
      </c>
      <c r="C29935" t="s">
        <v>15624</v>
      </c>
      <c r="D29935">
        <v>4</v>
      </c>
      <c r="E29935" t="s">
        <v>10331</v>
      </c>
      <c r="G29935" t="s">
        <v>10335</v>
      </c>
      <c r="H29935">
        <v>2.6</v>
      </c>
      <c r="I29935">
        <v>59.5</v>
      </c>
      <c r="J29935">
        <v>6</v>
      </c>
      <c r="K29935" t="s">
        <v>15684</v>
      </c>
      <c r="L29935">
        <v>1</v>
      </c>
      <c r="M29935" s="1">
        <v>0.59930555555555554</v>
      </c>
      <c r="N29935">
        <v>1200</v>
      </c>
      <c r="O29935">
        <v>18375</v>
      </c>
      <c r="P29935" t="s">
        <v>13655</v>
      </c>
      <c r="Q29935" t="s">
        <v>9376</v>
      </c>
      <c r="R29935">
        <v>59.5</v>
      </c>
      <c r="S29935">
        <v>1</v>
      </c>
      <c r="T29935" t="s">
        <v>10329</v>
      </c>
      <c r="U29935" t="s">
        <v>9974</v>
      </c>
      <c r="V29935" t="s">
        <v>39</v>
      </c>
      <c r="W29935">
        <v>14</v>
      </c>
      <c r="X29935">
        <v>1</v>
      </c>
      <c r="Y29935" t="s">
        <v>40</v>
      </c>
      <c r="Z29935">
        <v>18375</v>
      </c>
      <c r="AA29935" t="s">
        <v>13655</v>
      </c>
      <c r="AB29935" t="s">
        <v>9376</v>
      </c>
      <c r="AC29935">
        <v>1200</v>
      </c>
      <c r="AD29935">
        <v>8</v>
      </c>
    </row>
    <row r="29936" spans="1:30" x14ac:dyDescent="0.45">
      <c r="A29936" t="s">
        <v>22445</v>
      </c>
      <c r="B29936">
        <v>4</v>
      </c>
      <c r="C29936" t="s">
        <v>16826</v>
      </c>
      <c r="D29936">
        <v>3</v>
      </c>
      <c r="E29936" t="s">
        <v>10331</v>
      </c>
      <c r="G29936" t="s">
        <v>10335</v>
      </c>
      <c r="H29936">
        <v>4.4000000000000004</v>
      </c>
      <c r="I29936">
        <v>57</v>
      </c>
      <c r="J29936">
        <v>1</v>
      </c>
      <c r="K29936" t="s">
        <v>15684</v>
      </c>
      <c r="L29936">
        <v>2</v>
      </c>
      <c r="M29936" s="1">
        <v>0.62013888888888902</v>
      </c>
      <c r="N29936">
        <v>1200</v>
      </c>
      <c r="O29936">
        <v>18375</v>
      </c>
      <c r="P29936" t="s">
        <v>15989</v>
      </c>
      <c r="Q29936" t="s">
        <v>9376</v>
      </c>
      <c r="R29936">
        <v>57</v>
      </c>
      <c r="S29936">
        <v>1</v>
      </c>
      <c r="T29936" t="s">
        <v>10329</v>
      </c>
      <c r="U29936" t="s">
        <v>9974</v>
      </c>
      <c r="V29936" t="s">
        <v>39</v>
      </c>
      <c r="W29936">
        <v>14</v>
      </c>
      <c r="X29936">
        <v>2</v>
      </c>
      <c r="Y29936" t="s">
        <v>40</v>
      </c>
      <c r="Z29936">
        <v>18375</v>
      </c>
      <c r="AA29936" t="s">
        <v>15989</v>
      </c>
      <c r="AB29936" t="s">
        <v>9376</v>
      </c>
      <c r="AC29936">
        <v>1200</v>
      </c>
      <c r="AD29936">
        <v>5</v>
      </c>
    </row>
    <row r="29937" spans="1:30" x14ac:dyDescent="0.45">
      <c r="A29937" t="s">
        <v>22445</v>
      </c>
      <c r="B29937">
        <v>2</v>
      </c>
      <c r="C29937" t="s">
        <v>10812</v>
      </c>
      <c r="D29937">
        <v>1</v>
      </c>
      <c r="E29937" t="s">
        <v>10016</v>
      </c>
      <c r="G29937" t="s">
        <v>10335</v>
      </c>
      <c r="H29937">
        <v>5</v>
      </c>
      <c r="I29937">
        <v>59</v>
      </c>
      <c r="J29937">
        <v>2</v>
      </c>
      <c r="K29937" t="s">
        <v>15684</v>
      </c>
      <c r="L29937">
        <v>2</v>
      </c>
      <c r="M29937" s="1">
        <v>0.62013888888888902</v>
      </c>
      <c r="N29937">
        <v>1200</v>
      </c>
      <c r="O29937">
        <v>18375</v>
      </c>
      <c r="P29937" t="s">
        <v>15989</v>
      </c>
      <c r="Q29937" t="s">
        <v>9376</v>
      </c>
      <c r="R29937">
        <v>59</v>
      </c>
      <c r="S29937">
        <v>1</v>
      </c>
      <c r="T29937" t="s">
        <v>10329</v>
      </c>
      <c r="U29937" t="s">
        <v>9974</v>
      </c>
      <c r="V29937" t="s">
        <v>39</v>
      </c>
      <c r="W29937">
        <v>14</v>
      </c>
      <c r="X29937">
        <v>2</v>
      </c>
      <c r="Y29937" t="s">
        <v>40</v>
      </c>
      <c r="Z29937">
        <v>18375</v>
      </c>
      <c r="AA29937" t="s">
        <v>15989</v>
      </c>
      <c r="AB29937" t="s">
        <v>9376</v>
      </c>
      <c r="AC29937">
        <v>1200</v>
      </c>
      <c r="AD29937">
        <v>5</v>
      </c>
    </row>
    <row r="29938" spans="1:30" x14ac:dyDescent="0.45">
      <c r="A29938" t="s">
        <v>22445</v>
      </c>
      <c r="B29938">
        <v>3</v>
      </c>
      <c r="C29938" t="s">
        <v>10326</v>
      </c>
      <c r="D29938">
        <v>2</v>
      </c>
      <c r="E29938" t="s">
        <v>10008</v>
      </c>
      <c r="G29938" t="s">
        <v>10327</v>
      </c>
      <c r="H29938">
        <v>1.7</v>
      </c>
      <c r="I29938">
        <v>59</v>
      </c>
      <c r="J29938">
        <v>3</v>
      </c>
      <c r="K29938" t="s">
        <v>15684</v>
      </c>
      <c r="L29938">
        <v>2</v>
      </c>
      <c r="M29938" s="1">
        <v>0.62013888888888902</v>
      </c>
      <c r="N29938">
        <v>1200</v>
      </c>
      <c r="O29938">
        <v>18375</v>
      </c>
      <c r="P29938" t="s">
        <v>15989</v>
      </c>
      <c r="Q29938" t="s">
        <v>9376</v>
      </c>
      <c r="R29938">
        <v>59</v>
      </c>
      <c r="S29938">
        <v>1</v>
      </c>
      <c r="T29938" t="s">
        <v>10329</v>
      </c>
      <c r="U29938" t="s">
        <v>9974</v>
      </c>
      <c r="V29938" t="s">
        <v>39</v>
      </c>
      <c r="W29938">
        <v>14</v>
      </c>
      <c r="X29938">
        <v>2</v>
      </c>
      <c r="Y29938" t="s">
        <v>40</v>
      </c>
      <c r="Z29938">
        <v>18375</v>
      </c>
      <c r="AA29938" t="s">
        <v>15989</v>
      </c>
      <c r="AB29938" t="s">
        <v>9376</v>
      </c>
      <c r="AC29938">
        <v>1200</v>
      </c>
      <c r="AD29938">
        <v>5</v>
      </c>
    </row>
    <row r="29939" spans="1:30" x14ac:dyDescent="0.45">
      <c r="A29939" t="s">
        <v>22445</v>
      </c>
      <c r="B29939">
        <v>1</v>
      </c>
      <c r="C29939" t="s">
        <v>11326</v>
      </c>
      <c r="D29939">
        <v>5</v>
      </c>
      <c r="E29939" t="s">
        <v>9979</v>
      </c>
      <c r="G29939" t="s">
        <v>11327</v>
      </c>
      <c r="H29939">
        <v>21</v>
      </c>
      <c r="I29939">
        <v>59</v>
      </c>
      <c r="J29939">
        <v>4</v>
      </c>
      <c r="K29939" t="s">
        <v>15684</v>
      </c>
      <c r="L29939">
        <v>2</v>
      </c>
      <c r="M29939" s="1">
        <v>0.62013888888888902</v>
      </c>
      <c r="N29939">
        <v>1200</v>
      </c>
      <c r="O29939">
        <v>18375</v>
      </c>
      <c r="P29939" t="s">
        <v>15989</v>
      </c>
      <c r="Q29939" t="s">
        <v>9376</v>
      </c>
      <c r="R29939">
        <v>59</v>
      </c>
      <c r="S29939">
        <v>1</v>
      </c>
      <c r="T29939" t="s">
        <v>10329</v>
      </c>
      <c r="U29939" t="s">
        <v>9974</v>
      </c>
      <c r="V29939" t="s">
        <v>39</v>
      </c>
      <c r="W29939">
        <v>14</v>
      </c>
      <c r="X29939">
        <v>2</v>
      </c>
      <c r="Y29939" t="s">
        <v>40</v>
      </c>
      <c r="Z29939">
        <v>18375</v>
      </c>
      <c r="AA29939" t="s">
        <v>15989</v>
      </c>
      <c r="AB29939" t="s">
        <v>9376</v>
      </c>
      <c r="AC29939">
        <v>1200</v>
      </c>
      <c r="AD29939">
        <v>5</v>
      </c>
    </row>
    <row r="29940" spans="1:30" x14ac:dyDescent="0.45">
      <c r="A29940" t="s">
        <v>22446</v>
      </c>
      <c r="B29940">
        <v>2</v>
      </c>
      <c r="C29940" t="s">
        <v>22447</v>
      </c>
      <c r="D29940">
        <v>6</v>
      </c>
      <c r="E29940" t="s">
        <v>10780</v>
      </c>
      <c r="G29940" t="s">
        <v>15693</v>
      </c>
      <c r="H29940">
        <v>2.9</v>
      </c>
      <c r="I29940">
        <v>64</v>
      </c>
      <c r="J29940">
        <v>2</v>
      </c>
      <c r="K29940" t="s">
        <v>11415</v>
      </c>
      <c r="L29940">
        <v>2</v>
      </c>
      <c r="M29940" s="1">
        <v>0.58125000000000004</v>
      </c>
      <c r="N29940">
        <v>1200</v>
      </c>
      <c r="O29940">
        <v>14000</v>
      </c>
      <c r="P29940" t="s">
        <v>13492</v>
      </c>
      <c r="Q29940" t="s">
        <v>9376</v>
      </c>
      <c r="R29940">
        <v>64</v>
      </c>
      <c r="S29940">
        <v>7</v>
      </c>
      <c r="T29940" t="s">
        <v>11416</v>
      </c>
      <c r="U29940" t="s">
        <v>549</v>
      </c>
      <c r="V29940" t="s">
        <v>276</v>
      </c>
      <c r="W29940">
        <v>13</v>
      </c>
      <c r="X29940">
        <v>2</v>
      </c>
      <c r="Y29940" t="s">
        <v>40</v>
      </c>
      <c r="Z29940">
        <v>14000</v>
      </c>
      <c r="AA29940" t="s">
        <v>13492</v>
      </c>
      <c r="AB29940" t="s">
        <v>9376</v>
      </c>
      <c r="AC29940">
        <v>1200</v>
      </c>
      <c r="AD29940">
        <v>12</v>
      </c>
    </row>
    <row r="29941" spans="1:30" x14ac:dyDescent="0.45">
      <c r="A29941" t="s">
        <v>22446</v>
      </c>
      <c r="B29941">
        <v>8</v>
      </c>
      <c r="C29941" t="s">
        <v>22448</v>
      </c>
      <c r="D29941">
        <v>11</v>
      </c>
      <c r="E29941" t="s">
        <v>5006</v>
      </c>
      <c r="G29941" t="s">
        <v>15703</v>
      </c>
      <c r="H29941">
        <v>15</v>
      </c>
      <c r="I29941">
        <v>60</v>
      </c>
      <c r="J29941">
        <v>3</v>
      </c>
      <c r="K29941" t="s">
        <v>11415</v>
      </c>
      <c r="L29941">
        <v>2</v>
      </c>
      <c r="M29941" s="1">
        <v>0.58125000000000004</v>
      </c>
      <c r="N29941">
        <v>1200</v>
      </c>
      <c r="O29941">
        <v>14000</v>
      </c>
      <c r="P29941" t="s">
        <v>13492</v>
      </c>
      <c r="Q29941" t="s">
        <v>9376</v>
      </c>
      <c r="R29941">
        <v>60</v>
      </c>
      <c r="S29941">
        <v>7</v>
      </c>
      <c r="T29941" t="s">
        <v>11416</v>
      </c>
      <c r="U29941" t="s">
        <v>549</v>
      </c>
      <c r="V29941" t="s">
        <v>276</v>
      </c>
      <c r="W29941">
        <v>13</v>
      </c>
      <c r="X29941">
        <v>2</v>
      </c>
      <c r="Y29941" t="s">
        <v>40</v>
      </c>
      <c r="Z29941">
        <v>14000</v>
      </c>
      <c r="AA29941" t="s">
        <v>13492</v>
      </c>
      <c r="AB29941" t="s">
        <v>9376</v>
      </c>
      <c r="AC29941">
        <v>1200</v>
      </c>
      <c r="AD29941">
        <v>12</v>
      </c>
    </row>
    <row r="29942" spans="1:30" x14ac:dyDescent="0.45">
      <c r="A29942" t="s">
        <v>22446</v>
      </c>
      <c r="B29942">
        <v>11</v>
      </c>
      <c r="C29942" t="s">
        <v>22449</v>
      </c>
      <c r="D29942">
        <v>1</v>
      </c>
      <c r="E29942" t="s">
        <v>6275</v>
      </c>
      <c r="G29942" t="s">
        <v>22450</v>
      </c>
      <c r="H29942">
        <v>16</v>
      </c>
      <c r="I29942">
        <v>58.5</v>
      </c>
      <c r="J29942">
        <v>4</v>
      </c>
      <c r="K29942" t="s">
        <v>11415</v>
      </c>
      <c r="L29942">
        <v>2</v>
      </c>
      <c r="M29942" s="1">
        <v>0.58125000000000004</v>
      </c>
      <c r="N29942">
        <v>1200</v>
      </c>
      <c r="O29942">
        <v>14000</v>
      </c>
      <c r="P29942" t="s">
        <v>13492</v>
      </c>
      <c r="Q29942" t="s">
        <v>9376</v>
      </c>
      <c r="R29942">
        <v>58.5</v>
      </c>
      <c r="S29942">
        <v>7</v>
      </c>
      <c r="T29942" t="s">
        <v>11416</v>
      </c>
      <c r="U29942" t="s">
        <v>549</v>
      </c>
      <c r="V29942" t="s">
        <v>276</v>
      </c>
      <c r="W29942">
        <v>13</v>
      </c>
      <c r="X29942">
        <v>2</v>
      </c>
      <c r="Y29942" t="s">
        <v>40</v>
      </c>
      <c r="Z29942">
        <v>14000</v>
      </c>
      <c r="AA29942" t="s">
        <v>13492</v>
      </c>
      <c r="AB29942" t="s">
        <v>9376</v>
      </c>
      <c r="AC29942">
        <v>1200</v>
      </c>
      <c r="AD29942">
        <v>12</v>
      </c>
    </row>
    <row r="29943" spans="1:30" x14ac:dyDescent="0.45">
      <c r="A29943" t="s">
        <v>22446</v>
      </c>
      <c r="B29943">
        <v>6</v>
      </c>
      <c r="C29943" t="s">
        <v>22451</v>
      </c>
      <c r="D29943">
        <v>2</v>
      </c>
      <c r="E29943" t="s">
        <v>10007</v>
      </c>
      <c r="G29943" t="s">
        <v>9977</v>
      </c>
      <c r="H29943">
        <v>21</v>
      </c>
      <c r="I29943">
        <v>60.5</v>
      </c>
      <c r="J29943">
        <v>5</v>
      </c>
      <c r="K29943" t="s">
        <v>11415</v>
      </c>
      <c r="L29943">
        <v>2</v>
      </c>
      <c r="M29943" s="1">
        <v>0.58125000000000004</v>
      </c>
      <c r="N29943">
        <v>1200</v>
      </c>
      <c r="O29943">
        <v>14000</v>
      </c>
      <c r="P29943" t="s">
        <v>13492</v>
      </c>
      <c r="Q29943" t="s">
        <v>9376</v>
      </c>
      <c r="R29943">
        <v>60.5</v>
      </c>
      <c r="S29943">
        <v>7</v>
      </c>
      <c r="T29943" t="s">
        <v>11416</v>
      </c>
      <c r="U29943" t="s">
        <v>549</v>
      </c>
      <c r="V29943" t="s">
        <v>276</v>
      </c>
      <c r="W29943">
        <v>13</v>
      </c>
      <c r="X29943">
        <v>2</v>
      </c>
      <c r="Y29943" t="s">
        <v>40</v>
      </c>
      <c r="Z29943">
        <v>14000</v>
      </c>
      <c r="AA29943" t="s">
        <v>13492</v>
      </c>
      <c r="AB29943" t="s">
        <v>9376</v>
      </c>
      <c r="AC29943">
        <v>1200</v>
      </c>
      <c r="AD29943">
        <v>12</v>
      </c>
    </row>
    <row r="29944" spans="1:30" x14ac:dyDescent="0.45">
      <c r="A29944" t="s">
        <v>22446</v>
      </c>
      <c r="B29944">
        <v>5</v>
      </c>
      <c r="C29944" t="s">
        <v>22452</v>
      </c>
      <c r="D29944">
        <v>10</v>
      </c>
      <c r="E29944" t="s">
        <v>11419</v>
      </c>
      <c r="G29944" t="s">
        <v>13665</v>
      </c>
      <c r="H29944">
        <v>41</v>
      </c>
      <c r="I29944">
        <v>61.5</v>
      </c>
      <c r="J29944">
        <v>7</v>
      </c>
      <c r="K29944" t="s">
        <v>11415</v>
      </c>
      <c r="L29944">
        <v>2</v>
      </c>
      <c r="M29944" s="1">
        <v>0.58125000000000004</v>
      </c>
      <c r="N29944">
        <v>1200</v>
      </c>
      <c r="O29944">
        <v>14000</v>
      </c>
      <c r="P29944" t="s">
        <v>13492</v>
      </c>
      <c r="Q29944" t="s">
        <v>9376</v>
      </c>
      <c r="R29944">
        <v>61.5</v>
      </c>
      <c r="S29944">
        <v>7</v>
      </c>
      <c r="T29944" t="s">
        <v>11416</v>
      </c>
      <c r="U29944" t="s">
        <v>549</v>
      </c>
      <c r="V29944" t="s">
        <v>276</v>
      </c>
      <c r="W29944">
        <v>13</v>
      </c>
      <c r="X29944">
        <v>2</v>
      </c>
      <c r="Y29944" t="s">
        <v>40</v>
      </c>
      <c r="Z29944">
        <v>14000</v>
      </c>
      <c r="AA29944" t="s">
        <v>13492</v>
      </c>
      <c r="AB29944" t="s">
        <v>9376</v>
      </c>
      <c r="AC29944">
        <v>1200</v>
      </c>
      <c r="AD29944">
        <v>12</v>
      </c>
    </row>
    <row r="29945" spans="1:30" x14ac:dyDescent="0.45">
      <c r="A29945" t="s">
        <v>22446</v>
      </c>
      <c r="B29945">
        <v>12</v>
      </c>
      <c r="C29945" t="s">
        <v>22453</v>
      </c>
      <c r="D29945">
        <v>5</v>
      </c>
      <c r="E29945" t="s">
        <v>2995</v>
      </c>
      <c r="G29945" t="s">
        <v>2995</v>
      </c>
      <c r="H29945">
        <v>31</v>
      </c>
      <c r="I29945">
        <v>58</v>
      </c>
      <c r="J29945">
        <v>8</v>
      </c>
      <c r="K29945" t="s">
        <v>11415</v>
      </c>
      <c r="L29945">
        <v>2</v>
      </c>
      <c r="M29945" s="1">
        <v>0.58125000000000004</v>
      </c>
      <c r="N29945">
        <v>1200</v>
      </c>
      <c r="O29945">
        <v>14000</v>
      </c>
      <c r="P29945" t="s">
        <v>13492</v>
      </c>
      <c r="Q29945" t="s">
        <v>9376</v>
      </c>
      <c r="R29945">
        <v>58</v>
      </c>
      <c r="S29945">
        <v>7</v>
      </c>
      <c r="T29945" t="s">
        <v>11416</v>
      </c>
      <c r="U29945" t="s">
        <v>549</v>
      </c>
      <c r="V29945" t="s">
        <v>276</v>
      </c>
      <c r="W29945">
        <v>13</v>
      </c>
      <c r="X29945">
        <v>2</v>
      </c>
      <c r="Y29945" t="s">
        <v>40</v>
      </c>
      <c r="Z29945">
        <v>14000</v>
      </c>
      <c r="AA29945" t="s">
        <v>13492</v>
      </c>
      <c r="AB29945" t="s">
        <v>9376</v>
      </c>
      <c r="AC29945">
        <v>1200</v>
      </c>
      <c r="AD29945">
        <v>12</v>
      </c>
    </row>
    <row r="29946" spans="1:30" x14ac:dyDescent="0.45">
      <c r="A29946" t="s">
        <v>22446</v>
      </c>
      <c r="B29946">
        <v>7</v>
      </c>
      <c r="C29946" t="s">
        <v>22454</v>
      </c>
      <c r="D29946">
        <v>3</v>
      </c>
      <c r="E29946" t="s">
        <v>4843</v>
      </c>
      <c r="G29946" t="s">
        <v>13665</v>
      </c>
      <c r="H29946">
        <v>31</v>
      </c>
      <c r="I29946">
        <v>60</v>
      </c>
      <c r="J29946">
        <v>9</v>
      </c>
      <c r="K29946" t="s">
        <v>11415</v>
      </c>
      <c r="L29946">
        <v>2</v>
      </c>
      <c r="M29946" s="1">
        <v>0.58125000000000004</v>
      </c>
      <c r="N29946">
        <v>1200</v>
      </c>
      <c r="O29946">
        <v>14000</v>
      </c>
      <c r="P29946" t="s">
        <v>13492</v>
      </c>
      <c r="Q29946" t="s">
        <v>9376</v>
      </c>
      <c r="R29946">
        <v>60</v>
      </c>
      <c r="S29946">
        <v>7</v>
      </c>
      <c r="T29946" t="s">
        <v>11416</v>
      </c>
      <c r="U29946" t="s">
        <v>549</v>
      </c>
      <c r="V29946" t="s">
        <v>276</v>
      </c>
      <c r="W29946">
        <v>13</v>
      </c>
      <c r="X29946">
        <v>2</v>
      </c>
      <c r="Y29946" t="s">
        <v>40</v>
      </c>
      <c r="Z29946">
        <v>14000</v>
      </c>
      <c r="AA29946" t="s">
        <v>13492</v>
      </c>
      <c r="AB29946" t="s">
        <v>9376</v>
      </c>
      <c r="AC29946">
        <v>1200</v>
      </c>
      <c r="AD29946">
        <v>12</v>
      </c>
    </row>
    <row r="29947" spans="1:30" x14ac:dyDescent="0.45">
      <c r="A29947" t="s">
        <v>22446</v>
      </c>
      <c r="B29947">
        <v>10</v>
      </c>
      <c r="C29947" t="s">
        <v>22455</v>
      </c>
      <c r="D29947">
        <v>4</v>
      </c>
      <c r="E29947" t="s">
        <v>2121</v>
      </c>
      <c r="G29947" t="s">
        <v>15703</v>
      </c>
      <c r="H29947">
        <v>26</v>
      </c>
      <c r="I29947">
        <v>58.5</v>
      </c>
      <c r="J29947">
        <v>10</v>
      </c>
      <c r="K29947" t="s">
        <v>11415</v>
      </c>
      <c r="L29947">
        <v>2</v>
      </c>
      <c r="M29947" s="1">
        <v>0.58125000000000004</v>
      </c>
      <c r="N29947">
        <v>1200</v>
      </c>
      <c r="O29947">
        <v>14000</v>
      </c>
      <c r="P29947" t="s">
        <v>13492</v>
      </c>
      <c r="Q29947" t="s">
        <v>9376</v>
      </c>
      <c r="R29947">
        <v>58.5</v>
      </c>
      <c r="S29947">
        <v>7</v>
      </c>
      <c r="T29947" t="s">
        <v>11416</v>
      </c>
      <c r="U29947" t="s">
        <v>549</v>
      </c>
      <c r="V29947" t="s">
        <v>276</v>
      </c>
      <c r="W29947">
        <v>13</v>
      </c>
      <c r="X29947">
        <v>2</v>
      </c>
      <c r="Y29947" t="s">
        <v>40</v>
      </c>
      <c r="Z29947">
        <v>14000</v>
      </c>
      <c r="AA29947" t="s">
        <v>13492</v>
      </c>
      <c r="AB29947" t="s">
        <v>9376</v>
      </c>
      <c r="AC29947">
        <v>1200</v>
      </c>
      <c r="AD29947">
        <v>12</v>
      </c>
    </row>
    <row r="29948" spans="1:30" x14ac:dyDescent="0.45">
      <c r="A29948" t="s">
        <v>22446</v>
      </c>
      <c r="B29948">
        <v>4</v>
      </c>
      <c r="C29948" t="s">
        <v>22456</v>
      </c>
      <c r="D29948">
        <v>7</v>
      </c>
      <c r="E29948" t="s">
        <v>10784</v>
      </c>
      <c r="G29948" t="s">
        <v>10661</v>
      </c>
      <c r="H29948">
        <v>41</v>
      </c>
      <c r="I29948">
        <v>61.5</v>
      </c>
      <c r="J29948">
        <v>11</v>
      </c>
      <c r="K29948" t="s">
        <v>11415</v>
      </c>
      <c r="L29948">
        <v>2</v>
      </c>
      <c r="M29948" s="1">
        <v>0.58125000000000004</v>
      </c>
      <c r="N29948">
        <v>1200</v>
      </c>
      <c r="O29948">
        <v>14000</v>
      </c>
      <c r="P29948" t="s">
        <v>13492</v>
      </c>
      <c r="Q29948" t="s">
        <v>9376</v>
      </c>
      <c r="R29948">
        <v>61.5</v>
      </c>
      <c r="S29948">
        <v>7</v>
      </c>
      <c r="T29948" t="s">
        <v>11416</v>
      </c>
      <c r="U29948" t="s">
        <v>549</v>
      </c>
      <c r="V29948" t="s">
        <v>276</v>
      </c>
      <c r="W29948">
        <v>13</v>
      </c>
      <c r="X29948">
        <v>2</v>
      </c>
      <c r="Y29948" t="s">
        <v>40</v>
      </c>
      <c r="Z29948">
        <v>14000</v>
      </c>
      <c r="AA29948" t="s">
        <v>13492</v>
      </c>
      <c r="AB29948" t="s">
        <v>9376</v>
      </c>
      <c r="AC29948">
        <v>1200</v>
      </c>
      <c r="AD29948">
        <v>12</v>
      </c>
    </row>
    <row r="29949" spans="1:30" x14ac:dyDescent="0.45">
      <c r="A29949" t="s">
        <v>22446</v>
      </c>
      <c r="B29949">
        <v>9</v>
      </c>
      <c r="C29949" t="s">
        <v>22457</v>
      </c>
      <c r="D29949">
        <v>9</v>
      </c>
      <c r="E29949" t="s">
        <v>11334</v>
      </c>
      <c r="G29949" t="s">
        <v>2951</v>
      </c>
      <c r="H29949">
        <v>19</v>
      </c>
      <c r="I29949">
        <v>59</v>
      </c>
      <c r="J29949">
        <v>12</v>
      </c>
      <c r="K29949" t="s">
        <v>11415</v>
      </c>
      <c r="L29949">
        <v>2</v>
      </c>
      <c r="M29949" s="1">
        <v>0.58125000000000004</v>
      </c>
      <c r="N29949">
        <v>1200</v>
      </c>
      <c r="O29949">
        <v>14000</v>
      </c>
      <c r="P29949" t="s">
        <v>13492</v>
      </c>
      <c r="Q29949" t="s">
        <v>9376</v>
      </c>
      <c r="R29949">
        <v>59</v>
      </c>
      <c r="S29949">
        <v>7</v>
      </c>
      <c r="T29949" t="s">
        <v>11416</v>
      </c>
      <c r="U29949" t="s">
        <v>549</v>
      </c>
      <c r="V29949" t="s">
        <v>276</v>
      </c>
      <c r="W29949">
        <v>13</v>
      </c>
      <c r="X29949">
        <v>2</v>
      </c>
      <c r="Y29949" t="s">
        <v>40</v>
      </c>
      <c r="Z29949">
        <v>14000</v>
      </c>
      <c r="AA29949" t="s">
        <v>13492</v>
      </c>
      <c r="AB29949" t="s">
        <v>9376</v>
      </c>
      <c r="AC29949">
        <v>1200</v>
      </c>
      <c r="AD29949">
        <v>12</v>
      </c>
    </row>
    <row r="29950" spans="1:30" x14ac:dyDescent="0.45">
      <c r="A29950" t="s">
        <v>22458</v>
      </c>
      <c r="B29950">
        <v>1</v>
      </c>
      <c r="C29950" t="s">
        <v>22459</v>
      </c>
      <c r="D29950">
        <v>10</v>
      </c>
      <c r="E29950" t="s">
        <v>11334</v>
      </c>
      <c r="G29950" t="s">
        <v>15701</v>
      </c>
      <c r="H29950">
        <v>2.25</v>
      </c>
      <c r="I29950">
        <v>64.5</v>
      </c>
      <c r="J29950">
        <v>1</v>
      </c>
      <c r="K29950" t="s">
        <v>11415</v>
      </c>
      <c r="L29950">
        <v>3</v>
      </c>
      <c r="M29950" s="1">
        <v>0.60694444444444429</v>
      </c>
      <c r="N29950">
        <v>1200</v>
      </c>
      <c r="O29950">
        <v>14000</v>
      </c>
      <c r="P29950" t="s">
        <v>13492</v>
      </c>
      <c r="Q29950" t="s">
        <v>9376</v>
      </c>
      <c r="R29950">
        <v>64.5</v>
      </c>
      <c r="S29950">
        <v>7</v>
      </c>
      <c r="T29950" t="s">
        <v>11416</v>
      </c>
      <c r="U29950" t="s">
        <v>549</v>
      </c>
      <c r="V29950" t="s">
        <v>276</v>
      </c>
      <c r="W29950">
        <v>14</v>
      </c>
      <c r="X29950">
        <v>3</v>
      </c>
      <c r="Y29950" t="s">
        <v>40</v>
      </c>
      <c r="Z29950">
        <v>14000</v>
      </c>
      <c r="AA29950" t="s">
        <v>13492</v>
      </c>
      <c r="AB29950" t="s">
        <v>9376</v>
      </c>
      <c r="AC29950">
        <v>1200</v>
      </c>
      <c r="AD29950">
        <v>12</v>
      </c>
    </row>
    <row r="29951" spans="1:30" x14ac:dyDescent="0.45">
      <c r="A29951" t="s">
        <v>22458</v>
      </c>
      <c r="B29951">
        <v>7</v>
      </c>
      <c r="C29951" t="s">
        <v>22460</v>
      </c>
      <c r="D29951">
        <v>1</v>
      </c>
      <c r="E29951" t="s">
        <v>11419</v>
      </c>
      <c r="G29951" t="s">
        <v>13665</v>
      </c>
      <c r="H29951">
        <v>41</v>
      </c>
      <c r="I29951">
        <v>60</v>
      </c>
      <c r="J29951">
        <v>2</v>
      </c>
      <c r="K29951" t="s">
        <v>11415</v>
      </c>
      <c r="L29951">
        <v>3</v>
      </c>
      <c r="M29951" s="1">
        <v>0.60694444444444429</v>
      </c>
      <c r="N29951">
        <v>1200</v>
      </c>
      <c r="O29951">
        <v>14000</v>
      </c>
      <c r="P29951" t="s">
        <v>13492</v>
      </c>
      <c r="Q29951" t="s">
        <v>9376</v>
      </c>
      <c r="R29951">
        <v>60</v>
      </c>
      <c r="S29951">
        <v>7</v>
      </c>
      <c r="T29951" t="s">
        <v>11416</v>
      </c>
      <c r="U29951" t="s">
        <v>549</v>
      </c>
      <c r="V29951" t="s">
        <v>276</v>
      </c>
      <c r="W29951">
        <v>14</v>
      </c>
      <c r="X29951">
        <v>3</v>
      </c>
      <c r="Y29951" t="s">
        <v>40</v>
      </c>
      <c r="Z29951">
        <v>14000</v>
      </c>
      <c r="AA29951" t="s">
        <v>13492</v>
      </c>
      <c r="AB29951" t="s">
        <v>9376</v>
      </c>
      <c r="AC29951">
        <v>1200</v>
      </c>
      <c r="AD29951">
        <v>12</v>
      </c>
    </row>
    <row r="29952" spans="1:30" x14ac:dyDescent="0.45">
      <c r="A29952" t="s">
        <v>22458</v>
      </c>
      <c r="B29952">
        <v>6</v>
      </c>
      <c r="C29952" t="s">
        <v>22461</v>
      </c>
      <c r="D29952">
        <v>5</v>
      </c>
      <c r="E29952" t="s">
        <v>10784</v>
      </c>
      <c r="G29952" t="s">
        <v>22462</v>
      </c>
      <c r="H29952">
        <v>26</v>
      </c>
      <c r="I29952">
        <v>60</v>
      </c>
      <c r="J29952">
        <v>3</v>
      </c>
      <c r="K29952" t="s">
        <v>11415</v>
      </c>
      <c r="L29952">
        <v>3</v>
      </c>
      <c r="M29952" s="1">
        <v>0.60694444444444429</v>
      </c>
      <c r="N29952">
        <v>1200</v>
      </c>
      <c r="O29952">
        <v>14000</v>
      </c>
      <c r="P29952" t="s">
        <v>13492</v>
      </c>
      <c r="Q29952" t="s">
        <v>9376</v>
      </c>
      <c r="R29952">
        <v>60</v>
      </c>
      <c r="S29952">
        <v>7</v>
      </c>
      <c r="T29952" t="s">
        <v>11416</v>
      </c>
      <c r="U29952" t="s">
        <v>549</v>
      </c>
      <c r="V29952" t="s">
        <v>276</v>
      </c>
      <c r="W29952">
        <v>14</v>
      </c>
      <c r="X29952">
        <v>3</v>
      </c>
      <c r="Y29952" t="s">
        <v>40</v>
      </c>
      <c r="Z29952">
        <v>14000</v>
      </c>
      <c r="AA29952" t="s">
        <v>13492</v>
      </c>
      <c r="AB29952" t="s">
        <v>9376</v>
      </c>
      <c r="AC29952">
        <v>1200</v>
      </c>
      <c r="AD29952">
        <v>12</v>
      </c>
    </row>
    <row r="29953" spans="1:30" x14ac:dyDescent="0.45">
      <c r="A29953" t="s">
        <v>22458</v>
      </c>
      <c r="B29953">
        <v>4</v>
      </c>
      <c r="C29953" t="s">
        <v>22463</v>
      </c>
      <c r="D29953">
        <v>12</v>
      </c>
      <c r="E29953" t="s">
        <v>10780</v>
      </c>
      <c r="G29953" t="s">
        <v>13665</v>
      </c>
      <c r="H29953">
        <v>17</v>
      </c>
      <c r="I29953">
        <v>61.5</v>
      </c>
      <c r="J29953">
        <v>4</v>
      </c>
      <c r="K29953" t="s">
        <v>11415</v>
      </c>
      <c r="L29953">
        <v>3</v>
      </c>
      <c r="M29953" s="1">
        <v>0.60694444444444429</v>
      </c>
      <c r="N29953">
        <v>1200</v>
      </c>
      <c r="O29953">
        <v>14000</v>
      </c>
      <c r="P29953" t="s">
        <v>13492</v>
      </c>
      <c r="Q29953" t="s">
        <v>9376</v>
      </c>
      <c r="R29953">
        <v>61.5</v>
      </c>
      <c r="S29953">
        <v>7</v>
      </c>
      <c r="T29953" t="s">
        <v>11416</v>
      </c>
      <c r="U29953" t="s">
        <v>549</v>
      </c>
      <c r="V29953" t="s">
        <v>276</v>
      </c>
      <c r="W29953">
        <v>14</v>
      </c>
      <c r="X29953">
        <v>3</v>
      </c>
      <c r="Y29953" t="s">
        <v>40</v>
      </c>
      <c r="Z29953">
        <v>14000</v>
      </c>
      <c r="AA29953" t="s">
        <v>13492</v>
      </c>
      <c r="AB29953" t="s">
        <v>9376</v>
      </c>
      <c r="AC29953">
        <v>1200</v>
      </c>
      <c r="AD29953">
        <v>12</v>
      </c>
    </row>
    <row r="29954" spans="1:30" x14ac:dyDescent="0.45">
      <c r="A29954" t="s">
        <v>22458</v>
      </c>
      <c r="B29954">
        <v>3</v>
      </c>
      <c r="C29954" t="s">
        <v>22464</v>
      </c>
      <c r="D29954">
        <v>11</v>
      </c>
      <c r="E29954" t="s">
        <v>2121</v>
      </c>
      <c r="G29954" t="s">
        <v>13669</v>
      </c>
      <c r="H29954">
        <v>5.5</v>
      </c>
      <c r="I29954">
        <v>62.5</v>
      </c>
      <c r="J29954">
        <v>6</v>
      </c>
      <c r="K29954" t="s">
        <v>11415</v>
      </c>
      <c r="L29954">
        <v>3</v>
      </c>
      <c r="M29954" s="1">
        <v>0.60694444444444429</v>
      </c>
      <c r="N29954">
        <v>1200</v>
      </c>
      <c r="O29954">
        <v>14000</v>
      </c>
      <c r="P29954" t="s">
        <v>13492</v>
      </c>
      <c r="Q29954" t="s">
        <v>9376</v>
      </c>
      <c r="R29954">
        <v>62.5</v>
      </c>
      <c r="S29954">
        <v>7</v>
      </c>
      <c r="T29954" t="s">
        <v>11416</v>
      </c>
      <c r="U29954" t="s">
        <v>549</v>
      </c>
      <c r="V29954" t="s">
        <v>276</v>
      </c>
      <c r="W29954">
        <v>14</v>
      </c>
      <c r="X29954">
        <v>3</v>
      </c>
      <c r="Y29954" t="s">
        <v>40</v>
      </c>
      <c r="Z29954">
        <v>14000</v>
      </c>
      <c r="AA29954" t="s">
        <v>13492</v>
      </c>
      <c r="AB29954" t="s">
        <v>9376</v>
      </c>
      <c r="AC29954">
        <v>1200</v>
      </c>
      <c r="AD29954">
        <v>12</v>
      </c>
    </row>
    <row r="29955" spans="1:30" x14ac:dyDescent="0.45">
      <c r="A29955" t="s">
        <v>22458</v>
      </c>
      <c r="B29955">
        <v>10</v>
      </c>
      <c r="C29955" t="s">
        <v>22465</v>
      </c>
      <c r="D29955">
        <v>4</v>
      </c>
      <c r="E29955" t="s">
        <v>10007</v>
      </c>
      <c r="G29955" t="s">
        <v>16500</v>
      </c>
      <c r="H29955">
        <v>16</v>
      </c>
      <c r="I29955">
        <v>58.5</v>
      </c>
      <c r="J29955">
        <v>7</v>
      </c>
      <c r="K29955" t="s">
        <v>11415</v>
      </c>
      <c r="L29955">
        <v>3</v>
      </c>
      <c r="M29955" s="1">
        <v>0.60694444444444429</v>
      </c>
      <c r="N29955">
        <v>1200</v>
      </c>
      <c r="O29955">
        <v>14000</v>
      </c>
      <c r="P29955" t="s">
        <v>13492</v>
      </c>
      <c r="Q29955" t="s">
        <v>9376</v>
      </c>
      <c r="R29955">
        <v>58.5</v>
      </c>
      <c r="S29955">
        <v>7</v>
      </c>
      <c r="T29955" t="s">
        <v>11416</v>
      </c>
      <c r="U29955" t="s">
        <v>549</v>
      </c>
      <c r="V29955" t="s">
        <v>276</v>
      </c>
      <c r="W29955">
        <v>14</v>
      </c>
      <c r="X29955">
        <v>3</v>
      </c>
      <c r="Y29955" t="s">
        <v>40</v>
      </c>
      <c r="Z29955">
        <v>14000</v>
      </c>
      <c r="AA29955" t="s">
        <v>13492</v>
      </c>
      <c r="AB29955" t="s">
        <v>9376</v>
      </c>
      <c r="AC29955">
        <v>1200</v>
      </c>
      <c r="AD29955">
        <v>12</v>
      </c>
    </row>
    <row r="29956" spans="1:30" x14ac:dyDescent="0.45">
      <c r="A29956" t="s">
        <v>22458</v>
      </c>
      <c r="B29956">
        <v>12</v>
      </c>
      <c r="C29956" t="s">
        <v>22466</v>
      </c>
      <c r="D29956">
        <v>8</v>
      </c>
      <c r="E29956" t="s">
        <v>5006</v>
      </c>
      <c r="G29956" t="s">
        <v>15703</v>
      </c>
      <c r="H29956">
        <v>21</v>
      </c>
      <c r="I29956">
        <v>58</v>
      </c>
      <c r="J29956">
        <v>8</v>
      </c>
      <c r="K29956" t="s">
        <v>11415</v>
      </c>
      <c r="L29956">
        <v>3</v>
      </c>
      <c r="M29956" s="1">
        <v>0.60694444444444429</v>
      </c>
      <c r="N29956">
        <v>1200</v>
      </c>
      <c r="O29956">
        <v>14000</v>
      </c>
      <c r="P29956" t="s">
        <v>13492</v>
      </c>
      <c r="Q29956" t="s">
        <v>9376</v>
      </c>
      <c r="R29956">
        <v>58</v>
      </c>
      <c r="S29956">
        <v>7</v>
      </c>
      <c r="T29956" t="s">
        <v>11416</v>
      </c>
      <c r="U29956" t="s">
        <v>549</v>
      </c>
      <c r="V29956" t="s">
        <v>276</v>
      </c>
      <c r="W29956">
        <v>14</v>
      </c>
      <c r="X29956">
        <v>3</v>
      </c>
      <c r="Y29956" t="s">
        <v>40</v>
      </c>
      <c r="Z29956">
        <v>14000</v>
      </c>
      <c r="AA29956" t="s">
        <v>13492</v>
      </c>
      <c r="AB29956" t="s">
        <v>9376</v>
      </c>
      <c r="AC29956">
        <v>1200</v>
      </c>
      <c r="AD29956">
        <v>12</v>
      </c>
    </row>
    <row r="29957" spans="1:30" x14ac:dyDescent="0.45">
      <c r="A29957" t="s">
        <v>22458</v>
      </c>
      <c r="B29957">
        <v>2</v>
      </c>
      <c r="C29957" t="s">
        <v>15681</v>
      </c>
      <c r="D29957">
        <v>2</v>
      </c>
      <c r="E29957" t="s">
        <v>10992</v>
      </c>
      <c r="G29957" t="s">
        <v>10661</v>
      </c>
      <c r="H29957">
        <v>16</v>
      </c>
      <c r="I29957">
        <v>64</v>
      </c>
      <c r="J29957">
        <v>9</v>
      </c>
      <c r="K29957" t="s">
        <v>11415</v>
      </c>
      <c r="L29957">
        <v>3</v>
      </c>
      <c r="M29957" s="1">
        <v>0.60694444444444429</v>
      </c>
      <c r="N29957">
        <v>1200</v>
      </c>
      <c r="O29957">
        <v>14000</v>
      </c>
      <c r="P29957" t="s">
        <v>13492</v>
      </c>
      <c r="Q29957" t="s">
        <v>9376</v>
      </c>
      <c r="R29957">
        <v>64</v>
      </c>
      <c r="S29957">
        <v>7</v>
      </c>
      <c r="T29957" t="s">
        <v>11416</v>
      </c>
      <c r="U29957" t="s">
        <v>549</v>
      </c>
      <c r="V29957" t="s">
        <v>276</v>
      </c>
      <c r="W29957">
        <v>14</v>
      </c>
      <c r="X29957">
        <v>3</v>
      </c>
      <c r="Y29957" t="s">
        <v>40</v>
      </c>
      <c r="Z29957">
        <v>14000</v>
      </c>
      <c r="AA29957" t="s">
        <v>13492</v>
      </c>
      <c r="AB29957" t="s">
        <v>9376</v>
      </c>
      <c r="AC29957">
        <v>1200</v>
      </c>
      <c r="AD29957">
        <v>12</v>
      </c>
    </row>
    <row r="29958" spans="1:30" x14ac:dyDescent="0.45">
      <c r="A29958" t="s">
        <v>22458</v>
      </c>
      <c r="B29958">
        <v>13</v>
      </c>
      <c r="C29958" t="s">
        <v>22467</v>
      </c>
      <c r="D29958">
        <v>3</v>
      </c>
      <c r="E29958" t="s">
        <v>6275</v>
      </c>
      <c r="G29958" t="s">
        <v>15703</v>
      </c>
      <c r="H29958">
        <v>31</v>
      </c>
      <c r="I29958">
        <v>57.5</v>
      </c>
      <c r="J29958">
        <v>10</v>
      </c>
      <c r="K29958" t="s">
        <v>11415</v>
      </c>
      <c r="L29958">
        <v>3</v>
      </c>
      <c r="M29958" s="1">
        <v>0.60694444444444429</v>
      </c>
      <c r="N29958">
        <v>1200</v>
      </c>
      <c r="O29958">
        <v>14000</v>
      </c>
      <c r="P29958" t="s">
        <v>13492</v>
      </c>
      <c r="Q29958" t="s">
        <v>9376</v>
      </c>
      <c r="R29958">
        <v>57.5</v>
      </c>
      <c r="S29958">
        <v>7</v>
      </c>
      <c r="T29958" t="s">
        <v>11416</v>
      </c>
      <c r="U29958" t="s">
        <v>549</v>
      </c>
      <c r="V29958" t="s">
        <v>276</v>
      </c>
      <c r="W29958">
        <v>14</v>
      </c>
      <c r="X29958">
        <v>3</v>
      </c>
      <c r="Y29958" t="s">
        <v>40</v>
      </c>
      <c r="Z29958">
        <v>14000</v>
      </c>
      <c r="AA29958" t="s">
        <v>13492</v>
      </c>
      <c r="AB29958" t="s">
        <v>9376</v>
      </c>
      <c r="AC29958">
        <v>1200</v>
      </c>
      <c r="AD29958">
        <v>12</v>
      </c>
    </row>
    <row r="29959" spans="1:30" x14ac:dyDescent="0.45">
      <c r="A29959" t="s">
        <v>22458</v>
      </c>
      <c r="B29959">
        <v>9</v>
      </c>
      <c r="C29959" t="s">
        <v>22468</v>
      </c>
      <c r="D29959">
        <v>7</v>
      </c>
      <c r="E29959" t="s">
        <v>2995</v>
      </c>
      <c r="G29959" t="s">
        <v>11414</v>
      </c>
      <c r="H29959">
        <v>41</v>
      </c>
      <c r="I29959">
        <v>58.5</v>
      </c>
      <c r="J29959">
        <v>11</v>
      </c>
      <c r="K29959" t="s">
        <v>11415</v>
      </c>
      <c r="L29959">
        <v>3</v>
      </c>
      <c r="M29959" s="1">
        <v>0.60694444444444429</v>
      </c>
      <c r="N29959">
        <v>1200</v>
      </c>
      <c r="O29959">
        <v>14000</v>
      </c>
      <c r="P29959" t="s">
        <v>13492</v>
      </c>
      <c r="Q29959" t="s">
        <v>9376</v>
      </c>
      <c r="R29959">
        <v>58.5</v>
      </c>
      <c r="S29959">
        <v>7</v>
      </c>
      <c r="T29959" t="s">
        <v>11416</v>
      </c>
      <c r="U29959" t="s">
        <v>549</v>
      </c>
      <c r="V29959" t="s">
        <v>276</v>
      </c>
      <c r="W29959">
        <v>14</v>
      </c>
      <c r="X29959">
        <v>3</v>
      </c>
      <c r="Y29959" t="s">
        <v>40</v>
      </c>
      <c r="Z29959">
        <v>14000</v>
      </c>
      <c r="AA29959" t="s">
        <v>13492</v>
      </c>
      <c r="AB29959" t="s">
        <v>9376</v>
      </c>
      <c r="AC29959">
        <v>1200</v>
      </c>
      <c r="AD29959">
        <v>12</v>
      </c>
    </row>
    <row r="29960" spans="1:30" x14ac:dyDescent="0.45">
      <c r="A29960" t="s">
        <v>22458</v>
      </c>
      <c r="B29960">
        <v>5</v>
      </c>
      <c r="C29960" t="s">
        <v>22469</v>
      </c>
      <c r="D29960">
        <v>6</v>
      </c>
      <c r="E29960" t="s">
        <v>4843</v>
      </c>
      <c r="G29960" t="s">
        <v>13390</v>
      </c>
      <c r="H29960">
        <v>8</v>
      </c>
      <c r="I29960">
        <v>60.5</v>
      </c>
      <c r="J29960">
        <v>12</v>
      </c>
      <c r="K29960" t="s">
        <v>11415</v>
      </c>
      <c r="L29960">
        <v>3</v>
      </c>
      <c r="M29960" s="1">
        <v>0.60694444444444429</v>
      </c>
      <c r="N29960">
        <v>1200</v>
      </c>
      <c r="O29960">
        <v>14000</v>
      </c>
      <c r="P29960" t="s">
        <v>13492</v>
      </c>
      <c r="Q29960" t="s">
        <v>9376</v>
      </c>
      <c r="R29960">
        <v>60.5</v>
      </c>
      <c r="S29960">
        <v>7</v>
      </c>
      <c r="T29960" t="s">
        <v>11416</v>
      </c>
      <c r="U29960" t="s">
        <v>549</v>
      </c>
      <c r="V29960" t="s">
        <v>276</v>
      </c>
      <c r="W29960">
        <v>14</v>
      </c>
      <c r="X29960">
        <v>3</v>
      </c>
      <c r="Y29960" t="s">
        <v>40</v>
      </c>
      <c r="Z29960">
        <v>14000</v>
      </c>
      <c r="AA29960" t="s">
        <v>13492</v>
      </c>
      <c r="AB29960" t="s">
        <v>9376</v>
      </c>
      <c r="AC29960">
        <v>1200</v>
      </c>
      <c r="AD29960">
        <v>12</v>
      </c>
    </row>
    <row r="29961" spans="1:30" x14ac:dyDescent="0.45">
      <c r="A29961" t="s">
        <v>22470</v>
      </c>
      <c r="B29961">
        <v>1</v>
      </c>
      <c r="C29961" t="s">
        <v>15975</v>
      </c>
      <c r="D29961">
        <v>1</v>
      </c>
      <c r="E29961" t="s">
        <v>1063</v>
      </c>
      <c r="G29961" t="s">
        <v>4055</v>
      </c>
      <c r="H29961">
        <v>2.5</v>
      </c>
      <c r="I29961">
        <v>60</v>
      </c>
      <c r="J29961">
        <v>1</v>
      </c>
      <c r="K29961" t="s">
        <v>11425</v>
      </c>
      <c r="L29961">
        <v>2</v>
      </c>
      <c r="M29961" s="1">
        <v>0.58125000000000004</v>
      </c>
      <c r="N29961">
        <v>1200</v>
      </c>
      <c r="O29961">
        <v>8000</v>
      </c>
      <c r="P29961" t="s">
        <v>13434</v>
      </c>
      <c r="Q29961" t="s">
        <v>9376</v>
      </c>
      <c r="R29961">
        <v>60</v>
      </c>
      <c r="S29961">
        <v>7</v>
      </c>
      <c r="T29961" t="s">
        <v>11426</v>
      </c>
      <c r="U29961" t="s">
        <v>38</v>
      </c>
      <c r="V29961" t="s">
        <v>276</v>
      </c>
      <c r="W29961">
        <v>13</v>
      </c>
      <c r="X29961">
        <v>2</v>
      </c>
      <c r="Y29961" t="s">
        <v>40</v>
      </c>
      <c r="Z29961">
        <v>8000</v>
      </c>
      <c r="AA29961" t="s">
        <v>13434</v>
      </c>
      <c r="AB29961" t="s">
        <v>9376</v>
      </c>
      <c r="AC29961">
        <v>1200</v>
      </c>
      <c r="AD29961">
        <v>5</v>
      </c>
    </row>
    <row r="29962" spans="1:30" x14ac:dyDescent="0.45">
      <c r="A29962" t="s">
        <v>22470</v>
      </c>
      <c r="B29962">
        <v>4</v>
      </c>
      <c r="C29962" t="s">
        <v>17394</v>
      </c>
      <c r="D29962">
        <v>4</v>
      </c>
      <c r="E29962" t="s">
        <v>1153</v>
      </c>
      <c r="G29962" t="s">
        <v>10581</v>
      </c>
      <c r="H29962">
        <v>5</v>
      </c>
      <c r="I29962">
        <v>58</v>
      </c>
      <c r="J29962">
        <v>2</v>
      </c>
      <c r="K29962" t="s">
        <v>11425</v>
      </c>
      <c r="L29962">
        <v>2</v>
      </c>
      <c r="M29962" s="1">
        <v>0.58125000000000004</v>
      </c>
      <c r="N29962">
        <v>1200</v>
      </c>
      <c r="O29962">
        <v>8000</v>
      </c>
      <c r="P29962" t="s">
        <v>13434</v>
      </c>
      <c r="Q29962" t="s">
        <v>9376</v>
      </c>
      <c r="R29962">
        <v>58</v>
      </c>
      <c r="S29962">
        <v>7</v>
      </c>
      <c r="T29962" t="s">
        <v>11426</v>
      </c>
      <c r="U29962" t="s">
        <v>38</v>
      </c>
      <c r="V29962" t="s">
        <v>276</v>
      </c>
      <c r="W29962">
        <v>13</v>
      </c>
      <c r="X29962">
        <v>2</v>
      </c>
      <c r="Y29962" t="s">
        <v>40</v>
      </c>
      <c r="Z29962">
        <v>8000</v>
      </c>
      <c r="AA29962" t="s">
        <v>13434</v>
      </c>
      <c r="AB29962" t="s">
        <v>9376</v>
      </c>
      <c r="AC29962">
        <v>1200</v>
      </c>
      <c r="AD29962">
        <v>5</v>
      </c>
    </row>
    <row r="29963" spans="1:30" x14ac:dyDescent="0.45">
      <c r="A29963" t="s">
        <v>22470</v>
      </c>
      <c r="B29963">
        <v>5</v>
      </c>
      <c r="C29963" t="s">
        <v>17403</v>
      </c>
      <c r="D29963">
        <v>3</v>
      </c>
      <c r="E29963" t="s">
        <v>1065</v>
      </c>
      <c r="G29963" t="s">
        <v>11427</v>
      </c>
      <c r="H29963">
        <v>13</v>
      </c>
      <c r="I29963">
        <v>56</v>
      </c>
      <c r="J29963">
        <v>3</v>
      </c>
      <c r="K29963" t="s">
        <v>11425</v>
      </c>
      <c r="L29963">
        <v>2</v>
      </c>
      <c r="M29963" s="1">
        <v>0.58125000000000004</v>
      </c>
      <c r="N29963">
        <v>1200</v>
      </c>
      <c r="O29963">
        <v>8000</v>
      </c>
      <c r="P29963" t="s">
        <v>13434</v>
      </c>
      <c r="Q29963" t="s">
        <v>9376</v>
      </c>
      <c r="R29963">
        <v>56</v>
      </c>
      <c r="S29963">
        <v>7</v>
      </c>
      <c r="T29963" t="s">
        <v>11426</v>
      </c>
      <c r="U29963" t="s">
        <v>38</v>
      </c>
      <c r="V29963" t="s">
        <v>276</v>
      </c>
      <c r="W29963">
        <v>13</v>
      </c>
      <c r="X29963">
        <v>2</v>
      </c>
      <c r="Y29963" t="s">
        <v>40</v>
      </c>
      <c r="Z29963">
        <v>8000</v>
      </c>
      <c r="AA29963" t="s">
        <v>13434</v>
      </c>
      <c r="AB29963" t="s">
        <v>9376</v>
      </c>
      <c r="AC29963">
        <v>1200</v>
      </c>
      <c r="AD29963">
        <v>5</v>
      </c>
    </row>
    <row r="29964" spans="1:30" x14ac:dyDescent="0.45">
      <c r="A29964" t="s">
        <v>22470</v>
      </c>
      <c r="B29964">
        <v>2</v>
      </c>
      <c r="C29964" t="s">
        <v>15971</v>
      </c>
      <c r="D29964">
        <v>5</v>
      </c>
      <c r="E29964" t="s">
        <v>1167</v>
      </c>
      <c r="G29964" t="s">
        <v>9771</v>
      </c>
      <c r="H29964">
        <v>4.8</v>
      </c>
      <c r="I29964">
        <v>60</v>
      </c>
      <c r="J29964">
        <v>100</v>
      </c>
      <c r="K29964" t="s">
        <v>11425</v>
      </c>
      <c r="L29964">
        <v>2</v>
      </c>
      <c r="M29964" s="1">
        <v>0.58125000000000004</v>
      </c>
      <c r="N29964">
        <v>1200</v>
      </c>
      <c r="O29964">
        <v>8000</v>
      </c>
      <c r="P29964" t="s">
        <v>13434</v>
      </c>
      <c r="Q29964" t="s">
        <v>9376</v>
      </c>
      <c r="R29964">
        <v>60</v>
      </c>
      <c r="S29964">
        <v>7</v>
      </c>
      <c r="T29964" t="s">
        <v>11426</v>
      </c>
      <c r="U29964" t="s">
        <v>38</v>
      </c>
      <c r="V29964" t="s">
        <v>276</v>
      </c>
      <c r="W29964">
        <v>13</v>
      </c>
      <c r="X29964">
        <v>2</v>
      </c>
      <c r="Y29964" t="s">
        <v>40</v>
      </c>
      <c r="Z29964">
        <v>8000</v>
      </c>
      <c r="AA29964" t="s">
        <v>13434</v>
      </c>
      <c r="AB29964" t="s">
        <v>9376</v>
      </c>
      <c r="AC29964">
        <v>1200</v>
      </c>
      <c r="AD29964">
        <v>5</v>
      </c>
    </row>
    <row r="29965" spans="1:30" x14ac:dyDescent="0.45">
      <c r="A29965" t="s">
        <v>22471</v>
      </c>
      <c r="B29965">
        <v>4</v>
      </c>
      <c r="C29965" t="s">
        <v>22472</v>
      </c>
      <c r="D29965">
        <v>3</v>
      </c>
      <c r="E29965" t="s">
        <v>1153</v>
      </c>
      <c r="G29965" t="s">
        <v>10581</v>
      </c>
      <c r="H29965">
        <v>10</v>
      </c>
      <c r="I29965">
        <v>55</v>
      </c>
      <c r="J29965">
        <v>2</v>
      </c>
      <c r="K29965" t="s">
        <v>11425</v>
      </c>
      <c r="L29965">
        <v>5</v>
      </c>
      <c r="M29965" s="1">
        <v>0.66319444444444442</v>
      </c>
      <c r="N29965">
        <v>1200</v>
      </c>
      <c r="O29965">
        <v>12000</v>
      </c>
      <c r="P29965" t="s">
        <v>13480</v>
      </c>
      <c r="Q29965" t="s">
        <v>9376</v>
      </c>
      <c r="R29965">
        <v>55</v>
      </c>
      <c r="S29965">
        <v>7</v>
      </c>
      <c r="T29965" t="s">
        <v>11426</v>
      </c>
      <c r="U29965" t="s">
        <v>38</v>
      </c>
      <c r="V29965" t="s">
        <v>276</v>
      </c>
      <c r="W29965">
        <v>15</v>
      </c>
      <c r="X29965">
        <v>5</v>
      </c>
      <c r="Y29965" t="s">
        <v>40</v>
      </c>
      <c r="Z29965">
        <v>12000</v>
      </c>
      <c r="AA29965" t="s">
        <v>13480</v>
      </c>
      <c r="AB29965" t="s">
        <v>9376</v>
      </c>
      <c r="AC29965">
        <v>1200</v>
      </c>
      <c r="AD29965">
        <v>3</v>
      </c>
    </row>
    <row r="29966" spans="1:30" x14ac:dyDescent="0.45">
      <c r="A29966" t="s">
        <v>22471</v>
      </c>
      <c r="B29966">
        <v>2</v>
      </c>
      <c r="C29966" t="s">
        <v>13457</v>
      </c>
      <c r="D29966">
        <v>1</v>
      </c>
      <c r="E29966" t="s">
        <v>116</v>
      </c>
      <c r="G29966" t="s">
        <v>13458</v>
      </c>
      <c r="H29966">
        <v>2.4</v>
      </c>
      <c r="I29966">
        <v>59.5</v>
      </c>
      <c r="J29966">
        <v>3</v>
      </c>
      <c r="K29966" t="s">
        <v>11425</v>
      </c>
      <c r="L29966">
        <v>5</v>
      </c>
      <c r="M29966" s="1">
        <v>0.66319444444444442</v>
      </c>
      <c r="N29966">
        <v>1200</v>
      </c>
      <c r="O29966">
        <v>12000</v>
      </c>
      <c r="P29966" t="s">
        <v>13480</v>
      </c>
      <c r="Q29966" t="s">
        <v>9376</v>
      </c>
      <c r="R29966">
        <v>59.5</v>
      </c>
      <c r="S29966">
        <v>7</v>
      </c>
      <c r="T29966" t="s">
        <v>11426</v>
      </c>
      <c r="U29966" t="s">
        <v>38</v>
      </c>
      <c r="V29966" t="s">
        <v>276</v>
      </c>
      <c r="W29966">
        <v>15</v>
      </c>
      <c r="X29966">
        <v>5</v>
      </c>
      <c r="Y29966" t="s">
        <v>40</v>
      </c>
      <c r="Z29966">
        <v>12000</v>
      </c>
      <c r="AA29966" t="s">
        <v>13480</v>
      </c>
      <c r="AB29966" t="s">
        <v>9376</v>
      </c>
      <c r="AC29966">
        <v>1200</v>
      </c>
      <c r="AD29966">
        <v>3</v>
      </c>
    </row>
    <row r="29967" spans="1:30" x14ac:dyDescent="0.45">
      <c r="A29967" t="s">
        <v>22473</v>
      </c>
      <c r="B29967">
        <v>3</v>
      </c>
      <c r="C29967" t="s">
        <v>22474</v>
      </c>
      <c r="D29967">
        <v>2</v>
      </c>
      <c r="E29967" t="s">
        <v>4621</v>
      </c>
      <c r="G29967" t="s">
        <v>1399</v>
      </c>
      <c r="H29967">
        <v>4.2</v>
      </c>
      <c r="I29967">
        <v>57</v>
      </c>
      <c r="J29967">
        <v>1</v>
      </c>
      <c r="K29967" t="s">
        <v>11431</v>
      </c>
      <c r="L29967">
        <v>7</v>
      </c>
      <c r="M29967" s="1">
        <v>0.7104166666666667</v>
      </c>
      <c r="N29967">
        <v>1200</v>
      </c>
      <c r="O29967">
        <v>24000</v>
      </c>
      <c r="P29967" t="s">
        <v>12772</v>
      </c>
      <c r="Q29967" t="s">
        <v>9376</v>
      </c>
      <c r="R29967">
        <v>57</v>
      </c>
      <c r="S29967">
        <v>6</v>
      </c>
      <c r="T29967" t="s">
        <v>11432</v>
      </c>
      <c r="U29967" t="s">
        <v>549</v>
      </c>
      <c r="V29967" t="s">
        <v>276</v>
      </c>
      <c r="W29967">
        <v>17</v>
      </c>
      <c r="X29967">
        <v>7</v>
      </c>
      <c r="Y29967" t="s">
        <v>40</v>
      </c>
      <c r="Z29967">
        <v>24000</v>
      </c>
      <c r="AA29967" t="s">
        <v>12772</v>
      </c>
      <c r="AB29967" t="s">
        <v>9376</v>
      </c>
      <c r="AC29967">
        <v>1200</v>
      </c>
      <c r="AD29967">
        <v>9</v>
      </c>
    </row>
    <row r="29968" spans="1:30" x14ac:dyDescent="0.45">
      <c r="A29968" t="s">
        <v>22473</v>
      </c>
      <c r="B29968">
        <v>7</v>
      </c>
      <c r="C29968" t="s">
        <v>21995</v>
      </c>
      <c r="D29968">
        <v>9</v>
      </c>
      <c r="E29968" t="s">
        <v>1628</v>
      </c>
      <c r="G29968" t="s">
        <v>3306</v>
      </c>
      <c r="H29968">
        <v>3</v>
      </c>
      <c r="I29968">
        <v>55</v>
      </c>
      <c r="J29968">
        <v>2</v>
      </c>
      <c r="K29968" t="s">
        <v>11431</v>
      </c>
      <c r="L29968">
        <v>7</v>
      </c>
      <c r="M29968" s="1">
        <v>0.7104166666666667</v>
      </c>
      <c r="N29968">
        <v>1200</v>
      </c>
      <c r="O29968">
        <v>24000</v>
      </c>
      <c r="P29968" t="s">
        <v>12772</v>
      </c>
      <c r="Q29968" t="s">
        <v>9376</v>
      </c>
      <c r="R29968">
        <v>55</v>
      </c>
      <c r="S29968">
        <v>6</v>
      </c>
      <c r="T29968" t="s">
        <v>11432</v>
      </c>
      <c r="U29968" t="s">
        <v>549</v>
      </c>
      <c r="V29968" t="s">
        <v>276</v>
      </c>
      <c r="W29968">
        <v>17</v>
      </c>
      <c r="X29968">
        <v>7</v>
      </c>
      <c r="Y29968" t="s">
        <v>40</v>
      </c>
      <c r="Z29968">
        <v>24000</v>
      </c>
      <c r="AA29968" t="s">
        <v>12772</v>
      </c>
      <c r="AB29968" t="s">
        <v>9376</v>
      </c>
      <c r="AC29968">
        <v>1200</v>
      </c>
      <c r="AD29968">
        <v>9</v>
      </c>
    </row>
    <row r="29969" spans="1:30" x14ac:dyDescent="0.45">
      <c r="A29969" t="s">
        <v>22473</v>
      </c>
      <c r="B29969">
        <v>8</v>
      </c>
      <c r="C29969" t="s">
        <v>22475</v>
      </c>
      <c r="D29969">
        <v>3</v>
      </c>
      <c r="E29969" t="s">
        <v>1624</v>
      </c>
      <c r="G29969" t="s">
        <v>1410</v>
      </c>
      <c r="H29969">
        <v>26</v>
      </c>
      <c r="I29969">
        <v>55</v>
      </c>
      <c r="J29969">
        <v>3</v>
      </c>
      <c r="K29969" t="s">
        <v>11431</v>
      </c>
      <c r="L29969">
        <v>7</v>
      </c>
      <c r="M29969" s="1">
        <v>0.7104166666666667</v>
      </c>
      <c r="N29969">
        <v>1200</v>
      </c>
      <c r="O29969">
        <v>24000</v>
      </c>
      <c r="P29969" t="s">
        <v>12772</v>
      </c>
      <c r="Q29969" t="s">
        <v>9376</v>
      </c>
      <c r="R29969">
        <v>55</v>
      </c>
      <c r="S29969">
        <v>6</v>
      </c>
      <c r="T29969" t="s">
        <v>11432</v>
      </c>
      <c r="U29969" t="s">
        <v>549</v>
      </c>
      <c r="V29969" t="s">
        <v>276</v>
      </c>
      <c r="W29969">
        <v>17</v>
      </c>
      <c r="X29969">
        <v>7</v>
      </c>
      <c r="Y29969" t="s">
        <v>40</v>
      </c>
      <c r="Z29969">
        <v>24000</v>
      </c>
      <c r="AA29969" t="s">
        <v>12772</v>
      </c>
      <c r="AB29969" t="s">
        <v>9376</v>
      </c>
      <c r="AC29969">
        <v>1200</v>
      </c>
      <c r="AD29969">
        <v>9</v>
      </c>
    </row>
    <row r="29970" spans="1:30" x14ac:dyDescent="0.45">
      <c r="A29970" t="s">
        <v>22473</v>
      </c>
      <c r="B29970">
        <v>4</v>
      </c>
      <c r="C29970" t="s">
        <v>22476</v>
      </c>
      <c r="D29970">
        <v>8</v>
      </c>
      <c r="E29970" t="s">
        <v>1759</v>
      </c>
      <c r="G29970" t="s">
        <v>1410</v>
      </c>
      <c r="H29970">
        <v>7</v>
      </c>
      <c r="I29970">
        <v>55.5</v>
      </c>
      <c r="J29970">
        <v>5</v>
      </c>
      <c r="K29970" t="s">
        <v>11431</v>
      </c>
      <c r="L29970">
        <v>7</v>
      </c>
      <c r="M29970" s="1">
        <v>0.7104166666666667</v>
      </c>
      <c r="N29970">
        <v>1200</v>
      </c>
      <c r="O29970">
        <v>24000</v>
      </c>
      <c r="P29970" t="s">
        <v>12772</v>
      </c>
      <c r="Q29970" t="s">
        <v>9376</v>
      </c>
      <c r="R29970">
        <v>55.5</v>
      </c>
      <c r="S29970">
        <v>6</v>
      </c>
      <c r="T29970" t="s">
        <v>11432</v>
      </c>
      <c r="U29970" t="s">
        <v>549</v>
      </c>
      <c r="V29970" t="s">
        <v>276</v>
      </c>
      <c r="W29970">
        <v>17</v>
      </c>
      <c r="X29970">
        <v>7</v>
      </c>
      <c r="Y29970" t="s">
        <v>40</v>
      </c>
      <c r="Z29970">
        <v>24000</v>
      </c>
      <c r="AA29970" t="s">
        <v>12772</v>
      </c>
      <c r="AB29970" t="s">
        <v>9376</v>
      </c>
      <c r="AC29970">
        <v>1200</v>
      </c>
      <c r="AD29970">
        <v>9</v>
      </c>
    </row>
    <row r="29971" spans="1:30" x14ac:dyDescent="0.45">
      <c r="A29971" t="s">
        <v>22473</v>
      </c>
      <c r="B29971">
        <v>1</v>
      </c>
      <c r="C29971" t="s">
        <v>14753</v>
      </c>
      <c r="D29971">
        <v>4</v>
      </c>
      <c r="E29971" t="s">
        <v>13495</v>
      </c>
      <c r="G29971" t="s">
        <v>13681</v>
      </c>
      <c r="H29971">
        <v>7</v>
      </c>
      <c r="I29971">
        <v>64.5</v>
      </c>
      <c r="J29971">
        <v>6</v>
      </c>
      <c r="K29971" t="s">
        <v>11431</v>
      </c>
      <c r="L29971">
        <v>7</v>
      </c>
      <c r="M29971" s="1">
        <v>0.7104166666666667</v>
      </c>
      <c r="N29971">
        <v>1200</v>
      </c>
      <c r="O29971">
        <v>24000</v>
      </c>
      <c r="P29971" t="s">
        <v>12772</v>
      </c>
      <c r="Q29971" t="s">
        <v>9376</v>
      </c>
      <c r="R29971">
        <v>64.5</v>
      </c>
      <c r="S29971">
        <v>6</v>
      </c>
      <c r="T29971" t="s">
        <v>11432</v>
      </c>
      <c r="U29971" t="s">
        <v>549</v>
      </c>
      <c r="V29971" t="s">
        <v>276</v>
      </c>
      <c r="W29971">
        <v>17</v>
      </c>
      <c r="X29971">
        <v>7</v>
      </c>
      <c r="Y29971" t="s">
        <v>40</v>
      </c>
      <c r="Z29971">
        <v>24000</v>
      </c>
      <c r="AA29971" t="s">
        <v>12772</v>
      </c>
      <c r="AB29971" t="s">
        <v>9376</v>
      </c>
      <c r="AC29971">
        <v>1200</v>
      </c>
      <c r="AD29971">
        <v>9</v>
      </c>
    </row>
    <row r="29972" spans="1:30" x14ac:dyDescent="0.45">
      <c r="A29972" t="s">
        <v>22473</v>
      </c>
      <c r="B29972">
        <v>5</v>
      </c>
      <c r="C29972" t="s">
        <v>15290</v>
      </c>
      <c r="D29972">
        <v>1</v>
      </c>
      <c r="E29972" t="s">
        <v>1398</v>
      </c>
      <c r="G29972" t="s">
        <v>1402</v>
      </c>
      <c r="H29972">
        <v>7.5</v>
      </c>
      <c r="I29972">
        <v>55</v>
      </c>
      <c r="J29972">
        <v>7</v>
      </c>
      <c r="K29972" t="s">
        <v>11431</v>
      </c>
      <c r="L29972">
        <v>7</v>
      </c>
      <c r="M29972" s="1">
        <v>0.7104166666666667</v>
      </c>
      <c r="N29972">
        <v>1200</v>
      </c>
      <c r="O29972">
        <v>24000</v>
      </c>
      <c r="P29972" t="s">
        <v>12772</v>
      </c>
      <c r="Q29972" t="s">
        <v>9376</v>
      </c>
      <c r="R29972">
        <v>55</v>
      </c>
      <c r="S29972">
        <v>6</v>
      </c>
      <c r="T29972" t="s">
        <v>11432</v>
      </c>
      <c r="U29972" t="s">
        <v>549</v>
      </c>
      <c r="V29972" t="s">
        <v>276</v>
      </c>
      <c r="W29972">
        <v>17</v>
      </c>
      <c r="X29972">
        <v>7</v>
      </c>
      <c r="Y29972" t="s">
        <v>40</v>
      </c>
      <c r="Z29972">
        <v>24000</v>
      </c>
      <c r="AA29972" t="s">
        <v>12772</v>
      </c>
      <c r="AB29972" t="s">
        <v>9376</v>
      </c>
      <c r="AC29972">
        <v>1200</v>
      </c>
      <c r="AD29972">
        <v>9</v>
      </c>
    </row>
    <row r="29973" spans="1:30" x14ac:dyDescent="0.45">
      <c r="A29973" t="s">
        <v>22473</v>
      </c>
      <c r="B29973">
        <v>9</v>
      </c>
      <c r="C29973" t="s">
        <v>22477</v>
      </c>
      <c r="D29973">
        <v>6</v>
      </c>
      <c r="E29973" t="s">
        <v>1752</v>
      </c>
      <c r="G29973" t="s">
        <v>1407</v>
      </c>
      <c r="H29973">
        <v>31</v>
      </c>
      <c r="I29973">
        <v>55</v>
      </c>
      <c r="J29973">
        <v>8</v>
      </c>
      <c r="K29973" t="s">
        <v>11431</v>
      </c>
      <c r="L29973">
        <v>7</v>
      </c>
      <c r="M29973" s="1">
        <v>0.7104166666666667</v>
      </c>
      <c r="N29973">
        <v>1200</v>
      </c>
      <c r="O29973">
        <v>24000</v>
      </c>
      <c r="P29973" t="s">
        <v>12772</v>
      </c>
      <c r="Q29973" t="s">
        <v>9376</v>
      </c>
      <c r="R29973">
        <v>55</v>
      </c>
      <c r="S29973">
        <v>6</v>
      </c>
      <c r="T29973" t="s">
        <v>11432</v>
      </c>
      <c r="U29973" t="s">
        <v>549</v>
      </c>
      <c r="V29973" t="s">
        <v>276</v>
      </c>
      <c r="W29973">
        <v>17</v>
      </c>
      <c r="X29973">
        <v>7</v>
      </c>
      <c r="Y29973" t="s">
        <v>40</v>
      </c>
      <c r="Z29973">
        <v>24000</v>
      </c>
      <c r="AA29973" t="s">
        <v>12772</v>
      </c>
      <c r="AB29973" t="s">
        <v>9376</v>
      </c>
      <c r="AC29973">
        <v>1200</v>
      </c>
      <c r="AD29973">
        <v>9</v>
      </c>
    </row>
    <row r="29974" spans="1:30" x14ac:dyDescent="0.45">
      <c r="A29974" t="s">
        <v>22473</v>
      </c>
      <c r="B29974">
        <v>2</v>
      </c>
      <c r="C29974" t="s">
        <v>21996</v>
      </c>
      <c r="D29974">
        <v>7</v>
      </c>
      <c r="E29974" t="s">
        <v>4579</v>
      </c>
      <c r="G29974" t="s">
        <v>4580</v>
      </c>
      <c r="H29974">
        <v>11</v>
      </c>
      <c r="I29974">
        <v>59.5</v>
      </c>
      <c r="J29974">
        <v>9</v>
      </c>
      <c r="K29974" t="s">
        <v>11431</v>
      </c>
      <c r="L29974">
        <v>7</v>
      </c>
      <c r="M29974" s="1">
        <v>0.7104166666666667</v>
      </c>
      <c r="N29974">
        <v>1200</v>
      </c>
      <c r="O29974">
        <v>24000</v>
      </c>
      <c r="P29974" t="s">
        <v>12772</v>
      </c>
      <c r="Q29974" t="s">
        <v>9376</v>
      </c>
      <c r="R29974">
        <v>59.5</v>
      </c>
      <c r="S29974">
        <v>6</v>
      </c>
      <c r="T29974" t="s">
        <v>11432</v>
      </c>
      <c r="U29974" t="s">
        <v>549</v>
      </c>
      <c r="V29974" t="s">
        <v>276</v>
      </c>
      <c r="W29974">
        <v>17</v>
      </c>
      <c r="X29974">
        <v>7</v>
      </c>
      <c r="Y29974" t="s">
        <v>40</v>
      </c>
      <c r="Z29974">
        <v>24000</v>
      </c>
      <c r="AA29974" t="s">
        <v>12772</v>
      </c>
      <c r="AB29974" t="s">
        <v>9376</v>
      </c>
      <c r="AC29974">
        <v>1200</v>
      </c>
      <c r="AD29974">
        <v>9</v>
      </c>
    </row>
    <row r="29975" spans="1:30" x14ac:dyDescent="0.45">
      <c r="A29975" t="s">
        <v>22478</v>
      </c>
      <c r="B29975">
        <v>5</v>
      </c>
      <c r="C29975" t="s">
        <v>22479</v>
      </c>
      <c r="D29975">
        <v>7</v>
      </c>
      <c r="E29975" t="s">
        <v>10007</v>
      </c>
      <c r="G29975" t="s">
        <v>9977</v>
      </c>
      <c r="H29975">
        <v>26</v>
      </c>
      <c r="I29975">
        <v>58</v>
      </c>
      <c r="J29975">
        <v>3</v>
      </c>
      <c r="K29975" t="s">
        <v>10005</v>
      </c>
      <c r="L29975">
        <v>3</v>
      </c>
      <c r="M29975" s="1">
        <v>0.64027777777777772</v>
      </c>
      <c r="N29975">
        <v>1200</v>
      </c>
      <c r="O29975">
        <v>20475</v>
      </c>
      <c r="P29975" t="s">
        <v>13596</v>
      </c>
      <c r="Q29975" t="s">
        <v>9376</v>
      </c>
      <c r="R29975">
        <v>58</v>
      </c>
      <c r="S29975">
        <v>7</v>
      </c>
      <c r="T29975" t="s">
        <v>9973</v>
      </c>
      <c r="U29975" t="s">
        <v>9974</v>
      </c>
      <c r="V29975" t="s">
        <v>95</v>
      </c>
      <c r="W29975">
        <v>15</v>
      </c>
      <c r="X29975">
        <v>3</v>
      </c>
      <c r="Y29975" t="s">
        <v>40</v>
      </c>
      <c r="Z29975">
        <v>20475</v>
      </c>
      <c r="AA29975" t="s">
        <v>13596</v>
      </c>
      <c r="AB29975" t="s">
        <v>9376</v>
      </c>
      <c r="AC29975">
        <v>1200</v>
      </c>
      <c r="AD29975">
        <v>7</v>
      </c>
    </row>
    <row r="29976" spans="1:30" x14ac:dyDescent="0.45">
      <c r="A29976" t="s">
        <v>22478</v>
      </c>
      <c r="B29976">
        <v>7</v>
      </c>
      <c r="C29976" t="s">
        <v>15649</v>
      </c>
      <c r="D29976">
        <v>5</v>
      </c>
      <c r="E29976" t="s">
        <v>9979</v>
      </c>
      <c r="G29976" t="s">
        <v>9980</v>
      </c>
      <c r="H29976">
        <v>7.5</v>
      </c>
      <c r="I29976">
        <v>56</v>
      </c>
      <c r="J29976">
        <v>4</v>
      </c>
      <c r="K29976" t="s">
        <v>10005</v>
      </c>
      <c r="L29976">
        <v>3</v>
      </c>
      <c r="M29976" s="1">
        <v>0.64027777777777772</v>
      </c>
      <c r="N29976">
        <v>1200</v>
      </c>
      <c r="O29976">
        <v>20475</v>
      </c>
      <c r="P29976" t="s">
        <v>13596</v>
      </c>
      <c r="Q29976" t="s">
        <v>9376</v>
      </c>
      <c r="R29976">
        <v>56</v>
      </c>
      <c r="S29976">
        <v>7</v>
      </c>
      <c r="T29976" t="s">
        <v>9973</v>
      </c>
      <c r="U29976" t="s">
        <v>9974</v>
      </c>
      <c r="V29976" t="s">
        <v>95</v>
      </c>
      <c r="W29976">
        <v>15</v>
      </c>
      <c r="X29976">
        <v>3</v>
      </c>
      <c r="Y29976" t="s">
        <v>40</v>
      </c>
      <c r="Z29976">
        <v>20475</v>
      </c>
      <c r="AA29976" t="s">
        <v>13596</v>
      </c>
      <c r="AB29976" t="s">
        <v>9376</v>
      </c>
      <c r="AC29976">
        <v>1200</v>
      </c>
      <c r="AD29976">
        <v>7</v>
      </c>
    </row>
    <row r="29977" spans="1:30" x14ac:dyDescent="0.45">
      <c r="A29977" t="s">
        <v>22478</v>
      </c>
      <c r="B29977">
        <v>1</v>
      </c>
      <c r="C29977" t="s">
        <v>16450</v>
      </c>
      <c r="D29977">
        <v>1</v>
      </c>
      <c r="E29977" t="s">
        <v>9470</v>
      </c>
      <c r="G29977" t="s">
        <v>13631</v>
      </c>
      <c r="H29977">
        <v>1.75</v>
      </c>
      <c r="I29977">
        <v>60.5</v>
      </c>
      <c r="J29977">
        <v>5</v>
      </c>
      <c r="K29977" t="s">
        <v>10005</v>
      </c>
      <c r="L29977">
        <v>3</v>
      </c>
      <c r="M29977" s="1">
        <v>0.64027777777777772</v>
      </c>
      <c r="N29977">
        <v>1200</v>
      </c>
      <c r="O29977">
        <v>20475</v>
      </c>
      <c r="P29977" t="s">
        <v>13596</v>
      </c>
      <c r="Q29977" t="s">
        <v>9376</v>
      </c>
      <c r="R29977">
        <v>60.5</v>
      </c>
      <c r="S29977">
        <v>7</v>
      </c>
      <c r="T29977" t="s">
        <v>9973</v>
      </c>
      <c r="U29977" t="s">
        <v>9974</v>
      </c>
      <c r="V29977" t="s">
        <v>95</v>
      </c>
      <c r="W29977">
        <v>15</v>
      </c>
      <c r="X29977">
        <v>3</v>
      </c>
      <c r="Y29977" t="s">
        <v>40</v>
      </c>
      <c r="Z29977">
        <v>20475</v>
      </c>
      <c r="AA29977" t="s">
        <v>13596</v>
      </c>
      <c r="AB29977" t="s">
        <v>9376</v>
      </c>
      <c r="AC29977">
        <v>1200</v>
      </c>
      <c r="AD29977">
        <v>7</v>
      </c>
    </row>
    <row r="29978" spans="1:30" x14ac:dyDescent="0.45">
      <c r="A29978" t="s">
        <v>22478</v>
      </c>
      <c r="B29978">
        <v>3</v>
      </c>
      <c r="C29978" t="s">
        <v>13707</v>
      </c>
      <c r="D29978">
        <v>3</v>
      </c>
      <c r="E29978" t="s">
        <v>10003</v>
      </c>
      <c r="G29978" t="s">
        <v>10049</v>
      </c>
      <c r="H29978">
        <v>21</v>
      </c>
      <c r="I29978">
        <v>58.5</v>
      </c>
      <c r="J29978">
        <v>7</v>
      </c>
      <c r="K29978" t="s">
        <v>10005</v>
      </c>
      <c r="L29978">
        <v>3</v>
      </c>
      <c r="M29978" s="1">
        <v>0.64027777777777772</v>
      </c>
      <c r="N29978">
        <v>1200</v>
      </c>
      <c r="O29978">
        <v>20475</v>
      </c>
      <c r="P29978" t="s">
        <v>13596</v>
      </c>
      <c r="Q29978" t="s">
        <v>9376</v>
      </c>
      <c r="R29978">
        <v>58.5</v>
      </c>
      <c r="S29978">
        <v>7</v>
      </c>
      <c r="T29978" t="s">
        <v>9973</v>
      </c>
      <c r="U29978" t="s">
        <v>9974</v>
      </c>
      <c r="V29978" t="s">
        <v>95</v>
      </c>
      <c r="W29978">
        <v>15</v>
      </c>
      <c r="X29978">
        <v>3</v>
      </c>
      <c r="Y29978" t="s">
        <v>40</v>
      </c>
      <c r="Z29978">
        <v>20475</v>
      </c>
      <c r="AA29978" t="s">
        <v>13596</v>
      </c>
      <c r="AB29978" t="s">
        <v>9376</v>
      </c>
      <c r="AC29978">
        <v>1200</v>
      </c>
      <c r="AD29978">
        <v>7</v>
      </c>
    </row>
    <row r="29979" spans="1:30" x14ac:dyDescent="0.45">
      <c r="A29979" t="s">
        <v>22480</v>
      </c>
      <c r="B29979">
        <v>5</v>
      </c>
      <c r="C29979" t="s">
        <v>22481</v>
      </c>
      <c r="D29979">
        <v>3</v>
      </c>
      <c r="E29979" t="s">
        <v>9470</v>
      </c>
      <c r="G29979" t="s">
        <v>9971</v>
      </c>
      <c r="H29979">
        <v>31</v>
      </c>
      <c r="I29979">
        <v>57</v>
      </c>
      <c r="J29979">
        <v>1</v>
      </c>
      <c r="K29979" t="s">
        <v>10005</v>
      </c>
      <c r="L29979">
        <v>4</v>
      </c>
      <c r="M29979" s="1">
        <v>0.66874999999999996</v>
      </c>
      <c r="N29979">
        <v>1200</v>
      </c>
      <c r="O29979">
        <v>18375</v>
      </c>
      <c r="P29979" t="s">
        <v>13655</v>
      </c>
      <c r="Q29979" t="s">
        <v>9376</v>
      </c>
      <c r="R29979">
        <v>57</v>
      </c>
      <c r="S29979">
        <v>7</v>
      </c>
      <c r="T29979" t="s">
        <v>9973</v>
      </c>
      <c r="U29979" t="s">
        <v>9974</v>
      </c>
      <c r="V29979" t="s">
        <v>95</v>
      </c>
      <c r="W29979">
        <v>16</v>
      </c>
      <c r="X29979">
        <v>4</v>
      </c>
      <c r="Y29979" t="s">
        <v>40</v>
      </c>
      <c r="Z29979">
        <v>18375</v>
      </c>
      <c r="AA29979" t="s">
        <v>13655</v>
      </c>
      <c r="AB29979" t="s">
        <v>9376</v>
      </c>
      <c r="AC29979">
        <v>1200</v>
      </c>
      <c r="AD29979">
        <v>8</v>
      </c>
    </row>
    <row r="29980" spans="1:30" x14ac:dyDescent="0.45">
      <c r="A29980" t="s">
        <v>22480</v>
      </c>
      <c r="B29980">
        <v>6</v>
      </c>
      <c r="C29980" t="s">
        <v>13556</v>
      </c>
      <c r="D29980">
        <v>5</v>
      </c>
      <c r="E29980" t="s">
        <v>10016</v>
      </c>
      <c r="G29980" t="s">
        <v>10368</v>
      </c>
      <c r="H29980">
        <v>14</v>
      </c>
      <c r="I29980">
        <v>56.5</v>
      </c>
      <c r="J29980">
        <v>2</v>
      </c>
      <c r="K29980" t="s">
        <v>10005</v>
      </c>
      <c r="L29980">
        <v>4</v>
      </c>
      <c r="M29980" s="1">
        <v>0.66874999999999996</v>
      </c>
      <c r="N29980">
        <v>1200</v>
      </c>
      <c r="O29980">
        <v>18375</v>
      </c>
      <c r="P29980" t="s">
        <v>13655</v>
      </c>
      <c r="Q29980" t="s">
        <v>9376</v>
      </c>
      <c r="R29980">
        <v>56.5</v>
      </c>
      <c r="S29980">
        <v>7</v>
      </c>
      <c r="T29980" t="s">
        <v>9973</v>
      </c>
      <c r="U29980" t="s">
        <v>9974</v>
      </c>
      <c r="V29980" t="s">
        <v>95</v>
      </c>
      <c r="W29980">
        <v>16</v>
      </c>
      <c r="X29980">
        <v>4</v>
      </c>
      <c r="Y29980" t="s">
        <v>40</v>
      </c>
      <c r="Z29980">
        <v>18375</v>
      </c>
      <c r="AA29980" t="s">
        <v>13655</v>
      </c>
      <c r="AB29980" t="s">
        <v>9376</v>
      </c>
      <c r="AC29980">
        <v>1200</v>
      </c>
      <c r="AD29980">
        <v>8</v>
      </c>
    </row>
    <row r="29981" spans="1:30" x14ac:dyDescent="0.45">
      <c r="A29981" t="s">
        <v>22480</v>
      </c>
      <c r="B29981">
        <v>1</v>
      </c>
      <c r="C29981" t="s">
        <v>15580</v>
      </c>
      <c r="D29981">
        <v>2</v>
      </c>
      <c r="E29981" t="s">
        <v>10003</v>
      </c>
      <c r="G29981" t="s">
        <v>10004</v>
      </c>
      <c r="H29981">
        <v>3.6</v>
      </c>
      <c r="I29981">
        <v>60</v>
      </c>
      <c r="J29981">
        <v>4</v>
      </c>
      <c r="K29981" t="s">
        <v>10005</v>
      </c>
      <c r="L29981">
        <v>4</v>
      </c>
      <c r="M29981" s="1">
        <v>0.66874999999999996</v>
      </c>
      <c r="N29981">
        <v>1200</v>
      </c>
      <c r="O29981">
        <v>18375</v>
      </c>
      <c r="P29981" t="s">
        <v>13655</v>
      </c>
      <c r="Q29981" t="s">
        <v>9376</v>
      </c>
      <c r="R29981">
        <v>60</v>
      </c>
      <c r="S29981">
        <v>7</v>
      </c>
      <c r="T29981" t="s">
        <v>9973</v>
      </c>
      <c r="U29981" t="s">
        <v>9974</v>
      </c>
      <c r="V29981" t="s">
        <v>95</v>
      </c>
      <c r="W29981">
        <v>16</v>
      </c>
      <c r="X29981">
        <v>4</v>
      </c>
      <c r="Y29981" t="s">
        <v>40</v>
      </c>
      <c r="Z29981">
        <v>18375</v>
      </c>
      <c r="AA29981" t="s">
        <v>13655</v>
      </c>
      <c r="AB29981" t="s">
        <v>9376</v>
      </c>
      <c r="AC29981">
        <v>1200</v>
      </c>
      <c r="AD29981">
        <v>8</v>
      </c>
    </row>
    <row r="29982" spans="1:30" x14ac:dyDescent="0.45">
      <c r="A29982" t="s">
        <v>22480</v>
      </c>
      <c r="B29982">
        <v>3</v>
      </c>
      <c r="C29982" t="s">
        <v>15987</v>
      </c>
      <c r="D29982">
        <v>8</v>
      </c>
      <c r="E29982" t="s">
        <v>10013</v>
      </c>
      <c r="G29982" t="s">
        <v>15988</v>
      </c>
      <c r="H29982">
        <v>1.9</v>
      </c>
      <c r="I29982">
        <v>57.5</v>
      </c>
      <c r="J29982">
        <v>5</v>
      </c>
      <c r="K29982" t="s">
        <v>10005</v>
      </c>
      <c r="L29982">
        <v>4</v>
      </c>
      <c r="M29982" s="1">
        <v>0.66874999999999996</v>
      </c>
      <c r="N29982">
        <v>1200</v>
      </c>
      <c r="O29982">
        <v>18375</v>
      </c>
      <c r="P29982" t="s">
        <v>13655</v>
      </c>
      <c r="Q29982" t="s">
        <v>9376</v>
      </c>
      <c r="R29982">
        <v>57.5</v>
      </c>
      <c r="S29982">
        <v>7</v>
      </c>
      <c r="T29982" t="s">
        <v>9973</v>
      </c>
      <c r="U29982" t="s">
        <v>9974</v>
      </c>
      <c r="V29982" t="s">
        <v>95</v>
      </c>
      <c r="W29982">
        <v>16</v>
      </c>
      <c r="X29982">
        <v>4</v>
      </c>
      <c r="Y29982" t="s">
        <v>40</v>
      </c>
      <c r="Z29982">
        <v>18375</v>
      </c>
      <c r="AA29982" t="s">
        <v>13655</v>
      </c>
      <c r="AB29982" t="s">
        <v>9376</v>
      </c>
      <c r="AC29982">
        <v>1200</v>
      </c>
      <c r="AD29982">
        <v>8</v>
      </c>
    </row>
    <row r="29983" spans="1:30" x14ac:dyDescent="0.45">
      <c r="A29983" t="s">
        <v>22480</v>
      </c>
      <c r="B29983">
        <v>7</v>
      </c>
      <c r="C29983" t="s">
        <v>13564</v>
      </c>
      <c r="D29983">
        <v>7</v>
      </c>
      <c r="E29983" t="s">
        <v>9979</v>
      </c>
      <c r="G29983" t="s">
        <v>10049</v>
      </c>
      <c r="H29983">
        <v>8.5</v>
      </c>
      <c r="I29983">
        <v>56</v>
      </c>
      <c r="J29983">
        <v>6</v>
      </c>
      <c r="K29983" t="s">
        <v>10005</v>
      </c>
      <c r="L29983">
        <v>4</v>
      </c>
      <c r="M29983" s="1">
        <v>0.66874999999999996</v>
      </c>
      <c r="N29983">
        <v>1200</v>
      </c>
      <c r="O29983">
        <v>18375</v>
      </c>
      <c r="P29983" t="s">
        <v>13655</v>
      </c>
      <c r="Q29983" t="s">
        <v>9376</v>
      </c>
      <c r="R29983">
        <v>56</v>
      </c>
      <c r="S29983">
        <v>7</v>
      </c>
      <c r="T29983" t="s">
        <v>9973</v>
      </c>
      <c r="U29983" t="s">
        <v>9974</v>
      </c>
      <c r="V29983" t="s">
        <v>95</v>
      </c>
      <c r="W29983">
        <v>16</v>
      </c>
      <c r="X29983">
        <v>4</v>
      </c>
      <c r="Y29983" t="s">
        <v>40</v>
      </c>
      <c r="Z29983">
        <v>18375</v>
      </c>
      <c r="AA29983" t="s">
        <v>13655</v>
      </c>
      <c r="AB29983" t="s">
        <v>9376</v>
      </c>
      <c r="AC29983">
        <v>1200</v>
      </c>
      <c r="AD29983">
        <v>8</v>
      </c>
    </row>
    <row r="29984" spans="1:30" x14ac:dyDescent="0.45">
      <c r="A29984" t="s">
        <v>22480</v>
      </c>
      <c r="B29984">
        <v>4</v>
      </c>
      <c r="C29984" t="s">
        <v>16537</v>
      </c>
      <c r="D29984">
        <v>1</v>
      </c>
      <c r="E29984" t="s">
        <v>10007</v>
      </c>
      <c r="G29984" t="s">
        <v>9977</v>
      </c>
      <c r="H29984">
        <v>16</v>
      </c>
      <c r="I29984">
        <v>57.5</v>
      </c>
      <c r="J29984">
        <v>7</v>
      </c>
      <c r="K29984" t="s">
        <v>10005</v>
      </c>
      <c r="L29984">
        <v>4</v>
      </c>
      <c r="M29984" s="1">
        <v>0.66874999999999996</v>
      </c>
      <c r="N29984">
        <v>1200</v>
      </c>
      <c r="O29984">
        <v>18375</v>
      </c>
      <c r="P29984" t="s">
        <v>13655</v>
      </c>
      <c r="Q29984" t="s">
        <v>9376</v>
      </c>
      <c r="R29984">
        <v>57.5</v>
      </c>
      <c r="S29984">
        <v>7</v>
      </c>
      <c r="T29984" t="s">
        <v>9973</v>
      </c>
      <c r="U29984" t="s">
        <v>9974</v>
      </c>
      <c r="V29984" t="s">
        <v>95</v>
      </c>
      <c r="W29984">
        <v>16</v>
      </c>
      <c r="X29984">
        <v>4</v>
      </c>
      <c r="Y29984" t="s">
        <v>40</v>
      </c>
      <c r="Z29984">
        <v>18375</v>
      </c>
      <c r="AA29984" t="s">
        <v>13655</v>
      </c>
      <c r="AB29984" t="s">
        <v>9376</v>
      </c>
      <c r="AC29984">
        <v>1200</v>
      </c>
      <c r="AD29984">
        <v>8</v>
      </c>
    </row>
    <row r="29985" spans="1:30" x14ac:dyDescent="0.45">
      <c r="A29985" t="s">
        <v>22482</v>
      </c>
      <c r="B29985">
        <v>3</v>
      </c>
      <c r="C29985" t="s">
        <v>13558</v>
      </c>
      <c r="D29985">
        <v>1</v>
      </c>
      <c r="E29985" t="s">
        <v>9979</v>
      </c>
      <c r="G29985" t="s">
        <v>10339</v>
      </c>
      <c r="H29985">
        <v>3.3</v>
      </c>
      <c r="I29985">
        <v>57.5</v>
      </c>
      <c r="J29985">
        <v>1</v>
      </c>
      <c r="K29985" t="s">
        <v>10005</v>
      </c>
      <c r="L29985">
        <v>5</v>
      </c>
      <c r="M29985" s="1">
        <v>0.69930555555555562</v>
      </c>
      <c r="N29985">
        <v>1200</v>
      </c>
      <c r="O29985">
        <v>18375</v>
      </c>
      <c r="P29985" t="s">
        <v>13655</v>
      </c>
      <c r="Q29985" t="s">
        <v>9376</v>
      </c>
      <c r="R29985">
        <v>57.5</v>
      </c>
      <c r="S29985">
        <v>7</v>
      </c>
      <c r="T29985" t="s">
        <v>9973</v>
      </c>
      <c r="U29985" t="s">
        <v>9974</v>
      </c>
      <c r="V29985" t="s">
        <v>95</v>
      </c>
      <c r="W29985">
        <v>16</v>
      </c>
      <c r="X29985">
        <v>5</v>
      </c>
      <c r="Y29985" t="s">
        <v>40</v>
      </c>
      <c r="Z29985">
        <v>18375</v>
      </c>
      <c r="AA29985" t="s">
        <v>13655</v>
      </c>
      <c r="AB29985" t="s">
        <v>9376</v>
      </c>
      <c r="AC29985">
        <v>1200</v>
      </c>
      <c r="AD29985">
        <v>7</v>
      </c>
    </row>
    <row r="29986" spans="1:30" x14ac:dyDescent="0.45">
      <c r="A29986" t="s">
        <v>22482</v>
      </c>
      <c r="B29986">
        <v>4</v>
      </c>
      <c r="C29986" t="s">
        <v>13656</v>
      </c>
      <c r="D29986">
        <v>4</v>
      </c>
      <c r="E29986" t="s">
        <v>1299</v>
      </c>
      <c r="G29986" t="s">
        <v>10014</v>
      </c>
      <c r="H29986">
        <v>2.5</v>
      </c>
      <c r="I29986">
        <v>57.5</v>
      </c>
      <c r="J29986">
        <v>2</v>
      </c>
      <c r="K29986" t="s">
        <v>10005</v>
      </c>
      <c r="L29986">
        <v>5</v>
      </c>
      <c r="M29986" s="1">
        <v>0.69930555555555562</v>
      </c>
      <c r="N29986">
        <v>1200</v>
      </c>
      <c r="O29986">
        <v>18375</v>
      </c>
      <c r="P29986" t="s">
        <v>13655</v>
      </c>
      <c r="Q29986" t="s">
        <v>9376</v>
      </c>
      <c r="R29986">
        <v>57.5</v>
      </c>
      <c r="S29986">
        <v>7</v>
      </c>
      <c r="T29986" t="s">
        <v>9973</v>
      </c>
      <c r="U29986" t="s">
        <v>9974</v>
      </c>
      <c r="V29986" t="s">
        <v>95</v>
      </c>
      <c r="W29986">
        <v>16</v>
      </c>
      <c r="X29986">
        <v>5</v>
      </c>
      <c r="Y29986" t="s">
        <v>40</v>
      </c>
      <c r="Z29986">
        <v>18375</v>
      </c>
      <c r="AA29986" t="s">
        <v>13655</v>
      </c>
      <c r="AB29986" t="s">
        <v>9376</v>
      </c>
      <c r="AC29986">
        <v>1200</v>
      </c>
      <c r="AD29986">
        <v>7</v>
      </c>
    </row>
    <row r="29987" spans="1:30" x14ac:dyDescent="0.45">
      <c r="A29987" t="s">
        <v>22482</v>
      </c>
      <c r="B29987">
        <v>2</v>
      </c>
      <c r="C29987" t="s">
        <v>15587</v>
      </c>
      <c r="D29987">
        <v>3</v>
      </c>
      <c r="E29987" t="s">
        <v>9976</v>
      </c>
      <c r="G29987" t="s">
        <v>9971</v>
      </c>
      <c r="H29987">
        <v>6</v>
      </c>
      <c r="I29987">
        <v>58</v>
      </c>
      <c r="J29987">
        <v>3</v>
      </c>
      <c r="K29987" t="s">
        <v>10005</v>
      </c>
      <c r="L29987">
        <v>5</v>
      </c>
      <c r="M29987" s="1">
        <v>0.69930555555555562</v>
      </c>
      <c r="N29987">
        <v>1200</v>
      </c>
      <c r="O29987">
        <v>18375</v>
      </c>
      <c r="P29987" t="s">
        <v>13655</v>
      </c>
      <c r="Q29987" t="s">
        <v>9376</v>
      </c>
      <c r="R29987">
        <v>58</v>
      </c>
      <c r="S29987">
        <v>7</v>
      </c>
      <c r="T29987" t="s">
        <v>9973</v>
      </c>
      <c r="U29987" t="s">
        <v>9974</v>
      </c>
      <c r="V29987" t="s">
        <v>95</v>
      </c>
      <c r="W29987">
        <v>16</v>
      </c>
      <c r="X29987">
        <v>5</v>
      </c>
      <c r="Y29987" t="s">
        <v>40</v>
      </c>
      <c r="Z29987">
        <v>18375</v>
      </c>
      <c r="AA29987" t="s">
        <v>13655</v>
      </c>
      <c r="AB29987" t="s">
        <v>9376</v>
      </c>
      <c r="AC29987">
        <v>1200</v>
      </c>
      <c r="AD29987">
        <v>7</v>
      </c>
    </row>
    <row r="29988" spans="1:30" x14ac:dyDescent="0.45">
      <c r="A29988" t="s">
        <v>22482</v>
      </c>
      <c r="B29988">
        <v>6</v>
      </c>
      <c r="C29988" t="s">
        <v>22483</v>
      </c>
      <c r="D29988">
        <v>7</v>
      </c>
      <c r="E29988" t="s">
        <v>10007</v>
      </c>
      <c r="G29988" t="s">
        <v>9977</v>
      </c>
      <c r="H29988">
        <v>26</v>
      </c>
      <c r="I29988">
        <v>56.5</v>
      </c>
      <c r="J29988">
        <v>4</v>
      </c>
      <c r="K29988" t="s">
        <v>10005</v>
      </c>
      <c r="L29988">
        <v>5</v>
      </c>
      <c r="M29988" s="1">
        <v>0.69930555555555562</v>
      </c>
      <c r="N29988">
        <v>1200</v>
      </c>
      <c r="O29988">
        <v>18375</v>
      </c>
      <c r="P29988" t="s">
        <v>13655</v>
      </c>
      <c r="Q29988" t="s">
        <v>9376</v>
      </c>
      <c r="R29988">
        <v>56.5</v>
      </c>
      <c r="S29988">
        <v>7</v>
      </c>
      <c r="T29988" t="s">
        <v>9973</v>
      </c>
      <c r="U29988" t="s">
        <v>9974</v>
      </c>
      <c r="V29988" t="s">
        <v>95</v>
      </c>
      <c r="W29988">
        <v>16</v>
      </c>
      <c r="X29988">
        <v>5</v>
      </c>
      <c r="Y29988" t="s">
        <v>40</v>
      </c>
      <c r="Z29988">
        <v>18375</v>
      </c>
      <c r="AA29988" t="s">
        <v>13655</v>
      </c>
      <c r="AB29988" t="s">
        <v>9376</v>
      </c>
      <c r="AC29988">
        <v>1200</v>
      </c>
      <c r="AD29988">
        <v>7</v>
      </c>
    </row>
    <row r="29989" spans="1:30" x14ac:dyDescent="0.45">
      <c r="A29989" t="s">
        <v>22482</v>
      </c>
      <c r="B29989">
        <v>5</v>
      </c>
      <c r="C29989" t="s">
        <v>16864</v>
      </c>
      <c r="D29989">
        <v>2</v>
      </c>
      <c r="E29989" t="s">
        <v>10016</v>
      </c>
      <c r="G29989" t="s">
        <v>9971</v>
      </c>
      <c r="H29989">
        <v>26</v>
      </c>
      <c r="I29989">
        <v>57</v>
      </c>
      <c r="J29989">
        <v>6</v>
      </c>
      <c r="K29989" t="s">
        <v>10005</v>
      </c>
      <c r="L29989">
        <v>5</v>
      </c>
      <c r="M29989" s="1">
        <v>0.69930555555555562</v>
      </c>
      <c r="N29989">
        <v>1200</v>
      </c>
      <c r="O29989">
        <v>18375</v>
      </c>
      <c r="P29989" t="s">
        <v>13655</v>
      </c>
      <c r="Q29989" t="s">
        <v>9376</v>
      </c>
      <c r="R29989">
        <v>57</v>
      </c>
      <c r="S29989">
        <v>7</v>
      </c>
      <c r="T29989" t="s">
        <v>9973</v>
      </c>
      <c r="U29989" t="s">
        <v>9974</v>
      </c>
      <c r="V29989" t="s">
        <v>95</v>
      </c>
      <c r="W29989">
        <v>16</v>
      </c>
      <c r="X29989">
        <v>5</v>
      </c>
      <c r="Y29989" t="s">
        <v>40</v>
      </c>
      <c r="Z29989">
        <v>18375</v>
      </c>
      <c r="AA29989" t="s">
        <v>13655</v>
      </c>
      <c r="AB29989" t="s">
        <v>9376</v>
      </c>
      <c r="AC29989">
        <v>1200</v>
      </c>
      <c r="AD29989">
        <v>7</v>
      </c>
    </row>
    <row r="29990" spans="1:30" x14ac:dyDescent="0.45">
      <c r="A29990" t="s">
        <v>22482</v>
      </c>
      <c r="B29990">
        <v>7</v>
      </c>
      <c r="C29990" t="s">
        <v>15917</v>
      </c>
      <c r="D29990">
        <v>6</v>
      </c>
      <c r="E29990" t="s">
        <v>10008</v>
      </c>
      <c r="G29990" t="s">
        <v>10049</v>
      </c>
      <c r="H29990">
        <v>16</v>
      </c>
      <c r="I29990">
        <v>55</v>
      </c>
      <c r="J29990">
        <v>7</v>
      </c>
      <c r="K29990" t="s">
        <v>10005</v>
      </c>
      <c r="L29990">
        <v>5</v>
      </c>
      <c r="M29990" s="1">
        <v>0.69930555555555562</v>
      </c>
      <c r="N29990">
        <v>1200</v>
      </c>
      <c r="O29990">
        <v>18375</v>
      </c>
      <c r="P29990" t="s">
        <v>13655</v>
      </c>
      <c r="Q29990" t="s">
        <v>9376</v>
      </c>
      <c r="R29990">
        <v>55</v>
      </c>
      <c r="S29990">
        <v>7</v>
      </c>
      <c r="T29990" t="s">
        <v>9973</v>
      </c>
      <c r="U29990" t="s">
        <v>9974</v>
      </c>
      <c r="V29990" t="s">
        <v>95</v>
      </c>
      <c r="W29990">
        <v>16</v>
      </c>
      <c r="X29990">
        <v>5</v>
      </c>
      <c r="Y29990" t="s">
        <v>40</v>
      </c>
      <c r="Z29990">
        <v>18375</v>
      </c>
      <c r="AA29990" t="s">
        <v>13655</v>
      </c>
      <c r="AB29990" t="s">
        <v>9376</v>
      </c>
      <c r="AC29990">
        <v>1200</v>
      </c>
      <c r="AD29990">
        <v>7</v>
      </c>
    </row>
    <row r="29991" spans="1:30" x14ac:dyDescent="0.45">
      <c r="A29991" t="s">
        <v>22484</v>
      </c>
      <c r="B29991">
        <v>5</v>
      </c>
      <c r="C29991" t="s">
        <v>10010</v>
      </c>
      <c r="D29991">
        <v>7</v>
      </c>
      <c r="E29991" t="s">
        <v>9976</v>
      </c>
      <c r="G29991" t="s">
        <v>10011</v>
      </c>
      <c r="H29991">
        <v>41</v>
      </c>
      <c r="I29991">
        <v>57</v>
      </c>
      <c r="J29991">
        <v>3</v>
      </c>
      <c r="K29991" t="s">
        <v>13704</v>
      </c>
      <c r="L29991">
        <v>3</v>
      </c>
      <c r="M29991" s="1">
        <v>0.65277777777777768</v>
      </c>
      <c r="N29991">
        <v>1200</v>
      </c>
      <c r="O29991">
        <v>21000</v>
      </c>
      <c r="P29991" t="s">
        <v>15989</v>
      </c>
      <c r="Q29991" t="s">
        <v>9376</v>
      </c>
      <c r="R29991">
        <v>57</v>
      </c>
      <c r="S29991">
        <v>5</v>
      </c>
      <c r="T29991" t="s">
        <v>9973</v>
      </c>
      <c r="U29991" t="s">
        <v>9974</v>
      </c>
      <c r="V29991" t="s">
        <v>95</v>
      </c>
      <c r="W29991">
        <v>15</v>
      </c>
      <c r="X29991">
        <v>3</v>
      </c>
      <c r="Y29991" t="s">
        <v>40</v>
      </c>
      <c r="Z29991">
        <v>21000</v>
      </c>
      <c r="AA29991" t="s">
        <v>15989</v>
      </c>
      <c r="AB29991" t="s">
        <v>9376</v>
      </c>
      <c r="AC29991">
        <v>1200</v>
      </c>
      <c r="AD29991">
        <v>7</v>
      </c>
    </row>
    <row r="29992" spans="1:30" x14ac:dyDescent="0.45">
      <c r="A29992" t="s">
        <v>22484</v>
      </c>
      <c r="B29992">
        <v>2</v>
      </c>
      <c r="C29992" t="s">
        <v>10031</v>
      </c>
      <c r="D29992">
        <v>6</v>
      </c>
      <c r="E29992" t="s">
        <v>10003</v>
      </c>
      <c r="G29992" t="s">
        <v>10032</v>
      </c>
      <c r="H29992">
        <v>11</v>
      </c>
      <c r="I29992">
        <v>59</v>
      </c>
      <c r="J29992">
        <v>4</v>
      </c>
      <c r="K29992" t="s">
        <v>13704</v>
      </c>
      <c r="L29992">
        <v>3</v>
      </c>
      <c r="M29992" s="1">
        <v>0.65277777777777768</v>
      </c>
      <c r="N29992">
        <v>1200</v>
      </c>
      <c r="O29992">
        <v>21000</v>
      </c>
      <c r="P29992" t="s">
        <v>15989</v>
      </c>
      <c r="Q29992" t="s">
        <v>9376</v>
      </c>
      <c r="R29992">
        <v>59</v>
      </c>
      <c r="S29992">
        <v>5</v>
      </c>
      <c r="T29992" t="s">
        <v>9973</v>
      </c>
      <c r="U29992" t="s">
        <v>9974</v>
      </c>
      <c r="V29992" t="s">
        <v>95</v>
      </c>
      <c r="W29992">
        <v>15</v>
      </c>
      <c r="X29992">
        <v>3</v>
      </c>
      <c r="Y29992" t="s">
        <v>40</v>
      </c>
      <c r="Z29992">
        <v>21000</v>
      </c>
      <c r="AA29992" t="s">
        <v>15989</v>
      </c>
      <c r="AB29992" t="s">
        <v>9376</v>
      </c>
      <c r="AC29992">
        <v>1200</v>
      </c>
      <c r="AD29992">
        <v>7</v>
      </c>
    </row>
    <row r="29993" spans="1:30" x14ac:dyDescent="0.45">
      <c r="A29993" t="s">
        <v>22484</v>
      </c>
      <c r="B29993">
        <v>3</v>
      </c>
      <c r="C29993" t="s">
        <v>22485</v>
      </c>
      <c r="D29993">
        <v>4</v>
      </c>
      <c r="E29993" t="s">
        <v>1299</v>
      </c>
      <c r="G29993" t="s">
        <v>10014</v>
      </c>
      <c r="H29993">
        <v>26</v>
      </c>
      <c r="I29993">
        <v>59</v>
      </c>
      <c r="J29993">
        <v>5</v>
      </c>
      <c r="K29993" t="s">
        <v>13704</v>
      </c>
      <c r="L29993">
        <v>3</v>
      </c>
      <c r="M29993" s="1">
        <v>0.65277777777777768</v>
      </c>
      <c r="N29993">
        <v>1200</v>
      </c>
      <c r="O29993">
        <v>21000</v>
      </c>
      <c r="P29993" t="s">
        <v>15989</v>
      </c>
      <c r="Q29993" t="s">
        <v>9376</v>
      </c>
      <c r="R29993">
        <v>59</v>
      </c>
      <c r="S29993">
        <v>5</v>
      </c>
      <c r="T29993" t="s">
        <v>9973</v>
      </c>
      <c r="U29993" t="s">
        <v>9974</v>
      </c>
      <c r="V29993" t="s">
        <v>95</v>
      </c>
      <c r="W29993">
        <v>15</v>
      </c>
      <c r="X29993">
        <v>3</v>
      </c>
      <c r="Y29993" t="s">
        <v>40</v>
      </c>
      <c r="Z29993">
        <v>21000</v>
      </c>
      <c r="AA29993" t="s">
        <v>15989</v>
      </c>
      <c r="AB29993" t="s">
        <v>9376</v>
      </c>
      <c r="AC29993">
        <v>1200</v>
      </c>
      <c r="AD29993">
        <v>7</v>
      </c>
    </row>
    <row r="29994" spans="1:30" x14ac:dyDescent="0.45">
      <c r="A29994" t="s">
        <v>22484</v>
      </c>
      <c r="B29994">
        <v>7</v>
      </c>
      <c r="C29994" t="s">
        <v>10012</v>
      </c>
      <c r="D29994">
        <v>1</v>
      </c>
      <c r="E29994" t="s">
        <v>10013</v>
      </c>
      <c r="G29994" t="s">
        <v>10014</v>
      </c>
      <c r="H29994">
        <v>81</v>
      </c>
      <c r="I29994">
        <v>55.5</v>
      </c>
      <c r="J29994">
        <v>6</v>
      </c>
      <c r="K29994" t="s">
        <v>13704</v>
      </c>
      <c r="L29994">
        <v>3</v>
      </c>
      <c r="M29994" s="1">
        <v>0.65277777777777768</v>
      </c>
      <c r="N29994">
        <v>1200</v>
      </c>
      <c r="O29994">
        <v>21000</v>
      </c>
      <c r="P29994" t="s">
        <v>15989</v>
      </c>
      <c r="Q29994" t="s">
        <v>9376</v>
      </c>
      <c r="R29994">
        <v>55.5</v>
      </c>
      <c r="S29994">
        <v>5</v>
      </c>
      <c r="T29994" t="s">
        <v>9973</v>
      </c>
      <c r="U29994" t="s">
        <v>9974</v>
      </c>
      <c r="V29994" t="s">
        <v>95</v>
      </c>
      <c r="W29994">
        <v>15</v>
      </c>
      <c r="X29994">
        <v>3</v>
      </c>
      <c r="Y29994" t="s">
        <v>40</v>
      </c>
      <c r="Z29994">
        <v>21000</v>
      </c>
      <c r="AA29994" t="s">
        <v>15989</v>
      </c>
      <c r="AB29994" t="s">
        <v>9376</v>
      </c>
      <c r="AC29994">
        <v>1200</v>
      </c>
      <c r="AD29994">
        <v>7</v>
      </c>
    </row>
    <row r="29995" spans="1:30" x14ac:dyDescent="0.45">
      <c r="A29995" t="s">
        <v>22484</v>
      </c>
      <c r="B29995">
        <v>4</v>
      </c>
      <c r="C29995" t="s">
        <v>10015</v>
      </c>
      <c r="D29995">
        <v>3</v>
      </c>
      <c r="E29995" t="s">
        <v>10008</v>
      </c>
      <c r="G29995" t="s">
        <v>10014</v>
      </c>
      <c r="H29995">
        <v>91</v>
      </c>
      <c r="I29995">
        <v>57.5</v>
      </c>
      <c r="J29995">
        <v>7</v>
      </c>
      <c r="K29995" t="s">
        <v>13704</v>
      </c>
      <c r="L29995">
        <v>3</v>
      </c>
      <c r="M29995" s="1">
        <v>0.65277777777777768</v>
      </c>
      <c r="N29995">
        <v>1200</v>
      </c>
      <c r="O29995">
        <v>21000</v>
      </c>
      <c r="P29995" t="s">
        <v>15989</v>
      </c>
      <c r="Q29995" t="s">
        <v>9376</v>
      </c>
      <c r="R29995">
        <v>57.5</v>
      </c>
      <c r="S29995">
        <v>5</v>
      </c>
      <c r="T29995" t="s">
        <v>9973</v>
      </c>
      <c r="U29995" t="s">
        <v>9974</v>
      </c>
      <c r="V29995" t="s">
        <v>95</v>
      </c>
      <c r="W29995">
        <v>15</v>
      </c>
      <c r="X29995">
        <v>3</v>
      </c>
      <c r="Y29995" t="s">
        <v>40</v>
      </c>
      <c r="Z29995">
        <v>21000</v>
      </c>
      <c r="AA29995" t="s">
        <v>15989</v>
      </c>
      <c r="AB29995" t="s">
        <v>9376</v>
      </c>
      <c r="AC29995">
        <v>1200</v>
      </c>
      <c r="AD29995">
        <v>7</v>
      </c>
    </row>
    <row r="29996" spans="1:30" x14ac:dyDescent="0.45">
      <c r="A29996" t="s">
        <v>22486</v>
      </c>
      <c r="B29996">
        <v>5</v>
      </c>
      <c r="C29996" t="s">
        <v>15915</v>
      </c>
      <c r="D29996">
        <v>6</v>
      </c>
      <c r="E29996" t="s">
        <v>10007</v>
      </c>
      <c r="G29996" t="s">
        <v>9977</v>
      </c>
      <c r="H29996">
        <v>16</v>
      </c>
      <c r="I29996">
        <v>56</v>
      </c>
      <c r="J29996">
        <v>2</v>
      </c>
      <c r="K29996" t="s">
        <v>13704</v>
      </c>
      <c r="L29996">
        <v>4</v>
      </c>
      <c r="M29996" s="1">
        <v>0.68055555555555558</v>
      </c>
      <c r="N29996">
        <v>1200</v>
      </c>
      <c r="O29996">
        <v>21000</v>
      </c>
      <c r="P29996" t="s">
        <v>13655</v>
      </c>
      <c r="Q29996" t="s">
        <v>9376</v>
      </c>
      <c r="R29996">
        <v>56</v>
      </c>
      <c r="S29996">
        <v>5</v>
      </c>
      <c r="T29996" t="s">
        <v>9973</v>
      </c>
      <c r="U29996" t="s">
        <v>9974</v>
      </c>
      <c r="V29996" t="s">
        <v>95</v>
      </c>
      <c r="W29996">
        <v>16</v>
      </c>
      <c r="X29996">
        <v>4</v>
      </c>
      <c r="Y29996" t="s">
        <v>40</v>
      </c>
      <c r="Z29996">
        <v>21000</v>
      </c>
      <c r="AA29996" t="s">
        <v>13655</v>
      </c>
      <c r="AB29996" t="s">
        <v>9376</v>
      </c>
      <c r="AC29996">
        <v>1200</v>
      </c>
      <c r="AD29996">
        <v>6</v>
      </c>
    </row>
    <row r="29997" spans="1:30" x14ac:dyDescent="0.45">
      <c r="A29997" t="s">
        <v>22486</v>
      </c>
      <c r="B29997">
        <v>1</v>
      </c>
      <c r="C29997" t="s">
        <v>22487</v>
      </c>
      <c r="D29997">
        <v>3</v>
      </c>
      <c r="E29997" t="s">
        <v>10003</v>
      </c>
      <c r="G29997" t="s">
        <v>10004</v>
      </c>
      <c r="H29997">
        <v>7</v>
      </c>
      <c r="I29997">
        <v>60</v>
      </c>
      <c r="J29997">
        <v>4</v>
      </c>
      <c r="K29997" t="s">
        <v>13704</v>
      </c>
      <c r="L29997">
        <v>4</v>
      </c>
      <c r="M29997" s="1">
        <v>0.68055555555555558</v>
      </c>
      <c r="N29997">
        <v>1200</v>
      </c>
      <c r="O29997">
        <v>21000</v>
      </c>
      <c r="P29997" t="s">
        <v>13655</v>
      </c>
      <c r="Q29997" t="s">
        <v>9376</v>
      </c>
      <c r="R29997">
        <v>60</v>
      </c>
      <c r="S29997">
        <v>5</v>
      </c>
      <c r="T29997" t="s">
        <v>9973</v>
      </c>
      <c r="U29997" t="s">
        <v>9974</v>
      </c>
      <c r="V29997" t="s">
        <v>95</v>
      </c>
      <c r="W29997">
        <v>16</v>
      </c>
      <c r="X29997">
        <v>4</v>
      </c>
      <c r="Y29997" t="s">
        <v>40</v>
      </c>
      <c r="Z29997">
        <v>21000</v>
      </c>
      <c r="AA29997" t="s">
        <v>13655</v>
      </c>
      <c r="AB29997" t="s">
        <v>9376</v>
      </c>
      <c r="AC29997">
        <v>1200</v>
      </c>
      <c r="AD29997">
        <v>6</v>
      </c>
    </row>
    <row r="29998" spans="1:30" x14ac:dyDescent="0.45">
      <c r="A29998" t="s">
        <v>22486</v>
      </c>
      <c r="B29998">
        <v>3</v>
      </c>
      <c r="C29998" t="s">
        <v>15587</v>
      </c>
      <c r="D29998">
        <v>4</v>
      </c>
      <c r="E29998" t="s">
        <v>9976</v>
      </c>
      <c r="G29998" t="s">
        <v>9971</v>
      </c>
      <c r="H29998">
        <v>5</v>
      </c>
      <c r="I29998">
        <v>58</v>
      </c>
      <c r="J29998">
        <v>5</v>
      </c>
      <c r="K29998" t="s">
        <v>13704</v>
      </c>
      <c r="L29998">
        <v>4</v>
      </c>
      <c r="M29998" s="1">
        <v>0.68055555555555558</v>
      </c>
      <c r="N29998">
        <v>1200</v>
      </c>
      <c r="O29998">
        <v>21000</v>
      </c>
      <c r="P29998" t="s">
        <v>13655</v>
      </c>
      <c r="Q29998" t="s">
        <v>9376</v>
      </c>
      <c r="R29998">
        <v>58</v>
      </c>
      <c r="S29998">
        <v>5</v>
      </c>
      <c r="T29998" t="s">
        <v>9973</v>
      </c>
      <c r="U29998" t="s">
        <v>9974</v>
      </c>
      <c r="V29998" t="s">
        <v>95</v>
      </c>
      <c r="W29998">
        <v>16</v>
      </c>
      <c r="X29998">
        <v>4</v>
      </c>
      <c r="Y29998" t="s">
        <v>40</v>
      </c>
      <c r="Z29998">
        <v>21000</v>
      </c>
      <c r="AA29998" t="s">
        <v>13655</v>
      </c>
      <c r="AB29998" t="s">
        <v>9376</v>
      </c>
      <c r="AC29998">
        <v>1200</v>
      </c>
      <c r="AD29998">
        <v>6</v>
      </c>
    </row>
    <row r="29999" spans="1:30" x14ac:dyDescent="0.45">
      <c r="A29999" t="s">
        <v>22486</v>
      </c>
      <c r="B29999">
        <v>2</v>
      </c>
      <c r="C29999" t="s">
        <v>22488</v>
      </c>
      <c r="D29999">
        <v>1</v>
      </c>
      <c r="E29999" t="s">
        <v>1299</v>
      </c>
      <c r="G29999" t="s">
        <v>10014</v>
      </c>
      <c r="H29999">
        <v>3</v>
      </c>
      <c r="I29999">
        <v>59</v>
      </c>
      <c r="J29999">
        <v>6</v>
      </c>
      <c r="K29999" t="s">
        <v>13704</v>
      </c>
      <c r="L29999">
        <v>4</v>
      </c>
      <c r="M29999" s="1">
        <v>0.68055555555555558</v>
      </c>
      <c r="N29999">
        <v>1200</v>
      </c>
      <c r="O29999">
        <v>21000</v>
      </c>
      <c r="P29999" t="s">
        <v>13655</v>
      </c>
      <c r="Q29999" t="s">
        <v>9376</v>
      </c>
      <c r="R29999">
        <v>59</v>
      </c>
      <c r="S29999">
        <v>5</v>
      </c>
      <c r="T29999" t="s">
        <v>9973</v>
      </c>
      <c r="U29999" t="s">
        <v>9974</v>
      </c>
      <c r="V29999" t="s">
        <v>95</v>
      </c>
      <c r="W29999">
        <v>16</v>
      </c>
      <c r="X29999">
        <v>4</v>
      </c>
      <c r="Y29999" t="s">
        <v>40</v>
      </c>
      <c r="Z29999">
        <v>21000</v>
      </c>
      <c r="AA29999" t="s">
        <v>13655</v>
      </c>
      <c r="AB29999" t="s">
        <v>9376</v>
      </c>
      <c r="AC29999">
        <v>1200</v>
      </c>
      <c r="AD29999">
        <v>6</v>
      </c>
    </row>
    <row r="30000" spans="1:30" x14ac:dyDescent="0.45">
      <c r="A30000" t="s">
        <v>22489</v>
      </c>
      <c r="B30000">
        <v>8</v>
      </c>
      <c r="C30000" t="s">
        <v>13645</v>
      </c>
      <c r="D30000">
        <v>5</v>
      </c>
      <c r="E30000" t="s">
        <v>10003</v>
      </c>
      <c r="G30000" t="s">
        <v>13646</v>
      </c>
      <c r="H30000">
        <v>6</v>
      </c>
      <c r="I30000">
        <v>56.5</v>
      </c>
      <c r="J30000">
        <v>1</v>
      </c>
      <c r="K30000" t="s">
        <v>13704</v>
      </c>
      <c r="L30000">
        <v>5</v>
      </c>
      <c r="M30000" s="1">
        <v>0.70833333333333348</v>
      </c>
      <c r="N30000">
        <v>1200</v>
      </c>
      <c r="O30000">
        <v>40000</v>
      </c>
      <c r="P30000" t="s">
        <v>13596</v>
      </c>
      <c r="Q30000" t="s">
        <v>9376</v>
      </c>
      <c r="R30000">
        <v>56.5</v>
      </c>
      <c r="S30000">
        <v>5</v>
      </c>
      <c r="T30000" t="s">
        <v>9973</v>
      </c>
      <c r="U30000" t="s">
        <v>9974</v>
      </c>
      <c r="V30000" t="s">
        <v>95</v>
      </c>
      <c r="W30000">
        <v>17</v>
      </c>
      <c r="X30000">
        <v>5</v>
      </c>
      <c r="Y30000" t="s">
        <v>40</v>
      </c>
      <c r="Z30000">
        <v>40000</v>
      </c>
      <c r="AA30000" t="s">
        <v>13596</v>
      </c>
      <c r="AB30000" t="s">
        <v>9376</v>
      </c>
      <c r="AC30000">
        <v>1200</v>
      </c>
      <c r="AD30000">
        <v>10</v>
      </c>
    </row>
    <row r="30001" spans="1:30" x14ac:dyDescent="0.45">
      <c r="A30001" t="s">
        <v>22489</v>
      </c>
      <c r="B30001">
        <v>10</v>
      </c>
      <c r="C30001" t="s">
        <v>13656</v>
      </c>
      <c r="D30001">
        <v>10</v>
      </c>
      <c r="E30001" t="s">
        <v>1299</v>
      </c>
      <c r="G30001" t="s">
        <v>10014</v>
      </c>
      <c r="H30001">
        <v>14</v>
      </c>
      <c r="I30001">
        <v>54</v>
      </c>
      <c r="J30001">
        <v>2</v>
      </c>
      <c r="K30001" t="s">
        <v>13704</v>
      </c>
      <c r="L30001">
        <v>5</v>
      </c>
      <c r="M30001" s="1">
        <v>0.70833333333333348</v>
      </c>
      <c r="N30001">
        <v>1200</v>
      </c>
      <c r="O30001">
        <v>40000</v>
      </c>
      <c r="P30001" t="s">
        <v>13596</v>
      </c>
      <c r="Q30001" t="s">
        <v>9376</v>
      </c>
      <c r="R30001">
        <v>54</v>
      </c>
      <c r="S30001">
        <v>5</v>
      </c>
      <c r="T30001" t="s">
        <v>9973</v>
      </c>
      <c r="U30001" t="s">
        <v>9974</v>
      </c>
      <c r="V30001" t="s">
        <v>95</v>
      </c>
      <c r="W30001">
        <v>17</v>
      </c>
      <c r="X30001">
        <v>5</v>
      </c>
      <c r="Y30001" t="s">
        <v>40</v>
      </c>
      <c r="Z30001">
        <v>40000</v>
      </c>
      <c r="AA30001" t="s">
        <v>13596</v>
      </c>
      <c r="AB30001" t="s">
        <v>9376</v>
      </c>
      <c r="AC30001">
        <v>1200</v>
      </c>
      <c r="AD30001">
        <v>10</v>
      </c>
    </row>
    <row r="30002" spans="1:30" x14ac:dyDescent="0.45">
      <c r="A30002" t="s">
        <v>22489</v>
      </c>
      <c r="B30002">
        <v>9</v>
      </c>
      <c r="C30002" t="s">
        <v>15720</v>
      </c>
      <c r="D30002">
        <v>6</v>
      </c>
      <c r="E30002" t="s">
        <v>10007</v>
      </c>
      <c r="G30002" t="s">
        <v>9977</v>
      </c>
      <c r="H30002">
        <v>11</v>
      </c>
      <c r="I30002">
        <v>56</v>
      </c>
      <c r="J30002">
        <v>3</v>
      </c>
      <c r="K30002" t="s">
        <v>13704</v>
      </c>
      <c r="L30002">
        <v>5</v>
      </c>
      <c r="M30002" s="1">
        <v>0.70833333333333348</v>
      </c>
      <c r="N30002">
        <v>1200</v>
      </c>
      <c r="O30002">
        <v>40000</v>
      </c>
      <c r="P30002" t="s">
        <v>13596</v>
      </c>
      <c r="Q30002" t="s">
        <v>9376</v>
      </c>
      <c r="R30002">
        <v>56</v>
      </c>
      <c r="S30002">
        <v>5</v>
      </c>
      <c r="T30002" t="s">
        <v>9973</v>
      </c>
      <c r="U30002" t="s">
        <v>9974</v>
      </c>
      <c r="V30002" t="s">
        <v>95</v>
      </c>
      <c r="W30002">
        <v>17</v>
      </c>
      <c r="X30002">
        <v>5</v>
      </c>
      <c r="Y30002" t="s">
        <v>40</v>
      </c>
      <c r="Z30002">
        <v>40000</v>
      </c>
      <c r="AA30002" t="s">
        <v>13596</v>
      </c>
      <c r="AB30002" t="s">
        <v>9376</v>
      </c>
      <c r="AC30002">
        <v>1200</v>
      </c>
      <c r="AD30002">
        <v>10</v>
      </c>
    </row>
    <row r="30003" spans="1:30" x14ac:dyDescent="0.45">
      <c r="A30003" t="s">
        <v>22489</v>
      </c>
      <c r="B30003">
        <v>6</v>
      </c>
      <c r="C30003" t="s">
        <v>16468</v>
      </c>
      <c r="D30003">
        <v>4</v>
      </c>
      <c r="E30003" t="s">
        <v>13706</v>
      </c>
      <c r="G30003" t="s">
        <v>9977</v>
      </c>
      <c r="H30003">
        <v>15</v>
      </c>
      <c r="I30003">
        <v>57</v>
      </c>
      <c r="J30003">
        <v>4</v>
      </c>
      <c r="K30003" t="s">
        <v>13704</v>
      </c>
      <c r="L30003">
        <v>5</v>
      </c>
      <c r="M30003" s="1">
        <v>0.70833333333333348</v>
      </c>
      <c r="N30003">
        <v>1200</v>
      </c>
      <c r="O30003">
        <v>40000</v>
      </c>
      <c r="P30003" t="s">
        <v>13596</v>
      </c>
      <c r="Q30003" t="s">
        <v>9376</v>
      </c>
      <c r="R30003">
        <v>57</v>
      </c>
      <c r="S30003">
        <v>5</v>
      </c>
      <c r="T30003" t="s">
        <v>9973</v>
      </c>
      <c r="U30003" t="s">
        <v>9974</v>
      </c>
      <c r="V30003" t="s">
        <v>95</v>
      </c>
      <c r="W30003">
        <v>17</v>
      </c>
      <c r="X30003">
        <v>5</v>
      </c>
      <c r="Y30003" t="s">
        <v>40</v>
      </c>
      <c r="Z30003">
        <v>40000</v>
      </c>
      <c r="AA30003" t="s">
        <v>13596</v>
      </c>
      <c r="AB30003" t="s">
        <v>9376</v>
      </c>
      <c r="AC30003">
        <v>1200</v>
      </c>
      <c r="AD30003">
        <v>10</v>
      </c>
    </row>
    <row r="30004" spans="1:30" x14ac:dyDescent="0.45">
      <c r="A30004" t="s">
        <v>22489</v>
      </c>
      <c r="B30004">
        <v>1</v>
      </c>
      <c r="C30004" t="s">
        <v>22490</v>
      </c>
      <c r="D30004">
        <v>2</v>
      </c>
      <c r="E30004" t="s">
        <v>22491</v>
      </c>
      <c r="G30004" t="s">
        <v>9971</v>
      </c>
      <c r="H30004">
        <v>8.5</v>
      </c>
      <c r="I30004">
        <v>59</v>
      </c>
      <c r="J30004">
        <v>5</v>
      </c>
      <c r="K30004" t="s">
        <v>13704</v>
      </c>
      <c r="L30004">
        <v>5</v>
      </c>
      <c r="M30004" s="1">
        <v>0.70833333333333348</v>
      </c>
      <c r="N30004">
        <v>1200</v>
      </c>
      <c r="O30004">
        <v>40000</v>
      </c>
      <c r="P30004" t="s">
        <v>13596</v>
      </c>
      <c r="Q30004" t="s">
        <v>9376</v>
      </c>
      <c r="R30004">
        <v>59</v>
      </c>
      <c r="S30004">
        <v>5</v>
      </c>
      <c r="T30004" t="s">
        <v>9973</v>
      </c>
      <c r="U30004" t="s">
        <v>9974</v>
      </c>
      <c r="V30004" t="s">
        <v>95</v>
      </c>
      <c r="W30004">
        <v>17</v>
      </c>
      <c r="X30004">
        <v>5</v>
      </c>
      <c r="Y30004" t="s">
        <v>40</v>
      </c>
      <c r="Z30004">
        <v>40000</v>
      </c>
      <c r="AA30004" t="s">
        <v>13596</v>
      </c>
      <c r="AB30004" t="s">
        <v>9376</v>
      </c>
      <c r="AC30004">
        <v>1200</v>
      </c>
      <c r="AD30004">
        <v>10</v>
      </c>
    </row>
    <row r="30005" spans="1:30" x14ac:dyDescent="0.45">
      <c r="A30005" t="s">
        <v>22489</v>
      </c>
      <c r="B30005">
        <v>5</v>
      </c>
      <c r="C30005" t="s">
        <v>13628</v>
      </c>
      <c r="D30005">
        <v>8</v>
      </c>
      <c r="E30005" t="s">
        <v>10008</v>
      </c>
      <c r="G30005" t="s">
        <v>9977</v>
      </c>
      <c r="H30005">
        <v>26</v>
      </c>
      <c r="I30005">
        <v>57.5</v>
      </c>
      <c r="J30005">
        <v>6</v>
      </c>
      <c r="K30005" t="s">
        <v>13704</v>
      </c>
      <c r="L30005">
        <v>5</v>
      </c>
      <c r="M30005" s="1">
        <v>0.70833333333333348</v>
      </c>
      <c r="N30005">
        <v>1200</v>
      </c>
      <c r="O30005">
        <v>40000</v>
      </c>
      <c r="P30005" t="s">
        <v>13596</v>
      </c>
      <c r="Q30005" t="s">
        <v>9376</v>
      </c>
      <c r="R30005">
        <v>57.5</v>
      </c>
      <c r="S30005">
        <v>5</v>
      </c>
      <c r="T30005" t="s">
        <v>9973</v>
      </c>
      <c r="U30005" t="s">
        <v>9974</v>
      </c>
      <c r="V30005" t="s">
        <v>95</v>
      </c>
      <c r="W30005">
        <v>17</v>
      </c>
      <c r="X30005">
        <v>5</v>
      </c>
      <c r="Y30005" t="s">
        <v>40</v>
      </c>
      <c r="Z30005">
        <v>40000</v>
      </c>
      <c r="AA30005" t="s">
        <v>13596</v>
      </c>
      <c r="AB30005" t="s">
        <v>9376</v>
      </c>
      <c r="AC30005">
        <v>1200</v>
      </c>
      <c r="AD30005">
        <v>10</v>
      </c>
    </row>
    <row r="30006" spans="1:30" x14ac:dyDescent="0.45">
      <c r="A30006" t="s">
        <v>22489</v>
      </c>
      <c r="B30006">
        <v>2</v>
      </c>
      <c r="C30006" t="s">
        <v>13561</v>
      </c>
      <c r="D30006">
        <v>1</v>
      </c>
      <c r="E30006" t="s">
        <v>9970</v>
      </c>
      <c r="G30006" t="s">
        <v>9971</v>
      </c>
      <c r="H30006">
        <v>3</v>
      </c>
      <c r="I30006">
        <v>58.5</v>
      </c>
      <c r="J30006">
        <v>7</v>
      </c>
      <c r="K30006" t="s">
        <v>13704</v>
      </c>
      <c r="L30006">
        <v>5</v>
      </c>
      <c r="M30006" s="1">
        <v>0.70833333333333348</v>
      </c>
      <c r="N30006">
        <v>1200</v>
      </c>
      <c r="O30006">
        <v>40000</v>
      </c>
      <c r="P30006" t="s">
        <v>13596</v>
      </c>
      <c r="Q30006" t="s">
        <v>9376</v>
      </c>
      <c r="R30006">
        <v>58.5</v>
      </c>
      <c r="S30006">
        <v>5</v>
      </c>
      <c r="T30006" t="s">
        <v>9973</v>
      </c>
      <c r="U30006" t="s">
        <v>9974</v>
      </c>
      <c r="V30006" t="s">
        <v>95</v>
      </c>
      <c r="W30006">
        <v>17</v>
      </c>
      <c r="X30006">
        <v>5</v>
      </c>
      <c r="Y30006" t="s">
        <v>40</v>
      </c>
      <c r="Z30006">
        <v>40000</v>
      </c>
      <c r="AA30006" t="s">
        <v>13596</v>
      </c>
      <c r="AB30006" t="s">
        <v>9376</v>
      </c>
      <c r="AC30006">
        <v>1200</v>
      </c>
      <c r="AD30006">
        <v>10</v>
      </c>
    </row>
    <row r="30007" spans="1:30" x14ac:dyDescent="0.45">
      <c r="A30007" t="s">
        <v>22489</v>
      </c>
      <c r="B30007">
        <v>4</v>
      </c>
      <c r="C30007" t="s">
        <v>13675</v>
      </c>
      <c r="D30007">
        <v>3</v>
      </c>
      <c r="E30007" t="s">
        <v>9976</v>
      </c>
      <c r="G30007" t="s">
        <v>9977</v>
      </c>
      <c r="H30007">
        <v>18</v>
      </c>
      <c r="I30007">
        <v>58</v>
      </c>
      <c r="J30007">
        <v>8</v>
      </c>
      <c r="K30007" t="s">
        <v>13704</v>
      </c>
      <c r="L30007">
        <v>5</v>
      </c>
      <c r="M30007" s="1">
        <v>0.70833333333333348</v>
      </c>
      <c r="N30007">
        <v>1200</v>
      </c>
      <c r="O30007">
        <v>40000</v>
      </c>
      <c r="P30007" t="s">
        <v>13596</v>
      </c>
      <c r="Q30007" t="s">
        <v>9376</v>
      </c>
      <c r="R30007">
        <v>58</v>
      </c>
      <c r="S30007">
        <v>5</v>
      </c>
      <c r="T30007" t="s">
        <v>9973</v>
      </c>
      <c r="U30007" t="s">
        <v>9974</v>
      </c>
      <c r="V30007" t="s">
        <v>95</v>
      </c>
      <c r="W30007">
        <v>17</v>
      </c>
      <c r="X30007">
        <v>5</v>
      </c>
      <c r="Y30007" t="s">
        <v>40</v>
      </c>
      <c r="Z30007">
        <v>40000</v>
      </c>
      <c r="AA30007" t="s">
        <v>13596</v>
      </c>
      <c r="AB30007" t="s">
        <v>9376</v>
      </c>
      <c r="AC30007">
        <v>1200</v>
      </c>
      <c r="AD30007">
        <v>10</v>
      </c>
    </row>
    <row r="30008" spans="1:30" x14ac:dyDescent="0.45">
      <c r="A30008" t="s">
        <v>22489</v>
      </c>
      <c r="B30008">
        <v>7</v>
      </c>
      <c r="C30008" t="s">
        <v>15649</v>
      </c>
      <c r="D30008">
        <v>7</v>
      </c>
      <c r="E30008" t="s">
        <v>9979</v>
      </c>
      <c r="G30008" t="s">
        <v>9980</v>
      </c>
      <c r="H30008">
        <v>8.5</v>
      </c>
      <c r="I30008">
        <v>56.5</v>
      </c>
      <c r="J30008">
        <v>9</v>
      </c>
      <c r="K30008" t="s">
        <v>13704</v>
      </c>
      <c r="L30008">
        <v>5</v>
      </c>
      <c r="M30008" s="1">
        <v>0.70833333333333348</v>
      </c>
      <c r="N30008">
        <v>1200</v>
      </c>
      <c r="O30008">
        <v>40000</v>
      </c>
      <c r="P30008" t="s">
        <v>13596</v>
      </c>
      <c r="Q30008" t="s">
        <v>9376</v>
      </c>
      <c r="R30008">
        <v>56.5</v>
      </c>
      <c r="S30008">
        <v>5</v>
      </c>
      <c r="T30008" t="s">
        <v>9973</v>
      </c>
      <c r="U30008" t="s">
        <v>9974</v>
      </c>
      <c r="V30008" t="s">
        <v>95</v>
      </c>
      <c r="W30008">
        <v>17</v>
      </c>
      <c r="X30008">
        <v>5</v>
      </c>
      <c r="Y30008" t="s">
        <v>40</v>
      </c>
      <c r="Z30008">
        <v>40000</v>
      </c>
      <c r="AA30008" t="s">
        <v>13596</v>
      </c>
      <c r="AB30008" t="s">
        <v>9376</v>
      </c>
      <c r="AC30008">
        <v>1200</v>
      </c>
      <c r="AD30008">
        <v>10</v>
      </c>
    </row>
    <row r="30009" spans="1:30" x14ac:dyDescent="0.45">
      <c r="A30009" t="s">
        <v>22489</v>
      </c>
      <c r="B30009">
        <v>3</v>
      </c>
      <c r="C30009" t="s">
        <v>13701</v>
      </c>
      <c r="D30009">
        <v>9</v>
      </c>
      <c r="E30009" t="s">
        <v>10013</v>
      </c>
      <c r="G30009" t="s">
        <v>10368</v>
      </c>
      <c r="H30009">
        <v>6.5</v>
      </c>
      <c r="I30009">
        <v>58.5</v>
      </c>
      <c r="J30009">
        <v>10</v>
      </c>
      <c r="K30009" t="s">
        <v>13704</v>
      </c>
      <c r="L30009">
        <v>5</v>
      </c>
      <c r="M30009" s="1">
        <v>0.70833333333333348</v>
      </c>
      <c r="N30009">
        <v>1200</v>
      </c>
      <c r="O30009">
        <v>40000</v>
      </c>
      <c r="P30009" t="s">
        <v>13596</v>
      </c>
      <c r="Q30009" t="s">
        <v>9376</v>
      </c>
      <c r="R30009">
        <v>58.5</v>
      </c>
      <c r="S30009">
        <v>5</v>
      </c>
      <c r="T30009" t="s">
        <v>9973</v>
      </c>
      <c r="U30009" t="s">
        <v>9974</v>
      </c>
      <c r="V30009" t="s">
        <v>95</v>
      </c>
      <c r="W30009">
        <v>17</v>
      </c>
      <c r="X30009">
        <v>5</v>
      </c>
      <c r="Y30009" t="s">
        <v>40</v>
      </c>
      <c r="Z30009">
        <v>40000</v>
      </c>
      <c r="AA30009" t="s">
        <v>13596</v>
      </c>
      <c r="AB30009" t="s">
        <v>9376</v>
      </c>
      <c r="AC30009">
        <v>1200</v>
      </c>
      <c r="AD30009">
        <v>10</v>
      </c>
    </row>
    <row r="30010" spans="1:30" x14ac:dyDescent="0.45">
      <c r="A30010" t="s">
        <v>22492</v>
      </c>
      <c r="B30010">
        <v>1</v>
      </c>
      <c r="C30010" t="s">
        <v>17367</v>
      </c>
      <c r="D30010">
        <v>5</v>
      </c>
      <c r="E30010" t="s">
        <v>10003</v>
      </c>
      <c r="G30010" t="s">
        <v>10836</v>
      </c>
      <c r="H30010">
        <v>2.7</v>
      </c>
      <c r="I30010">
        <v>59</v>
      </c>
      <c r="J30010">
        <v>1</v>
      </c>
      <c r="K30010" t="s">
        <v>16508</v>
      </c>
      <c r="L30010">
        <v>1</v>
      </c>
      <c r="M30010" s="1">
        <v>0.60000000000000009</v>
      </c>
      <c r="N30010">
        <v>1200</v>
      </c>
      <c r="O30010">
        <v>21000</v>
      </c>
      <c r="P30010" t="s">
        <v>12978</v>
      </c>
      <c r="Q30010" t="s">
        <v>9376</v>
      </c>
      <c r="R30010">
        <v>59</v>
      </c>
      <c r="S30010">
        <v>7</v>
      </c>
      <c r="T30010" t="s">
        <v>10329</v>
      </c>
      <c r="U30010" t="s">
        <v>9974</v>
      </c>
      <c r="V30010" t="s">
        <v>39</v>
      </c>
      <c r="W30010">
        <v>14</v>
      </c>
      <c r="X30010">
        <v>1</v>
      </c>
      <c r="Y30010" t="s">
        <v>40</v>
      </c>
      <c r="Z30010">
        <v>21000</v>
      </c>
      <c r="AA30010" t="s">
        <v>12978</v>
      </c>
      <c r="AB30010" t="s">
        <v>9376</v>
      </c>
      <c r="AC30010">
        <v>1200</v>
      </c>
      <c r="AD30010">
        <v>8</v>
      </c>
    </row>
    <row r="30011" spans="1:30" x14ac:dyDescent="0.45">
      <c r="A30011" t="s">
        <v>22492</v>
      </c>
      <c r="B30011">
        <v>6</v>
      </c>
      <c r="C30011" t="s">
        <v>16517</v>
      </c>
      <c r="D30011">
        <v>6</v>
      </c>
      <c r="E30011" t="s">
        <v>10008</v>
      </c>
      <c r="G30011" t="s">
        <v>10327</v>
      </c>
      <c r="H30011">
        <v>6.5</v>
      </c>
      <c r="I30011">
        <v>55</v>
      </c>
      <c r="J30011">
        <v>4</v>
      </c>
      <c r="K30011" t="s">
        <v>16508</v>
      </c>
      <c r="L30011">
        <v>1</v>
      </c>
      <c r="M30011" s="1">
        <v>0.60000000000000009</v>
      </c>
      <c r="N30011">
        <v>1200</v>
      </c>
      <c r="O30011">
        <v>21000</v>
      </c>
      <c r="P30011" t="s">
        <v>12978</v>
      </c>
      <c r="Q30011" t="s">
        <v>9376</v>
      </c>
      <c r="R30011">
        <v>55</v>
      </c>
      <c r="S30011">
        <v>7</v>
      </c>
      <c r="T30011" t="s">
        <v>10329</v>
      </c>
      <c r="U30011" t="s">
        <v>9974</v>
      </c>
      <c r="V30011" t="s">
        <v>39</v>
      </c>
      <c r="W30011">
        <v>14</v>
      </c>
      <c r="X30011">
        <v>1</v>
      </c>
      <c r="Y30011" t="s">
        <v>40</v>
      </c>
      <c r="Z30011">
        <v>21000</v>
      </c>
      <c r="AA30011" t="s">
        <v>12978</v>
      </c>
      <c r="AB30011" t="s">
        <v>9376</v>
      </c>
      <c r="AC30011">
        <v>1200</v>
      </c>
      <c r="AD30011">
        <v>8</v>
      </c>
    </row>
    <row r="30012" spans="1:30" x14ac:dyDescent="0.45">
      <c r="A30012" t="s">
        <v>22492</v>
      </c>
      <c r="B30012">
        <v>7</v>
      </c>
      <c r="C30012" t="s">
        <v>16529</v>
      </c>
      <c r="D30012">
        <v>4</v>
      </c>
      <c r="E30012" t="s">
        <v>10331</v>
      </c>
      <c r="G30012" t="s">
        <v>10833</v>
      </c>
      <c r="H30012">
        <v>51</v>
      </c>
      <c r="I30012">
        <v>55</v>
      </c>
      <c r="J30012">
        <v>5</v>
      </c>
      <c r="K30012" t="s">
        <v>16508</v>
      </c>
      <c r="L30012">
        <v>1</v>
      </c>
      <c r="M30012" s="1">
        <v>0.60000000000000009</v>
      </c>
      <c r="N30012">
        <v>1200</v>
      </c>
      <c r="O30012">
        <v>21000</v>
      </c>
      <c r="P30012" t="s">
        <v>12978</v>
      </c>
      <c r="Q30012" t="s">
        <v>9376</v>
      </c>
      <c r="R30012">
        <v>55</v>
      </c>
      <c r="S30012">
        <v>7</v>
      </c>
      <c r="T30012" t="s">
        <v>10329</v>
      </c>
      <c r="U30012" t="s">
        <v>9974</v>
      </c>
      <c r="V30012" t="s">
        <v>39</v>
      </c>
      <c r="W30012">
        <v>14</v>
      </c>
      <c r="X30012">
        <v>1</v>
      </c>
      <c r="Y30012" t="s">
        <v>40</v>
      </c>
      <c r="Z30012">
        <v>21000</v>
      </c>
      <c r="AA30012" t="s">
        <v>12978</v>
      </c>
      <c r="AB30012" t="s">
        <v>9376</v>
      </c>
      <c r="AC30012">
        <v>1200</v>
      </c>
      <c r="AD30012">
        <v>8</v>
      </c>
    </row>
    <row r="30013" spans="1:30" x14ac:dyDescent="0.45">
      <c r="A30013" t="s">
        <v>22492</v>
      </c>
      <c r="B30013">
        <v>8</v>
      </c>
      <c r="C30013" t="s">
        <v>16530</v>
      </c>
      <c r="D30013">
        <v>1</v>
      </c>
      <c r="E30013" t="s">
        <v>9470</v>
      </c>
      <c r="G30013" t="s">
        <v>16526</v>
      </c>
      <c r="H30013">
        <v>21</v>
      </c>
      <c r="I30013">
        <v>55</v>
      </c>
      <c r="J30013">
        <v>7</v>
      </c>
      <c r="K30013" t="s">
        <v>16508</v>
      </c>
      <c r="L30013">
        <v>1</v>
      </c>
      <c r="M30013" s="1">
        <v>0.60000000000000009</v>
      </c>
      <c r="N30013">
        <v>1200</v>
      </c>
      <c r="O30013">
        <v>21000</v>
      </c>
      <c r="P30013" t="s">
        <v>12978</v>
      </c>
      <c r="Q30013" t="s">
        <v>9376</v>
      </c>
      <c r="R30013">
        <v>55</v>
      </c>
      <c r="S30013">
        <v>7</v>
      </c>
      <c r="T30013" t="s">
        <v>10329</v>
      </c>
      <c r="U30013" t="s">
        <v>9974</v>
      </c>
      <c r="V30013" t="s">
        <v>39</v>
      </c>
      <c r="W30013">
        <v>14</v>
      </c>
      <c r="X30013">
        <v>1</v>
      </c>
      <c r="Y30013" t="s">
        <v>40</v>
      </c>
      <c r="Z30013">
        <v>21000</v>
      </c>
      <c r="AA30013" t="s">
        <v>12978</v>
      </c>
      <c r="AB30013" t="s">
        <v>9376</v>
      </c>
      <c r="AC30013">
        <v>1200</v>
      </c>
      <c r="AD30013">
        <v>8</v>
      </c>
    </row>
    <row r="30014" spans="1:30" x14ac:dyDescent="0.45">
      <c r="A30014" t="s">
        <v>22492</v>
      </c>
      <c r="B30014">
        <v>4</v>
      </c>
      <c r="C30014" t="s">
        <v>17369</v>
      </c>
      <c r="D30014">
        <v>7</v>
      </c>
      <c r="E30014" t="s">
        <v>10013</v>
      </c>
      <c r="G30014" t="s">
        <v>11055</v>
      </c>
      <c r="H30014">
        <v>21</v>
      </c>
      <c r="I30014">
        <v>55</v>
      </c>
      <c r="J30014">
        <v>8</v>
      </c>
      <c r="K30014" t="s">
        <v>16508</v>
      </c>
      <c r="L30014">
        <v>1</v>
      </c>
      <c r="M30014" s="1">
        <v>0.60000000000000009</v>
      </c>
      <c r="N30014">
        <v>1200</v>
      </c>
      <c r="O30014">
        <v>21000</v>
      </c>
      <c r="P30014" t="s">
        <v>12978</v>
      </c>
      <c r="Q30014" t="s">
        <v>9376</v>
      </c>
      <c r="R30014">
        <v>55</v>
      </c>
      <c r="S30014">
        <v>7</v>
      </c>
      <c r="T30014" t="s">
        <v>10329</v>
      </c>
      <c r="U30014" t="s">
        <v>9974</v>
      </c>
      <c r="V30014" t="s">
        <v>39</v>
      </c>
      <c r="W30014">
        <v>14</v>
      </c>
      <c r="X30014">
        <v>1</v>
      </c>
      <c r="Y30014" t="s">
        <v>40</v>
      </c>
      <c r="Z30014">
        <v>21000</v>
      </c>
      <c r="AA30014" t="s">
        <v>12978</v>
      </c>
      <c r="AB30014" t="s">
        <v>9376</v>
      </c>
      <c r="AC30014">
        <v>1200</v>
      </c>
      <c r="AD30014">
        <v>8</v>
      </c>
    </row>
    <row r="30015" spans="1:30" x14ac:dyDescent="0.45">
      <c r="A30015" t="s">
        <v>22493</v>
      </c>
      <c r="B30015">
        <v>21</v>
      </c>
      <c r="C30015" t="s">
        <v>11166</v>
      </c>
      <c r="D30015">
        <v>5</v>
      </c>
      <c r="E30015" t="s">
        <v>1823</v>
      </c>
      <c r="G30015" t="s">
        <v>11167</v>
      </c>
      <c r="H30015">
        <v>8</v>
      </c>
      <c r="I30015">
        <v>54</v>
      </c>
      <c r="J30015">
        <v>3</v>
      </c>
      <c r="K30015" t="s">
        <v>13713</v>
      </c>
      <c r="L30015">
        <v>1</v>
      </c>
      <c r="M30015" s="1">
        <v>0.51388888888888884</v>
      </c>
      <c r="N30015">
        <v>1200</v>
      </c>
      <c r="O30015">
        <v>120000</v>
      </c>
      <c r="P30015" t="s">
        <v>12936</v>
      </c>
      <c r="Q30015" t="s">
        <v>8417</v>
      </c>
      <c r="R30015">
        <v>54</v>
      </c>
      <c r="S30015">
        <v>7</v>
      </c>
      <c r="T30015" t="s">
        <v>926</v>
      </c>
      <c r="U30015" t="s">
        <v>275</v>
      </c>
      <c r="V30015" t="s">
        <v>95</v>
      </c>
      <c r="W30015">
        <v>12</v>
      </c>
      <c r="X30015">
        <v>1</v>
      </c>
      <c r="Y30015" t="s">
        <v>40</v>
      </c>
      <c r="Z30015">
        <v>120000</v>
      </c>
      <c r="AA30015" t="s">
        <v>12936</v>
      </c>
      <c r="AB30015" t="s">
        <v>8417</v>
      </c>
      <c r="AC30015">
        <v>1200</v>
      </c>
      <c r="AD30015">
        <v>14</v>
      </c>
    </row>
    <row r="30016" spans="1:30" x14ac:dyDescent="0.45">
      <c r="A30016" t="s">
        <v>22493</v>
      </c>
      <c r="B30016">
        <v>20</v>
      </c>
      <c r="C30016" t="s">
        <v>21932</v>
      </c>
      <c r="D30016">
        <v>4</v>
      </c>
      <c r="E30016" t="s">
        <v>1805</v>
      </c>
      <c r="G30016" t="s">
        <v>7182</v>
      </c>
      <c r="H30016">
        <v>6</v>
      </c>
      <c r="I30016">
        <v>54</v>
      </c>
      <c r="J30016">
        <v>4</v>
      </c>
      <c r="K30016" t="s">
        <v>13713</v>
      </c>
      <c r="L30016">
        <v>1</v>
      </c>
      <c r="M30016" s="1">
        <v>0.51388888888888884</v>
      </c>
      <c r="N30016">
        <v>1200</v>
      </c>
      <c r="O30016">
        <v>120000</v>
      </c>
      <c r="P30016" t="s">
        <v>12936</v>
      </c>
      <c r="Q30016" t="s">
        <v>8417</v>
      </c>
      <c r="R30016">
        <v>54</v>
      </c>
      <c r="S30016">
        <v>7</v>
      </c>
      <c r="T30016" t="s">
        <v>926</v>
      </c>
      <c r="U30016" t="s">
        <v>275</v>
      </c>
      <c r="V30016" t="s">
        <v>95</v>
      </c>
      <c r="W30016">
        <v>12</v>
      </c>
      <c r="X30016">
        <v>1</v>
      </c>
      <c r="Y30016" t="s">
        <v>40</v>
      </c>
      <c r="Z30016">
        <v>120000</v>
      </c>
      <c r="AA30016" t="s">
        <v>12936</v>
      </c>
      <c r="AB30016" t="s">
        <v>8417</v>
      </c>
      <c r="AC30016">
        <v>1200</v>
      </c>
      <c r="AD30016">
        <v>14</v>
      </c>
    </row>
    <row r="30017" spans="1:30" x14ac:dyDescent="0.45">
      <c r="A30017" t="s">
        <v>22493</v>
      </c>
      <c r="B30017">
        <v>9</v>
      </c>
      <c r="C30017" t="s">
        <v>13353</v>
      </c>
      <c r="D30017">
        <v>7</v>
      </c>
      <c r="E30017" t="s">
        <v>2641</v>
      </c>
      <c r="G30017" t="s">
        <v>4443</v>
      </c>
      <c r="H30017">
        <v>21</v>
      </c>
      <c r="I30017">
        <v>56.5</v>
      </c>
      <c r="J30017">
        <v>5</v>
      </c>
      <c r="K30017" t="s">
        <v>13713</v>
      </c>
      <c r="L30017">
        <v>1</v>
      </c>
      <c r="M30017" s="1">
        <v>0.51388888888888884</v>
      </c>
      <c r="N30017">
        <v>1200</v>
      </c>
      <c r="O30017">
        <v>120000</v>
      </c>
      <c r="P30017" t="s">
        <v>12936</v>
      </c>
      <c r="Q30017" t="s">
        <v>8417</v>
      </c>
      <c r="R30017">
        <v>56.5</v>
      </c>
      <c r="S30017">
        <v>7</v>
      </c>
      <c r="T30017" t="s">
        <v>926</v>
      </c>
      <c r="U30017" t="s">
        <v>275</v>
      </c>
      <c r="V30017" t="s">
        <v>95</v>
      </c>
      <c r="W30017">
        <v>12</v>
      </c>
      <c r="X30017">
        <v>1</v>
      </c>
      <c r="Y30017" t="s">
        <v>40</v>
      </c>
      <c r="Z30017">
        <v>120000</v>
      </c>
      <c r="AA30017" t="s">
        <v>12936</v>
      </c>
      <c r="AB30017" t="s">
        <v>8417</v>
      </c>
      <c r="AC30017">
        <v>1200</v>
      </c>
      <c r="AD30017">
        <v>14</v>
      </c>
    </row>
    <row r="30018" spans="1:30" x14ac:dyDescent="0.45">
      <c r="A30018" t="s">
        <v>22493</v>
      </c>
      <c r="B30018">
        <v>23</v>
      </c>
      <c r="C30018" t="s">
        <v>20370</v>
      </c>
      <c r="D30018">
        <v>13</v>
      </c>
      <c r="E30018" t="s">
        <v>1057</v>
      </c>
      <c r="G30018" t="s">
        <v>2972</v>
      </c>
      <c r="H30018">
        <v>20</v>
      </c>
      <c r="I30018">
        <v>58</v>
      </c>
      <c r="J30018">
        <v>7</v>
      </c>
      <c r="K30018" t="s">
        <v>13713</v>
      </c>
      <c r="L30018">
        <v>1</v>
      </c>
      <c r="M30018" s="1">
        <v>0.51388888888888884</v>
      </c>
      <c r="N30018">
        <v>1200</v>
      </c>
      <c r="O30018">
        <v>120000</v>
      </c>
      <c r="P30018" t="s">
        <v>12936</v>
      </c>
      <c r="Q30018" t="s">
        <v>8417</v>
      </c>
      <c r="R30018">
        <v>58</v>
      </c>
      <c r="S30018">
        <v>7</v>
      </c>
      <c r="T30018" t="s">
        <v>926</v>
      </c>
      <c r="U30018" t="s">
        <v>275</v>
      </c>
      <c r="V30018" t="s">
        <v>95</v>
      </c>
      <c r="W30018">
        <v>12</v>
      </c>
      <c r="X30018">
        <v>1</v>
      </c>
      <c r="Y30018" t="s">
        <v>40</v>
      </c>
      <c r="Z30018">
        <v>120000</v>
      </c>
      <c r="AA30018" t="s">
        <v>12936</v>
      </c>
      <c r="AB30018" t="s">
        <v>8417</v>
      </c>
      <c r="AC30018">
        <v>1200</v>
      </c>
      <c r="AD30018">
        <v>14</v>
      </c>
    </row>
    <row r="30019" spans="1:30" x14ac:dyDescent="0.45">
      <c r="A30019" t="s">
        <v>22493</v>
      </c>
      <c r="B30019">
        <v>5</v>
      </c>
      <c r="C30019" t="s">
        <v>14556</v>
      </c>
      <c r="D30019">
        <v>2</v>
      </c>
      <c r="E30019" t="s">
        <v>1051</v>
      </c>
      <c r="G30019" t="s">
        <v>2932</v>
      </c>
      <c r="H30019">
        <v>10</v>
      </c>
      <c r="I30019">
        <v>57.5</v>
      </c>
      <c r="J30019">
        <v>8</v>
      </c>
      <c r="K30019" t="s">
        <v>13713</v>
      </c>
      <c r="L30019">
        <v>1</v>
      </c>
      <c r="M30019" s="1">
        <v>0.51388888888888884</v>
      </c>
      <c r="N30019">
        <v>1200</v>
      </c>
      <c r="O30019">
        <v>120000</v>
      </c>
      <c r="P30019" t="s">
        <v>12936</v>
      </c>
      <c r="Q30019" t="s">
        <v>8417</v>
      </c>
      <c r="R30019">
        <v>57.5</v>
      </c>
      <c r="S30019">
        <v>7</v>
      </c>
      <c r="T30019" t="s">
        <v>926</v>
      </c>
      <c r="U30019" t="s">
        <v>275</v>
      </c>
      <c r="V30019" t="s">
        <v>95</v>
      </c>
      <c r="W30019">
        <v>12</v>
      </c>
      <c r="X30019">
        <v>1</v>
      </c>
      <c r="Y30019" t="s">
        <v>40</v>
      </c>
      <c r="Z30019">
        <v>120000</v>
      </c>
      <c r="AA30019" t="s">
        <v>12936</v>
      </c>
      <c r="AB30019" t="s">
        <v>8417</v>
      </c>
      <c r="AC30019">
        <v>1200</v>
      </c>
      <c r="AD30019">
        <v>14</v>
      </c>
    </row>
    <row r="30020" spans="1:30" x14ac:dyDescent="0.45">
      <c r="A30020" t="s">
        <v>22493</v>
      </c>
      <c r="B30020">
        <v>6</v>
      </c>
      <c r="C30020" t="s">
        <v>15813</v>
      </c>
      <c r="D30020">
        <v>11</v>
      </c>
      <c r="E30020" t="s">
        <v>2351</v>
      </c>
      <c r="G30020" t="s">
        <v>8742</v>
      </c>
      <c r="H30020">
        <v>26</v>
      </c>
      <c r="I30020">
        <v>56.5</v>
      </c>
      <c r="J30020">
        <v>9</v>
      </c>
      <c r="K30020" t="s">
        <v>13713</v>
      </c>
      <c r="L30020">
        <v>1</v>
      </c>
      <c r="M30020" s="1">
        <v>0.51388888888888884</v>
      </c>
      <c r="N30020">
        <v>1200</v>
      </c>
      <c r="O30020">
        <v>120000</v>
      </c>
      <c r="P30020" t="s">
        <v>12936</v>
      </c>
      <c r="Q30020" t="s">
        <v>8417</v>
      </c>
      <c r="R30020">
        <v>56.5</v>
      </c>
      <c r="S30020">
        <v>7</v>
      </c>
      <c r="T30020" t="s">
        <v>926</v>
      </c>
      <c r="U30020" t="s">
        <v>275</v>
      </c>
      <c r="V30020" t="s">
        <v>95</v>
      </c>
      <c r="W30020">
        <v>12</v>
      </c>
      <c r="X30020">
        <v>1</v>
      </c>
      <c r="Y30020" t="s">
        <v>40</v>
      </c>
      <c r="Z30020">
        <v>120000</v>
      </c>
      <c r="AA30020" t="s">
        <v>12936</v>
      </c>
      <c r="AB30020" t="s">
        <v>8417</v>
      </c>
      <c r="AC30020">
        <v>1200</v>
      </c>
      <c r="AD30020">
        <v>14</v>
      </c>
    </row>
    <row r="30021" spans="1:30" x14ac:dyDescent="0.45">
      <c r="A30021" t="s">
        <v>22493</v>
      </c>
      <c r="B30021">
        <v>10</v>
      </c>
      <c r="C30021" t="s">
        <v>21584</v>
      </c>
      <c r="D30021">
        <v>10</v>
      </c>
      <c r="E30021" t="s">
        <v>1054</v>
      </c>
      <c r="G30021" t="s">
        <v>4782</v>
      </c>
      <c r="H30021">
        <v>21</v>
      </c>
      <c r="I30021">
        <v>56</v>
      </c>
      <c r="J30021">
        <v>13</v>
      </c>
      <c r="K30021" t="s">
        <v>13713</v>
      </c>
      <c r="L30021">
        <v>1</v>
      </c>
      <c r="M30021" s="1">
        <v>0.51388888888888884</v>
      </c>
      <c r="N30021">
        <v>1200</v>
      </c>
      <c r="O30021">
        <v>120000</v>
      </c>
      <c r="P30021" t="s">
        <v>12936</v>
      </c>
      <c r="Q30021" t="s">
        <v>8417</v>
      </c>
      <c r="R30021">
        <v>56</v>
      </c>
      <c r="S30021">
        <v>7</v>
      </c>
      <c r="T30021" t="s">
        <v>926</v>
      </c>
      <c r="U30021" t="s">
        <v>275</v>
      </c>
      <c r="V30021" t="s">
        <v>95</v>
      </c>
      <c r="W30021">
        <v>12</v>
      </c>
      <c r="X30021">
        <v>1</v>
      </c>
      <c r="Y30021" t="s">
        <v>40</v>
      </c>
      <c r="Z30021">
        <v>120000</v>
      </c>
      <c r="AA30021" t="s">
        <v>12936</v>
      </c>
      <c r="AB30021" t="s">
        <v>8417</v>
      </c>
      <c r="AC30021">
        <v>1200</v>
      </c>
      <c r="AD30021">
        <v>14</v>
      </c>
    </row>
    <row r="30022" spans="1:30" x14ac:dyDescent="0.45">
      <c r="A30022" t="s">
        <v>22493</v>
      </c>
      <c r="B30022">
        <v>11</v>
      </c>
      <c r="C30022" t="s">
        <v>18516</v>
      </c>
      <c r="D30022">
        <v>1</v>
      </c>
      <c r="E30022" t="s">
        <v>933</v>
      </c>
      <c r="G30022" t="s">
        <v>3059</v>
      </c>
      <c r="H30022">
        <v>31</v>
      </c>
      <c r="I30022">
        <v>55.5</v>
      </c>
      <c r="J30022">
        <v>14</v>
      </c>
      <c r="K30022" t="s">
        <v>13713</v>
      </c>
      <c r="L30022">
        <v>1</v>
      </c>
      <c r="M30022" s="1">
        <v>0.51388888888888884</v>
      </c>
      <c r="N30022">
        <v>1200</v>
      </c>
      <c r="O30022">
        <v>120000</v>
      </c>
      <c r="P30022" t="s">
        <v>12936</v>
      </c>
      <c r="Q30022" t="s">
        <v>8417</v>
      </c>
      <c r="R30022">
        <v>55.5</v>
      </c>
      <c r="S30022">
        <v>7</v>
      </c>
      <c r="T30022" t="s">
        <v>926</v>
      </c>
      <c r="U30022" t="s">
        <v>275</v>
      </c>
      <c r="V30022" t="s">
        <v>95</v>
      </c>
      <c r="W30022">
        <v>12</v>
      </c>
      <c r="X30022">
        <v>1</v>
      </c>
      <c r="Y30022" t="s">
        <v>40</v>
      </c>
      <c r="Z30022">
        <v>120000</v>
      </c>
      <c r="AA30022" t="s">
        <v>12936</v>
      </c>
      <c r="AB30022" t="s">
        <v>8417</v>
      </c>
      <c r="AC30022">
        <v>1200</v>
      </c>
      <c r="AD30022">
        <v>14</v>
      </c>
    </row>
    <row r="30023" spans="1:30" x14ac:dyDescent="0.45">
      <c r="A30023" t="s">
        <v>22494</v>
      </c>
      <c r="B30023">
        <v>11</v>
      </c>
      <c r="C30023" t="s">
        <v>22495</v>
      </c>
      <c r="D30023">
        <v>8</v>
      </c>
      <c r="E30023" t="s">
        <v>610</v>
      </c>
      <c r="G30023" t="s">
        <v>5112</v>
      </c>
      <c r="H30023">
        <v>12</v>
      </c>
      <c r="I30023">
        <v>55.5</v>
      </c>
      <c r="J30023">
        <v>1</v>
      </c>
      <c r="K30023" t="s">
        <v>9165</v>
      </c>
      <c r="L30023">
        <v>8</v>
      </c>
      <c r="M30023" s="1">
        <v>0.69791666666666652</v>
      </c>
      <c r="N30023">
        <v>1200</v>
      </c>
      <c r="O30023">
        <v>24000</v>
      </c>
      <c r="P30023" t="s">
        <v>13655</v>
      </c>
      <c r="Q30023" t="s">
        <v>8417</v>
      </c>
      <c r="R30023">
        <v>55.5</v>
      </c>
      <c r="S30023">
        <v>7</v>
      </c>
      <c r="T30023" t="s">
        <v>2741</v>
      </c>
      <c r="U30023" t="s">
        <v>549</v>
      </c>
      <c r="V30023" t="s">
        <v>39</v>
      </c>
      <c r="W30023">
        <v>16</v>
      </c>
      <c r="X30023">
        <v>8</v>
      </c>
      <c r="Y30023" t="s">
        <v>40</v>
      </c>
      <c r="Z30023">
        <v>24000</v>
      </c>
      <c r="AA30023" t="s">
        <v>13655</v>
      </c>
      <c r="AB30023" t="s">
        <v>8417</v>
      </c>
      <c r="AC30023">
        <v>1200</v>
      </c>
      <c r="AD30023">
        <v>9</v>
      </c>
    </row>
    <row r="30024" spans="1:30" x14ac:dyDescent="0.45">
      <c r="A30024" t="s">
        <v>22494</v>
      </c>
      <c r="B30024">
        <v>4</v>
      </c>
      <c r="C30024" t="s">
        <v>22496</v>
      </c>
      <c r="D30024">
        <v>6</v>
      </c>
      <c r="E30024" t="s">
        <v>1448</v>
      </c>
      <c r="G30024" t="s">
        <v>1565</v>
      </c>
      <c r="H30024">
        <v>7.5</v>
      </c>
      <c r="I30024">
        <v>57.5</v>
      </c>
      <c r="J30024">
        <v>2</v>
      </c>
      <c r="K30024" t="s">
        <v>9165</v>
      </c>
      <c r="L30024">
        <v>8</v>
      </c>
      <c r="M30024" s="1">
        <v>0.69791666666666652</v>
      </c>
      <c r="N30024">
        <v>1200</v>
      </c>
      <c r="O30024">
        <v>24000</v>
      </c>
      <c r="P30024" t="s">
        <v>13655</v>
      </c>
      <c r="Q30024" t="s">
        <v>8417</v>
      </c>
      <c r="R30024">
        <v>57.5</v>
      </c>
      <c r="S30024">
        <v>7</v>
      </c>
      <c r="T30024" t="s">
        <v>2741</v>
      </c>
      <c r="U30024" t="s">
        <v>549</v>
      </c>
      <c r="V30024" t="s">
        <v>39</v>
      </c>
      <c r="W30024">
        <v>16</v>
      </c>
      <c r="X30024">
        <v>8</v>
      </c>
      <c r="Y30024" t="s">
        <v>40</v>
      </c>
      <c r="Z30024">
        <v>24000</v>
      </c>
      <c r="AA30024" t="s">
        <v>13655</v>
      </c>
      <c r="AB30024" t="s">
        <v>8417</v>
      </c>
      <c r="AC30024">
        <v>1200</v>
      </c>
      <c r="AD30024">
        <v>9</v>
      </c>
    </row>
    <row r="30025" spans="1:30" x14ac:dyDescent="0.45">
      <c r="A30025" t="s">
        <v>22494</v>
      </c>
      <c r="B30025">
        <v>7</v>
      </c>
      <c r="C30025" t="s">
        <v>22497</v>
      </c>
      <c r="D30025">
        <v>2</v>
      </c>
      <c r="E30025" t="s">
        <v>562</v>
      </c>
      <c r="G30025" t="s">
        <v>16137</v>
      </c>
      <c r="H30025">
        <v>41</v>
      </c>
      <c r="I30025">
        <v>57</v>
      </c>
      <c r="J30025">
        <v>3</v>
      </c>
      <c r="K30025" t="s">
        <v>9165</v>
      </c>
      <c r="L30025">
        <v>8</v>
      </c>
      <c r="M30025" s="1">
        <v>0.69791666666666652</v>
      </c>
      <c r="N30025">
        <v>1200</v>
      </c>
      <c r="O30025">
        <v>24000</v>
      </c>
      <c r="P30025" t="s">
        <v>13655</v>
      </c>
      <c r="Q30025" t="s">
        <v>8417</v>
      </c>
      <c r="R30025">
        <v>57</v>
      </c>
      <c r="S30025">
        <v>7</v>
      </c>
      <c r="T30025" t="s">
        <v>2741</v>
      </c>
      <c r="U30025" t="s">
        <v>549</v>
      </c>
      <c r="V30025" t="s">
        <v>39</v>
      </c>
      <c r="W30025">
        <v>16</v>
      </c>
      <c r="X30025">
        <v>8</v>
      </c>
      <c r="Y30025" t="s">
        <v>40</v>
      </c>
      <c r="Z30025">
        <v>24000</v>
      </c>
      <c r="AA30025" t="s">
        <v>13655</v>
      </c>
      <c r="AB30025" t="s">
        <v>8417</v>
      </c>
      <c r="AC30025">
        <v>1200</v>
      </c>
      <c r="AD30025">
        <v>9</v>
      </c>
    </row>
    <row r="30026" spans="1:30" x14ac:dyDescent="0.45">
      <c r="A30026" t="s">
        <v>22494</v>
      </c>
      <c r="B30026">
        <v>6</v>
      </c>
      <c r="C30026" t="s">
        <v>22062</v>
      </c>
      <c r="D30026">
        <v>7</v>
      </c>
      <c r="E30026" t="s">
        <v>644</v>
      </c>
      <c r="G30026" t="s">
        <v>645</v>
      </c>
      <c r="H30026">
        <v>5</v>
      </c>
      <c r="I30026">
        <v>57.5</v>
      </c>
      <c r="J30026">
        <v>4</v>
      </c>
      <c r="K30026" t="s">
        <v>9165</v>
      </c>
      <c r="L30026">
        <v>8</v>
      </c>
      <c r="M30026" s="1">
        <v>0.69791666666666652</v>
      </c>
      <c r="N30026">
        <v>1200</v>
      </c>
      <c r="O30026">
        <v>24000</v>
      </c>
      <c r="P30026" t="s">
        <v>13655</v>
      </c>
      <c r="Q30026" t="s">
        <v>8417</v>
      </c>
      <c r="R30026">
        <v>57.5</v>
      </c>
      <c r="S30026">
        <v>7</v>
      </c>
      <c r="T30026" t="s">
        <v>2741</v>
      </c>
      <c r="U30026" t="s">
        <v>549</v>
      </c>
      <c r="V30026" t="s">
        <v>39</v>
      </c>
      <c r="W30026">
        <v>16</v>
      </c>
      <c r="X30026">
        <v>8</v>
      </c>
      <c r="Y30026" t="s">
        <v>40</v>
      </c>
      <c r="Z30026">
        <v>24000</v>
      </c>
      <c r="AA30026" t="s">
        <v>13655</v>
      </c>
      <c r="AB30026" t="s">
        <v>8417</v>
      </c>
      <c r="AC30026">
        <v>1200</v>
      </c>
      <c r="AD30026">
        <v>9</v>
      </c>
    </row>
    <row r="30027" spans="1:30" x14ac:dyDescent="0.45">
      <c r="A30027" t="s">
        <v>22494</v>
      </c>
      <c r="B30027">
        <v>9</v>
      </c>
      <c r="C30027" t="s">
        <v>14531</v>
      </c>
      <c r="D30027">
        <v>3</v>
      </c>
      <c r="E30027" t="s">
        <v>2209</v>
      </c>
      <c r="G30027" t="s">
        <v>677</v>
      </c>
      <c r="H30027">
        <v>14</v>
      </c>
      <c r="I30027">
        <v>56</v>
      </c>
      <c r="J30027">
        <v>5</v>
      </c>
      <c r="K30027" t="s">
        <v>9165</v>
      </c>
      <c r="L30027">
        <v>8</v>
      </c>
      <c r="M30027" s="1">
        <v>0.69791666666666652</v>
      </c>
      <c r="N30027">
        <v>1200</v>
      </c>
      <c r="O30027">
        <v>24000</v>
      </c>
      <c r="P30027" t="s">
        <v>13655</v>
      </c>
      <c r="Q30027" t="s">
        <v>8417</v>
      </c>
      <c r="R30027">
        <v>56</v>
      </c>
      <c r="S30027">
        <v>7</v>
      </c>
      <c r="T30027" t="s">
        <v>2741</v>
      </c>
      <c r="U30027" t="s">
        <v>549</v>
      </c>
      <c r="V30027" t="s">
        <v>39</v>
      </c>
      <c r="W30027">
        <v>16</v>
      </c>
      <c r="X30027">
        <v>8</v>
      </c>
      <c r="Y30027" t="s">
        <v>40</v>
      </c>
      <c r="Z30027">
        <v>24000</v>
      </c>
      <c r="AA30027" t="s">
        <v>13655</v>
      </c>
      <c r="AB30027" t="s">
        <v>8417</v>
      </c>
      <c r="AC30027">
        <v>1200</v>
      </c>
      <c r="AD30027">
        <v>9</v>
      </c>
    </row>
    <row r="30028" spans="1:30" x14ac:dyDescent="0.45">
      <c r="A30028" t="s">
        <v>22494</v>
      </c>
      <c r="B30028">
        <v>8</v>
      </c>
      <c r="C30028" t="s">
        <v>20082</v>
      </c>
      <c r="D30028">
        <v>9</v>
      </c>
      <c r="E30028" t="s">
        <v>905</v>
      </c>
      <c r="G30028" t="s">
        <v>5036</v>
      </c>
      <c r="H30028">
        <v>13</v>
      </c>
      <c r="I30028">
        <v>57</v>
      </c>
      <c r="J30028">
        <v>6</v>
      </c>
      <c r="K30028" t="s">
        <v>9165</v>
      </c>
      <c r="L30028">
        <v>8</v>
      </c>
      <c r="M30028" s="1">
        <v>0.69791666666666652</v>
      </c>
      <c r="N30028">
        <v>1200</v>
      </c>
      <c r="O30028">
        <v>24000</v>
      </c>
      <c r="P30028" t="s">
        <v>13655</v>
      </c>
      <c r="Q30028" t="s">
        <v>8417</v>
      </c>
      <c r="R30028">
        <v>57</v>
      </c>
      <c r="S30028">
        <v>7</v>
      </c>
      <c r="T30028" t="s">
        <v>2741</v>
      </c>
      <c r="U30028" t="s">
        <v>549</v>
      </c>
      <c r="V30028" t="s">
        <v>39</v>
      </c>
      <c r="W30028">
        <v>16</v>
      </c>
      <c r="X30028">
        <v>8</v>
      </c>
      <c r="Y30028" t="s">
        <v>40</v>
      </c>
      <c r="Z30028">
        <v>24000</v>
      </c>
      <c r="AA30028" t="s">
        <v>13655</v>
      </c>
      <c r="AB30028" t="s">
        <v>8417</v>
      </c>
      <c r="AC30028">
        <v>1200</v>
      </c>
      <c r="AD30028">
        <v>9</v>
      </c>
    </row>
    <row r="30029" spans="1:30" x14ac:dyDescent="0.45">
      <c r="A30029" t="s">
        <v>22494</v>
      </c>
      <c r="B30029">
        <v>13</v>
      </c>
      <c r="C30029" t="s">
        <v>22498</v>
      </c>
      <c r="D30029">
        <v>1</v>
      </c>
      <c r="E30029" t="s">
        <v>1910</v>
      </c>
      <c r="G30029" t="s">
        <v>3181</v>
      </c>
      <c r="H30029">
        <v>6</v>
      </c>
      <c r="I30029">
        <v>54.5</v>
      </c>
      <c r="J30029">
        <v>7</v>
      </c>
      <c r="K30029" t="s">
        <v>9165</v>
      </c>
      <c r="L30029">
        <v>8</v>
      </c>
      <c r="M30029" s="1">
        <v>0.69791666666666652</v>
      </c>
      <c r="N30029">
        <v>1200</v>
      </c>
      <c r="O30029">
        <v>24000</v>
      </c>
      <c r="P30029" t="s">
        <v>13655</v>
      </c>
      <c r="Q30029" t="s">
        <v>8417</v>
      </c>
      <c r="R30029">
        <v>54.5</v>
      </c>
      <c r="S30029">
        <v>7</v>
      </c>
      <c r="T30029" t="s">
        <v>2741</v>
      </c>
      <c r="U30029" t="s">
        <v>549</v>
      </c>
      <c r="V30029" t="s">
        <v>39</v>
      </c>
      <c r="W30029">
        <v>16</v>
      </c>
      <c r="X30029">
        <v>8</v>
      </c>
      <c r="Y30029" t="s">
        <v>40</v>
      </c>
      <c r="Z30029">
        <v>24000</v>
      </c>
      <c r="AA30029" t="s">
        <v>13655</v>
      </c>
      <c r="AB30029" t="s">
        <v>8417</v>
      </c>
      <c r="AC30029">
        <v>1200</v>
      </c>
      <c r="AD30029">
        <v>9</v>
      </c>
    </row>
    <row r="30030" spans="1:30" x14ac:dyDescent="0.45">
      <c r="A30030" t="s">
        <v>22494</v>
      </c>
      <c r="B30030">
        <v>3</v>
      </c>
      <c r="C30030" t="s">
        <v>3180</v>
      </c>
      <c r="D30030">
        <v>5</v>
      </c>
      <c r="E30030" t="s">
        <v>2990</v>
      </c>
      <c r="G30030" t="s">
        <v>3181</v>
      </c>
      <c r="H30030">
        <v>8</v>
      </c>
      <c r="I30030">
        <v>57.5</v>
      </c>
      <c r="J30030">
        <v>8</v>
      </c>
      <c r="K30030" t="s">
        <v>9165</v>
      </c>
      <c r="L30030">
        <v>8</v>
      </c>
      <c r="M30030" s="1">
        <v>0.69791666666666652</v>
      </c>
      <c r="N30030">
        <v>1200</v>
      </c>
      <c r="O30030">
        <v>24000</v>
      </c>
      <c r="P30030" t="s">
        <v>13655</v>
      </c>
      <c r="Q30030" t="s">
        <v>8417</v>
      </c>
      <c r="R30030">
        <v>57.5</v>
      </c>
      <c r="S30030">
        <v>7</v>
      </c>
      <c r="T30030" t="s">
        <v>2741</v>
      </c>
      <c r="U30030" t="s">
        <v>549</v>
      </c>
      <c r="V30030" t="s">
        <v>39</v>
      </c>
      <c r="W30030">
        <v>16</v>
      </c>
      <c r="X30030">
        <v>8</v>
      </c>
      <c r="Y30030" t="s">
        <v>40</v>
      </c>
      <c r="Z30030">
        <v>24000</v>
      </c>
      <c r="AA30030" t="s">
        <v>13655</v>
      </c>
      <c r="AB30030" t="s">
        <v>8417</v>
      </c>
      <c r="AC30030">
        <v>1200</v>
      </c>
      <c r="AD30030">
        <v>9</v>
      </c>
    </row>
    <row r="30031" spans="1:30" x14ac:dyDescent="0.45">
      <c r="A30031" t="s">
        <v>22499</v>
      </c>
      <c r="B30031">
        <v>2</v>
      </c>
      <c r="C30031" t="s">
        <v>22345</v>
      </c>
      <c r="D30031">
        <v>2</v>
      </c>
      <c r="E30031" t="s">
        <v>1951</v>
      </c>
      <c r="G30031" t="s">
        <v>1952</v>
      </c>
      <c r="H30031">
        <v>3.2</v>
      </c>
      <c r="I30031">
        <v>60</v>
      </c>
      <c r="J30031">
        <v>1</v>
      </c>
      <c r="K30031" t="s">
        <v>9479</v>
      </c>
      <c r="L30031">
        <v>4</v>
      </c>
      <c r="M30031" s="1">
        <v>0.6333333333333333</v>
      </c>
      <c r="N30031">
        <v>1200</v>
      </c>
      <c r="O30031">
        <v>17000</v>
      </c>
      <c r="P30031" t="s">
        <v>13192</v>
      </c>
      <c r="Q30031" t="s">
        <v>8417</v>
      </c>
      <c r="R30031">
        <v>60</v>
      </c>
      <c r="S30031">
        <v>1</v>
      </c>
      <c r="T30031" t="s">
        <v>9480</v>
      </c>
      <c r="U30031" t="s">
        <v>710</v>
      </c>
      <c r="V30031" t="s">
        <v>276</v>
      </c>
      <c r="W30031">
        <v>15</v>
      </c>
      <c r="X30031">
        <v>4</v>
      </c>
      <c r="Y30031" t="s">
        <v>40</v>
      </c>
      <c r="Z30031">
        <v>17000</v>
      </c>
      <c r="AA30031" t="s">
        <v>13192</v>
      </c>
      <c r="AB30031" t="s">
        <v>8417</v>
      </c>
      <c r="AC30031">
        <v>1200</v>
      </c>
      <c r="AD30031">
        <v>8</v>
      </c>
    </row>
    <row r="30032" spans="1:30" x14ac:dyDescent="0.45">
      <c r="A30032" t="s">
        <v>22499</v>
      </c>
      <c r="B30032">
        <v>7</v>
      </c>
      <c r="C30032" t="s">
        <v>22500</v>
      </c>
      <c r="D30032">
        <v>5</v>
      </c>
      <c r="E30032" t="s">
        <v>712</v>
      </c>
      <c r="G30032" t="s">
        <v>15811</v>
      </c>
      <c r="H30032">
        <v>6</v>
      </c>
      <c r="I30032">
        <v>57</v>
      </c>
      <c r="J30032">
        <v>3</v>
      </c>
      <c r="K30032" t="s">
        <v>9479</v>
      </c>
      <c r="L30032">
        <v>4</v>
      </c>
      <c r="M30032" s="1">
        <v>0.6333333333333333</v>
      </c>
      <c r="N30032">
        <v>1200</v>
      </c>
      <c r="O30032">
        <v>17000</v>
      </c>
      <c r="P30032" t="s">
        <v>13192</v>
      </c>
      <c r="Q30032" t="s">
        <v>8417</v>
      </c>
      <c r="R30032">
        <v>57</v>
      </c>
      <c r="S30032">
        <v>1</v>
      </c>
      <c r="T30032" t="s">
        <v>9480</v>
      </c>
      <c r="U30032" t="s">
        <v>710</v>
      </c>
      <c r="V30032" t="s">
        <v>276</v>
      </c>
      <c r="W30032">
        <v>15</v>
      </c>
      <c r="X30032">
        <v>4</v>
      </c>
      <c r="Y30032" t="s">
        <v>40</v>
      </c>
      <c r="Z30032">
        <v>17000</v>
      </c>
      <c r="AA30032" t="s">
        <v>13192</v>
      </c>
      <c r="AB30032" t="s">
        <v>8417</v>
      </c>
      <c r="AC30032">
        <v>1200</v>
      </c>
      <c r="AD30032">
        <v>8</v>
      </c>
    </row>
    <row r="30033" spans="1:30" x14ac:dyDescent="0.45">
      <c r="A30033" t="s">
        <v>22499</v>
      </c>
      <c r="B30033">
        <v>5</v>
      </c>
      <c r="C30033" t="s">
        <v>19186</v>
      </c>
      <c r="D30033">
        <v>7</v>
      </c>
      <c r="E30033" t="s">
        <v>725</v>
      </c>
      <c r="G30033" t="s">
        <v>16152</v>
      </c>
      <c r="H30033">
        <v>6.5</v>
      </c>
      <c r="I30033">
        <v>58</v>
      </c>
      <c r="J30033">
        <v>5</v>
      </c>
      <c r="K30033" t="s">
        <v>9479</v>
      </c>
      <c r="L30033">
        <v>4</v>
      </c>
      <c r="M30033" s="1">
        <v>0.6333333333333333</v>
      </c>
      <c r="N30033">
        <v>1200</v>
      </c>
      <c r="O30033">
        <v>17000</v>
      </c>
      <c r="P30033" t="s">
        <v>13192</v>
      </c>
      <c r="Q30033" t="s">
        <v>8417</v>
      </c>
      <c r="R30033">
        <v>58</v>
      </c>
      <c r="S30033">
        <v>1</v>
      </c>
      <c r="T30033" t="s">
        <v>9480</v>
      </c>
      <c r="U30033" t="s">
        <v>710</v>
      </c>
      <c r="V30033" t="s">
        <v>276</v>
      </c>
      <c r="W30033">
        <v>15</v>
      </c>
      <c r="X30033">
        <v>4</v>
      </c>
      <c r="Y30033" t="s">
        <v>40</v>
      </c>
      <c r="Z30033">
        <v>17000</v>
      </c>
      <c r="AA30033" t="s">
        <v>13192</v>
      </c>
      <c r="AB30033" t="s">
        <v>8417</v>
      </c>
      <c r="AC30033">
        <v>1200</v>
      </c>
      <c r="AD30033">
        <v>8</v>
      </c>
    </row>
    <row r="30034" spans="1:30" x14ac:dyDescent="0.45">
      <c r="A30034" t="s">
        <v>22499</v>
      </c>
      <c r="B30034">
        <v>4</v>
      </c>
      <c r="C30034" t="s">
        <v>13196</v>
      </c>
      <c r="D30034">
        <v>8</v>
      </c>
      <c r="E30034" t="s">
        <v>1127</v>
      </c>
      <c r="G30034" t="s">
        <v>13197</v>
      </c>
      <c r="H30034">
        <v>11</v>
      </c>
      <c r="I30034">
        <v>58.5</v>
      </c>
      <c r="J30034">
        <v>7</v>
      </c>
      <c r="K30034" t="s">
        <v>9479</v>
      </c>
      <c r="L30034">
        <v>4</v>
      </c>
      <c r="M30034" s="1">
        <v>0.6333333333333333</v>
      </c>
      <c r="N30034">
        <v>1200</v>
      </c>
      <c r="O30034">
        <v>17000</v>
      </c>
      <c r="P30034" t="s">
        <v>13192</v>
      </c>
      <c r="Q30034" t="s">
        <v>8417</v>
      </c>
      <c r="R30034">
        <v>58.5</v>
      </c>
      <c r="S30034">
        <v>1</v>
      </c>
      <c r="T30034" t="s">
        <v>9480</v>
      </c>
      <c r="U30034" t="s">
        <v>710</v>
      </c>
      <c r="V30034" t="s">
        <v>276</v>
      </c>
      <c r="W30034">
        <v>15</v>
      </c>
      <c r="X30034">
        <v>4</v>
      </c>
      <c r="Y30034" t="s">
        <v>40</v>
      </c>
      <c r="Z30034">
        <v>17000</v>
      </c>
      <c r="AA30034" t="s">
        <v>13192</v>
      </c>
      <c r="AB30034" t="s">
        <v>8417</v>
      </c>
      <c r="AC30034">
        <v>1200</v>
      </c>
      <c r="AD30034">
        <v>8</v>
      </c>
    </row>
    <row r="30035" spans="1:30" x14ac:dyDescent="0.45">
      <c r="A30035" t="s">
        <v>22499</v>
      </c>
      <c r="B30035">
        <v>10</v>
      </c>
      <c r="C30035" t="s">
        <v>22501</v>
      </c>
      <c r="D30035">
        <v>4</v>
      </c>
      <c r="E30035" t="s">
        <v>475</v>
      </c>
      <c r="G30035" t="s">
        <v>4567</v>
      </c>
      <c r="H30035">
        <v>8.5</v>
      </c>
      <c r="I30035">
        <v>55.5</v>
      </c>
      <c r="J30035">
        <v>8</v>
      </c>
      <c r="K30035" t="s">
        <v>9479</v>
      </c>
      <c r="L30035">
        <v>4</v>
      </c>
      <c r="M30035" s="1">
        <v>0.6333333333333333</v>
      </c>
      <c r="N30035">
        <v>1200</v>
      </c>
      <c r="O30035">
        <v>17000</v>
      </c>
      <c r="P30035" t="s">
        <v>13192</v>
      </c>
      <c r="Q30035" t="s">
        <v>8417</v>
      </c>
      <c r="R30035">
        <v>55.5</v>
      </c>
      <c r="S30035">
        <v>1</v>
      </c>
      <c r="T30035" t="s">
        <v>9480</v>
      </c>
      <c r="U30035" t="s">
        <v>710</v>
      </c>
      <c r="V30035" t="s">
        <v>276</v>
      </c>
      <c r="W30035">
        <v>15</v>
      </c>
      <c r="X30035">
        <v>4</v>
      </c>
      <c r="Y30035" t="s">
        <v>40</v>
      </c>
      <c r="Z30035">
        <v>17000</v>
      </c>
      <c r="AA30035" t="s">
        <v>13192</v>
      </c>
      <c r="AB30035" t="s">
        <v>8417</v>
      </c>
      <c r="AC30035">
        <v>1200</v>
      </c>
      <c r="AD30035">
        <v>8</v>
      </c>
    </row>
    <row r="30036" spans="1:30" x14ac:dyDescent="0.45">
      <c r="A30036" t="s">
        <v>22502</v>
      </c>
      <c r="B30036">
        <v>1</v>
      </c>
      <c r="C30036" t="s">
        <v>22503</v>
      </c>
      <c r="D30036">
        <v>8</v>
      </c>
      <c r="E30036" t="s">
        <v>1127</v>
      </c>
      <c r="G30036" t="s">
        <v>9668</v>
      </c>
      <c r="H30036">
        <v>11</v>
      </c>
      <c r="I30036">
        <v>61.5</v>
      </c>
      <c r="J30036">
        <v>2</v>
      </c>
      <c r="K30036" t="s">
        <v>9479</v>
      </c>
      <c r="L30036">
        <v>3</v>
      </c>
      <c r="M30036" s="1">
        <v>0.60763888888888884</v>
      </c>
      <c r="N30036">
        <v>1200</v>
      </c>
      <c r="O30036">
        <v>17000</v>
      </c>
      <c r="P30036" t="s">
        <v>12875</v>
      </c>
      <c r="Q30036" t="s">
        <v>8417</v>
      </c>
      <c r="R30036">
        <v>61.5</v>
      </c>
      <c r="S30036">
        <v>1</v>
      </c>
      <c r="T30036" t="s">
        <v>9480</v>
      </c>
      <c r="U30036" t="s">
        <v>710</v>
      </c>
      <c r="V30036" t="s">
        <v>276</v>
      </c>
      <c r="W30036">
        <v>14</v>
      </c>
      <c r="X30036">
        <v>3</v>
      </c>
      <c r="Y30036" t="s">
        <v>40</v>
      </c>
      <c r="Z30036">
        <v>17000</v>
      </c>
      <c r="AA30036" t="s">
        <v>12875</v>
      </c>
      <c r="AB30036" t="s">
        <v>8417</v>
      </c>
      <c r="AC30036">
        <v>1200</v>
      </c>
      <c r="AD30036">
        <v>8</v>
      </c>
    </row>
    <row r="30037" spans="1:30" x14ac:dyDescent="0.45">
      <c r="A30037" t="s">
        <v>22502</v>
      </c>
      <c r="B30037">
        <v>6</v>
      </c>
      <c r="C30037" t="s">
        <v>21987</v>
      </c>
      <c r="D30037">
        <v>2</v>
      </c>
      <c r="E30037" t="s">
        <v>725</v>
      </c>
      <c r="G30037" t="s">
        <v>1949</v>
      </c>
      <c r="H30037">
        <v>3.9</v>
      </c>
      <c r="I30037">
        <v>56</v>
      </c>
      <c r="J30037">
        <v>4</v>
      </c>
      <c r="K30037" t="s">
        <v>9479</v>
      </c>
      <c r="L30037">
        <v>3</v>
      </c>
      <c r="M30037" s="1">
        <v>0.60763888888888884</v>
      </c>
      <c r="N30037">
        <v>1200</v>
      </c>
      <c r="O30037">
        <v>17000</v>
      </c>
      <c r="P30037" t="s">
        <v>12875</v>
      </c>
      <c r="Q30037" t="s">
        <v>8417</v>
      </c>
      <c r="R30037">
        <v>56</v>
      </c>
      <c r="S30037">
        <v>1</v>
      </c>
      <c r="T30037" t="s">
        <v>9480</v>
      </c>
      <c r="U30037" t="s">
        <v>710</v>
      </c>
      <c r="V30037" t="s">
        <v>276</v>
      </c>
      <c r="W30037">
        <v>14</v>
      </c>
      <c r="X30037">
        <v>3</v>
      </c>
      <c r="Y30037" t="s">
        <v>40</v>
      </c>
      <c r="Z30037">
        <v>17000</v>
      </c>
      <c r="AA30037" t="s">
        <v>12875</v>
      </c>
      <c r="AB30037" t="s">
        <v>8417</v>
      </c>
      <c r="AC30037">
        <v>1200</v>
      </c>
      <c r="AD30037">
        <v>8</v>
      </c>
    </row>
    <row r="30038" spans="1:30" x14ac:dyDescent="0.45">
      <c r="A30038" t="s">
        <v>22502</v>
      </c>
      <c r="B30038">
        <v>5</v>
      </c>
      <c r="C30038" t="s">
        <v>16161</v>
      </c>
      <c r="D30038">
        <v>1</v>
      </c>
      <c r="E30038" t="s">
        <v>712</v>
      </c>
      <c r="G30038" t="s">
        <v>3446</v>
      </c>
      <c r="H30038">
        <v>9</v>
      </c>
      <c r="I30038">
        <v>56.5</v>
      </c>
      <c r="J30038">
        <v>5</v>
      </c>
      <c r="K30038" t="s">
        <v>9479</v>
      </c>
      <c r="L30038">
        <v>3</v>
      </c>
      <c r="M30038" s="1">
        <v>0.60763888888888884</v>
      </c>
      <c r="N30038">
        <v>1200</v>
      </c>
      <c r="O30038">
        <v>17000</v>
      </c>
      <c r="P30038" t="s">
        <v>12875</v>
      </c>
      <c r="Q30038" t="s">
        <v>8417</v>
      </c>
      <c r="R30038">
        <v>56.5</v>
      </c>
      <c r="S30038">
        <v>1</v>
      </c>
      <c r="T30038" t="s">
        <v>9480</v>
      </c>
      <c r="U30038" t="s">
        <v>710</v>
      </c>
      <c r="V30038" t="s">
        <v>276</v>
      </c>
      <c r="W30038">
        <v>14</v>
      </c>
      <c r="X30038">
        <v>3</v>
      </c>
      <c r="Y30038" t="s">
        <v>40</v>
      </c>
      <c r="Z30038">
        <v>17000</v>
      </c>
      <c r="AA30038" t="s">
        <v>12875</v>
      </c>
      <c r="AB30038" t="s">
        <v>8417</v>
      </c>
      <c r="AC30038">
        <v>1200</v>
      </c>
      <c r="AD30038">
        <v>8</v>
      </c>
    </row>
    <row r="30039" spans="1:30" x14ac:dyDescent="0.45">
      <c r="A30039" t="s">
        <v>22504</v>
      </c>
      <c r="B30039">
        <v>11</v>
      </c>
      <c r="C30039" t="s">
        <v>22334</v>
      </c>
      <c r="D30039">
        <v>5</v>
      </c>
      <c r="E30039" t="s">
        <v>499</v>
      </c>
      <c r="G30039" t="s">
        <v>279</v>
      </c>
      <c r="H30039">
        <v>11</v>
      </c>
      <c r="I30039">
        <v>53.5</v>
      </c>
      <c r="J30039">
        <v>1</v>
      </c>
      <c r="K30039" t="s">
        <v>13763</v>
      </c>
      <c r="L30039">
        <v>9</v>
      </c>
      <c r="M30039" s="1">
        <v>0.70833333333333348</v>
      </c>
      <c r="N30039">
        <v>1200</v>
      </c>
      <c r="O30039">
        <v>150000</v>
      </c>
      <c r="P30039" t="s">
        <v>15101</v>
      </c>
      <c r="Q30039" t="s">
        <v>8417</v>
      </c>
      <c r="R30039">
        <v>53.5</v>
      </c>
      <c r="S30039">
        <v>7</v>
      </c>
      <c r="T30039" t="s">
        <v>876</v>
      </c>
      <c r="U30039" t="s">
        <v>297</v>
      </c>
      <c r="V30039" t="s">
        <v>95</v>
      </c>
      <c r="W30039">
        <v>17</v>
      </c>
      <c r="X30039">
        <v>9</v>
      </c>
      <c r="Y30039" t="s">
        <v>40</v>
      </c>
      <c r="Z30039">
        <v>150000</v>
      </c>
      <c r="AA30039" t="s">
        <v>15101</v>
      </c>
      <c r="AB30039" t="s">
        <v>8417</v>
      </c>
      <c r="AC30039">
        <v>1200</v>
      </c>
      <c r="AD30039">
        <v>9</v>
      </c>
    </row>
    <row r="30040" spans="1:30" x14ac:dyDescent="0.45">
      <c r="A30040" t="s">
        <v>22504</v>
      </c>
      <c r="B30040">
        <v>4</v>
      </c>
      <c r="C30040" t="s">
        <v>22505</v>
      </c>
      <c r="D30040">
        <v>8</v>
      </c>
      <c r="E30040" t="s">
        <v>844</v>
      </c>
      <c r="G30040" t="s">
        <v>1035</v>
      </c>
      <c r="H30040">
        <v>5.5</v>
      </c>
      <c r="I30040">
        <v>57</v>
      </c>
      <c r="J30040">
        <v>3</v>
      </c>
      <c r="K30040" t="s">
        <v>13763</v>
      </c>
      <c r="L30040">
        <v>9</v>
      </c>
      <c r="M30040" s="1">
        <v>0.70833333333333348</v>
      </c>
      <c r="N30040">
        <v>1200</v>
      </c>
      <c r="O30040">
        <v>150000</v>
      </c>
      <c r="P30040" t="s">
        <v>15101</v>
      </c>
      <c r="Q30040" t="s">
        <v>8417</v>
      </c>
      <c r="R30040">
        <v>57</v>
      </c>
      <c r="S30040">
        <v>7</v>
      </c>
      <c r="T30040" t="s">
        <v>876</v>
      </c>
      <c r="U30040" t="s">
        <v>297</v>
      </c>
      <c r="V30040" t="s">
        <v>95</v>
      </c>
      <c r="W30040">
        <v>17</v>
      </c>
      <c r="X30040">
        <v>9</v>
      </c>
      <c r="Y30040" t="s">
        <v>40</v>
      </c>
      <c r="Z30040">
        <v>150000</v>
      </c>
      <c r="AA30040" t="s">
        <v>15101</v>
      </c>
      <c r="AB30040" t="s">
        <v>8417</v>
      </c>
      <c r="AC30040">
        <v>1200</v>
      </c>
      <c r="AD30040">
        <v>9</v>
      </c>
    </row>
    <row r="30041" spans="1:30" x14ac:dyDescent="0.45">
      <c r="A30041" t="s">
        <v>22504</v>
      </c>
      <c r="B30041">
        <v>5</v>
      </c>
      <c r="C30041" t="s">
        <v>17909</v>
      </c>
      <c r="D30041">
        <v>6</v>
      </c>
      <c r="E30041" t="s">
        <v>1077</v>
      </c>
      <c r="G30041" t="s">
        <v>348</v>
      </c>
      <c r="H30041">
        <v>6</v>
      </c>
      <c r="I30041">
        <v>57</v>
      </c>
      <c r="J30041">
        <v>4</v>
      </c>
      <c r="K30041" t="s">
        <v>13763</v>
      </c>
      <c r="L30041">
        <v>9</v>
      </c>
      <c r="M30041" s="1">
        <v>0.70833333333333348</v>
      </c>
      <c r="N30041">
        <v>1200</v>
      </c>
      <c r="O30041">
        <v>150000</v>
      </c>
      <c r="P30041" t="s">
        <v>15101</v>
      </c>
      <c r="Q30041" t="s">
        <v>8417</v>
      </c>
      <c r="R30041">
        <v>57</v>
      </c>
      <c r="S30041">
        <v>7</v>
      </c>
      <c r="T30041" t="s">
        <v>876</v>
      </c>
      <c r="U30041" t="s">
        <v>297</v>
      </c>
      <c r="V30041" t="s">
        <v>95</v>
      </c>
      <c r="W30041">
        <v>17</v>
      </c>
      <c r="X30041">
        <v>9</v>
      </c>
      <c r="Y30041" t="s">
        <v>40</v>
      </c>
      <c r="Z30041">
        <v>150000</v>
      </c>
      <c r="AA30041" t="s">
        <v>15101</v>
      </c>
      <c r="AB30041" t="s">
        <v>8417</v>
      </c>
      <c r="AC30041">
        <v>1200</v>
      </c>
      <c r="AD30041">
        <v>9</v>
      </c>
    </row>
    <row r="30042" spans="1:30" x14ac:dyDescent="0.45">
      <c r="A30042" t="s">
        <v>22504</v>
      </c>
      <c r="B30042">
        <v>8</v>
      </c>
      <c r="C30042" t="s">
        <v>17516</v>
      </c>
      <c r="D30042">
        <v>7</v>
      </c>
      <c r="E30042" t="s">
        <v>648</v>
      </c>
      <c r="G30042" t="s">
        <v>2734</v>
      </c>
      <c r="H30042">
        <v>18</v>
      </c>
      <c r="I30042">
        <v>55.5</v>
      </c>
      <c r="J30042">
        <v>5</v>
      </c>
      <c r="K30042" t="s">
        <v>13763</v>
      </c>
      <c r="L30042">
        <v>9</v>
      </c>
      <c r="M30042" s="1">
        <v>0.70833333333333348</v>
      </c>
      <c r="N30042">
        <v>1200</v>
      </c>
      <c r="O30042">
        <v>150000</v>
      </c>
      <c r="P30042" t="s">
        <v>15101</v>
      </c>
      <c r="Q30042" t="s">
        <v>8417</v>
      </c>
      <c r="R30042">
        <v>55.5</v>
      </c>
      <c r="S30042">
        <v>7</v>
      </c>
      <c r="T30042" t="s">
        <v>876</v>
      </c>
      <c r="U30042" t="s">
        <v>297</v>
      </c>
      <c r="V30042" t="s">
        <v>95</v>
      </c>
      <c r="W30042">
        <v>17</v>
      </c>
      <c r="X30042">
        <v>9</v>
      </c>
      <c r="Y30042" t="s">
        <v>40</v>
      </c>
      <c r="Z30042">
        <v>150000</v>
      </c>
      <c r="AA30042" t="s">
        <v>15101</v>
      </c>
      <c r="AB30042" t="s">
        <v>8417</v>
      </c>
      <c r="AC30042">
        <v>1200</v>
      </c>
      <c r="AD30042">
        <v>9</v>
      </c>
    </row>
    <row r="30043" spans="1:30" x14ac:dyDescent="0.45">
      <c r="A30043" t="s">
        <v>22504</v>
      </c>
      <c r="B30043">
        <v>1</v>
      </c>
      <c r="C30043" t="s">
        <v>21271</v>
      </c>
      <c r="D30043">
        <v>3</v>
      </c>
      <c r="E30043" t="s">
        <v>828</v>
      </c>
      <c r="G30043" t="s">
        <v>2734</v>
      </c>
      <c r="H30043">
        <v>17</v>
      </c>
      <c r="I30043">
        <v>58.5</v>
      </c>
      <c r="J30043">
        <v>7</v>
      </c>
      <c r="K30043" t="s">
        <v>13763</v>
      </c>
      <c r="L30043">
        <v>9</v>
      </c>
      <c r="M30043" s="1">
        <v>0.70833333333333348</v>
      </c>
      <c r="N30043">
        <v>1200</v>
      </c>
      <c r="O30043">
        <v>150000</v>
      </c>
      <c r="P30043" t="s">
        <v>15101</v>
      </c>
      <c r="Q30043" t="s">
        <v>8417</v>
      </c>
      <c r="R30043">
        <v>58.5</v>
      </c>
      <c r="S30043">
        <v>7</v>
      </c>
      <c r="T30043" t="s">
        <v>876</v>
      </c>
      <c r="U30043" t="s">
        <v>297</v>
      </c>
      <c r="V30043" t="s">
        <v>95</v>
      </c>
      <c r="W30043">
        <v>17</v>
      </c>
      <c r="X30043">
        <v>9</v>
      </c>
      <c r="Y30043" t="s">
        <v>40</v>
      </c>
      <c r="Z30043">
        <v>150000</v>
      </c>
      <c r="AA30043" t="s">
        <v>15101</v>
      </c>
      <c r="AB30043" t="s">
        <v>8417</v>
      </c>
      <c r="AC30043">
        <v>1200</v>
      </c>
      <c r="AD30043">
        <v>9</v>
      </c>
    </row>
    <row r="30044" spans="1:30" x14ac:dyDescent="0.45">
      <c r="A30044" t="s">
        <v>22504</v>
      </c>
      <c r="B30044">
        <v>16</v>
      </c>
      <c r="C30044" t="s">
        <v>15883</v>
      </c>
      <c r="D30044">
        <v>9</v>
      </c>
      <c r="E30044" t="s">
        <v>314</v>
      </c>
      <c r="G30044" t="s">
        <v>420</v>
      </c>
      <c r="H30044">
        <v>21</v>
      </c>
      <c r="I30044">
        <v>53</v>
      </c>
      <c r="J30044">
        <v>8</v>
      </c>
      <c r="K30044" t="s">
        <v>13763</v>
      </c>
      <c r="L30044">
        <v>9</v>
      </c>
      <c r="M30044" s="1">
        <v>0.70833333333333348</v>
      </c>
      <c r="N30044">
        <v>1200</v>
      </c>
      <c r="O30044">
        <v>150000</v>
      </c>
      <c r="P30044" t="s">
        <v>15101</v>
      </c>
      <c r="Q30044" t="s">
        <v>8417</v>
      </c>
      <c r="R30044">
        <v>53</v>
      </c>
      <c r="S30044">
        <v>7</v>
      </c>
      <c r="T30044" t="s">
        <v>876</v>
      </c>
      <c r="U30044" t="s">
        <v>297</v>
      </c>
      <c r="V30044" t="s">
        <v>95</v>
      </c>
      <c r="W30044">
        <v>17</v>
      </c>
      <c r="X30044">
        <v>9</v>
      </c>
      <c r="Y30044" t="s">
        <v>40</v>
      </c>
      <c r="Z30044">
        <v>150000</v>
      </c>
      <c r="AA30044" t="s">
        <v>15101</v>
      </c>
      <c r="AB30044" t="s">
        <v>8417</v>
      </c>
      <c r="AC30044">
        <v>1200</v>
      </c>
      <c r="AD30044">
        <v>9</v>
      </c>
    </row>
    <row r="30045" spans="1:30" x14ac:dyDescent="0.45">
      <c r="A30045" t="s">
        <v>22504</v>
      </c>
      <c r="B30045">
        <v>14</v>
      </c>
      <c r="C30045" t="s">
        <v>22212</v>
      </c>
      <c r="D30045">
        <v>4</v>
      </c>
      <c r="E30045" t="s">
        <v>456</v>
      </c>
      <c r="G30045" t="s">
        <v>1191</v>
      </c>
      <c r="H30045">
        <v>7</v>
      </c>
      <c r="I30045">
        <v>53</v>
      </c>
      <c r="J30045">
        <v>9</v>
      </c>
      <c r="K30045" t="s">
        <v>13763</v>
      </c>
      <c r="L30045">
        <v>9</v>
      </c>
      <c r="M30045" s="1">
        <v>0.70833333333333348</v>
      </c>
      <c r="N30045">
        <v>1200</v>
      </c>
      <c r="O30045">
        <v>150000</v>
      </c>
      <c r="P30045" t="s">
        <v>15101</v>
      </c>
      <c r="Q30045" t="s">
        <v>8417</v>
      </c>
      <c r="R30045">
        <v>53</v>
      </c>
      <c r="S30045">
        <v>7</v>
      </c>
      <c r="T30045" t="s">
        <v>876</v>
      </c>
      <c r="U30045" t="s">
        <v>297</v>
      </c>
      <c r="V30045" t="s">
        <v>95</v>
      </c>
      <c r="W30045">
        <v>17</v>
      </c>
      <c r="X30045">
        <v>9</v>
      </c>
      <c r="Y30045" t="s">
        <v>40</v>
      </c>
      <c r="Z30045">
        <v>150000</v>
      </c>
      <c r="AA30045" t="s">
        <v>15101</v>
      </c>
      <c r="AB30045" t="s">
        <v>8417</v>
      </c>
      <c r="AC30045">
        <v>1200</v>
      </c>
      <c r="AD30045">
        <v>9</v>
      </c>
    </row>
    <row r="30046" spans="1:30" x14ac:dyDescent="0.45">
      <c r="A30046" t="s">
        <v>22506</v>
      </c>
      <c r="B30046">
        <v>14</v>
      </c>
      <c r="C30046" t="s">
        <v>22507</v>
      </c>
      <c r="D30046">
        <v>6</v>
      </c>
      <c r="E30046" t="s">
        <v>322</v>
      </c>
      <c r="G30046" t="s">
        <v>2728</v>
      </c>
      <c r="H30046">
        <v>5</v>
      </c>
      <c r="I30046">
        <v>56.5</v>
      </c>
      <c r="J30046">
        <v>1</v>
      </c>
      <c r="K30046" t="s">
        <v>8416</v>
      </c>
      <c r="L30046">
        <v>7</v>
      </c>
      <c r="M30046" s="1">
        <v>0.69444444444444442</v>
      </c>
      <c r="N30046">
        <v>1200</v>
      </c>
      <c r="O30046">
        <v>37500</v>
      </c>
      <c r="P30046" t="s">
        <v>12855</v>
      </c>
      <c r="Q30046" t="s">
        <v>8417</v>
      </c>
      <c r="R30046">
        <v>56.5</v>
      </c>
      <c r="S30046">
        <v>1</v>
      </c>
      <c r="T30046" t="s">
        <v>8418</v>
      </c>
      <c r="U30046" t="s">
        <v>297</v>
      </c>
      <c r="V30046" t="s">
        <v>276</v>
      </c>
      <c r="W30046">
        <v>16</v>
      </c>
      <c r="X30046">
        <v>7</v>
      </c>
      <c r="Y30046" t="s">
        <v>40</v>
      </c>
      <c r="Z30046">
        <v>37500</v>
      </c>
      <c r="AA30046" t="s">
        <v>12855</v>
      </c>
      <c r="AB30046" t="s">
        <v>8417</v>
      </c>
      <c r="AC30046">
        <v>1200</v>
      </c>
      <c r="AD30046">
        <v>8</v>
      </c>
    </row>
    <row r="30047" spans="1:30" x14ac:dyDescent="0.45">
      <c r="A30047" t="s">
        <v>22506</v>
      </c>
      <c r="B30047">
        <v>6</v>
      </c>
      <c r="C30047" t="s">
        <v>8378</v>
      </c>
      <c r="D30047">
        <v>3</v>
      </c>
      <c r="E30047" t="s">
        <v>8379</v>
      </c>
      <c r="G30047" t="s">
        <v>8380</v>
      </c>
      <c r="H30047">
        <v>3</v>
      </c>
      <c r="I30047">
        <v>59.5</v>
      </c>
      <c r="J30047">
        <v>2</v>
      </c>
      <c r="K30047" t="s">
        <v>8416</v>
      </c>
      <c r="L30047">
        <v>7</v>
      </c>
      <c r="M30047" s="1">
        <v>0.69444444444444442</v>
      </c>
      <c r="N30047">
        <v>1200</v>
      </c>
      <c r="O30047">
        <v>37500</v>
      </c>
      <c r="P30047" t="s">
        <v>12855</v>
      </c>
      <c r="Q30047" t="s">
        <v>8417</v>
      </c>
      <c r="R30047">
        <v>59.5</v>
      </c>
      <c r="S30047">
        <v>1</v>
      </c>
      <c r="T30047" t="s">
        <v>8418</v>
      </c>
      <c r="U30047" t="s">
        <v>297</v>
      </c>
      <c r="V30047" t="s">
        <v>276</v>
      </c>
      <c r="W30047">
        <v>16</v>
      </c>
      <c r="X30047">
        <v>7</v>
      </c>
      <c r="Y30047" t="s">
        <v>40</v>
      </c>
      <c r="Z30047">
        <v>37500</v>
      </c>
      <c r="AA30047" t="s">
        <v>12855</v>
      </c>
      <c r="AB30047" t="s">
        <v>8417</v>
      </c>
      <c r="AC30047">
        <v>1200</v>
      </c>
      <c r="AD30047">
        <v>8</v>
      </c>
    </row>
    <row r="30048" spans="1:30" x14ac:dyDescent="0.45">
      <c r="A30048" t="s">
        <v>22506</v>
      </c>
      <c r="B30048">
        <v>12</v>
      </c>
      <c r="C30048" t="s">
        <v>22508</v>
      </c>
      <c r="D30048">
        <v>7</v>
      </c>
      <c r="E30048" t="s">
        <v>386</v>
      </c>
      <c r="G30048" t="s">
        <v>2544</v>
      </c>
      <c r="H30048">
        <v>7</v>
      </c>
      <c r="I30048">
        <v>57.5</v>
      </c>
      <c r="J30048">
        <v>4</v>
      </c>
      <c r="K30048" t="s">
        <v>8416</v>
      </c>
      <c r="L30048">
        <v>7</v>
      </c>
      <c r="M30048" s="1">
        <v>0.69444444444444442</v>
      </c>
      <c r="N30048">
        <v>1200</v>
      </c>
      <c r="O30048">
        <v>37500</v>
      </c>
      <c r="P30048" t="s">
        <v>12855</v>
      </c>
      <c r="Q30048" t="s">
        <v>8417</v>
      </c>
      <c r="R30048">
        <v>57.5</v>
      </c>
      <c r="S30048">
        <v>1</v>
      </c>
      <c r="T30048" t="s">
        <v>8418</v>
      </c>
      <c r="U30048" t="s">
        <v>297</v>
      </c>
      <c r="V30048" t="s">
        <v>276</v>
      </c>
      <c r="W30048">
        <v>16</v>
      </c>
      <c r="X30048">
        <v>7</v>
      </c>
      <c r="Y30048" t="s">
        <v>40</v>
      </c>
      <c r="Z30048">
        <v>37500</v>
      </c>
      <c r="AA30048" t="s">
        <v>12855</v>
      </c>
      <c r="AB30048" t="s">
        <v>8417</v>
      </c>
      <c r="AC30048">
        <v>1200</v>
      </c>
      <c r="AD30048">
        <v>8</v>
      </c>
    </row>
    <row r="30049" spans="1:30" x14ac:dyDescent="0.45">
      <c r="A30049" t="s">
        <v>22506</v>
      </c>
      <c r="B30049">
        <v>13</v>
      </c>
      <c r="C30049" t="s">
        <v>22509</v>
      </c>
      <c r="D30049">
        <v>2</v>
      </c>
      <c r="E30049" t="s">
        <v>293</v>
      </c>
      <c r="G30049" t="s">
        <v>485</v>
      </c>
      <c r="H30049">
        <v>51</v>
      </c>
      <c r="I30049">
        <v>57</v>
      </c>
      <c r="J30049">
        <v>5</v>
      </c>
      <c r="K30049" t="s">
        <v>8416</v>
      </c>
      <c r="L30049">
        <v>7</v>
      </c>
      <c r="M30049" s="1">
        <v>0.69444444444444442</v>
      </c>
      <c r="N30049">
        <v>1200</v>
      </c>
      <c r="O30049">
        <v>37500</v>
      </c>
      <c r="P30049" t="s">
        <v>12855</v>
      </c>
      <c r="Q30049" t="s">
        <v>8417</v>
      </c>
      <c r="R30049">
        <v>57</v>
      </c>
      <c r="S30049">
        <v>1</v>
      </c>
      <c r="T30049" t="s">
        <v>8418</v>
      </c>
      <c r="U30049" t="s">
        <v>297</v>
      </c>
      <c r="V30049" t="s">
        <v>276</v>
      </c>
      <c r="W30049">
        <v>16</v>
      </c>
      <c r="X30049">
        <v>7</v>
      </c>
      <c r="Y30049" t="s">
        <v>40</v>
      </c>
      <c r="Z30049">
        <v>37500</v>
      </c>
      <c r="AA30049" t="s">
        <v>12855</v>
      </c>
      <c r="AB30049" t="s">
        <v>8417</v>
      </c>
      <c r="AC30049">
        <v>1200</v>
      </c>
      <c r="AD30049">
        <v>8</v>
      </c>
    </row>
    <row r="30050" spans="1:30" x14ac:dyDescent="0.45">
      <c r="A30050" t="s">
        <v>22506</v>
      </c>
      <c r="B30050">
        <v>11</v>
      </c>
      <c r="C30050" t="s">
        <v>20736</v>
      </c>
      <c r="D30050">
        <v>1</v>
      </c>
      <c r="E30050" t="s">
        <v>424</v>
      </c>
      <c r="G30050" t="s">
        <v>8113</v>
      </c>
      <c r="H30050">
        <v>9.5</v>
      </c>
      <c r="I30050">
        <v>58.5</v>
      </c>
      <c r="J30050">
        <v>7</v>
      </c>
      <c r="K30050" t="s">
        <v>8416</v>
      </c>
      <c r="L30050">
        <v>7</v>
      </c>
      <c r="M30050" s="1">
        <v>0.69444444444444442</v>
      </c>
      <c r="N30050">
        <v>1200</v>
      </c>
      <c r="O30050">
        <v>37500</v>
      </c>
      <c r="P30050" t="s">
        <v>12855</v>
      </c>
      <c r="Q30050" t="s">
        <v>8417</v>
      </c>
      <c r="R30050">
        <v>58.5</v>
      </c>
      <c r="S30050">
        <v>1</v>
      </c>
      <c r="T30050" t="s">
        <v>8418</v>
      </c>
      <c r="U30050" t="s">
        <v>297</v>
      </c>
      <c r="V30050" t="s">
        <v>276</v>
      </c>
      <c r="W30050">
        <v>16</v>
      </c>
      <c r="X30050">
        <v>7</v>
      </c>
      <c r="Y30050" t="s">
        <v>40</v>
      </c>
      <c r="Z30050">
        <v>37500</v>
      </c>
      <c r="AA30050" t="s">
        <v>12855</v>
      </c>
      <c r="AB30050" t="s">
        <v>8417</v>
      </c>
      <c r="AC30050">
        <v>1200</v>
      </c>
      <c r="AD30050">
        <v>8</v>
      </c>
    </row>
    <row r="30051" spans="1:30" x14ac:dyDescent="0.45">
      <c r="A30051" t="s">
        <v>22510</v>
      </c>
      <c r="B30051">
        <v>5</v>
      </c>
      <c r="C30051" t="s">
        <v>17745</v>
      </c>
      <c r="D30051">
        <v>2</v>
      </c>
      <c r="E30051" t="s">
        <v>416</v>
      </c>
      <c r="G30051" t="s">
        <v>342</v>
      </c>
      <c r="H30051">
        <v>6</v>
      </c>
      <c r="I30051">
        <v>60.5</v>
      </c>
      <c r="J30051">
        <v>1</v>
      </c>
      <c r="K30051" t="s">
        <v>9056</v>
      </c>
      <c r="L30051">
        <v>5</v>
      </c>
      <c r="M30051" s="1">
        <v>0.80208333333333348</v>
      </c>
      <c r="N30051">
        <v>1200</v>
      </c>
      <c r="O30051">
        <v>40000</v>
      </c>
      <c r="P30051" t="s">
        <v>12855</v>
      </c>
      <c r="Q30051" t="s">
        <v>8417</v>
      </c>
      <c r="R30051">
        <v>60.5</v>
      </c>
      <c r="S30051">
        <v>6</v>
      </c>
      <c r="T30051" t="s">
        <v>1722</v>
      </c>
      <c r="U30051" t="s">
        <v>297</v>
      </c>
      <c r="V30051" t="s">
        <v>276</v>
      </c>
      <c r="W30051">
        <v>19</v>
      </c>
      <c r="X30051">
        <v>5</v>
      </c>
      <c r="Y30051" t="s">
        <v>40</v>
      </c>
      <c r="Z30051">
        <v>40000</v>
      </c>
      <c r="AA30051" t="s">
        <v>12855</v>
      </c>
      <c r="AB30051" t="s">
        <v>8417</v>
      </c>
      <c r="AC30051">
        <v>1200</v>
      </c>
      <c r="AD30051">
        <v>7</v>
      </c>
    </row>
    <row r="30052" spans="1:30" x14ac:dyDescent="0.45">
      <c r="A30052" t="s">
        <v>22510</v>
      </c>
      <c r="B30052">
        <v>10</v>
      </c>
      <c r="C30052" t="s">
        <v>22035</v>
      </c>
      <c r="D30052">
        <v>4</v>
      </c>
      <c r="E30052" t="s">
        <v>330</v>
      </c>
      <c r="G30052" t="s">
        <v>6712</v>
      </c>
      <c r="H30052">
        <v>4.4000000000000004</v>
      </c>
      <c r="I30052">
        <v>59.5</v>
      </c>
      <c r="J30052">
        <v>2</v>
      </c>
      <c r="K30052" t="s">
        <v>9056</v>
      </c>
      <c r="L30052">
        <v>5</v>
      </c>
      <c r="M30052" s="1">
        <v>0.80208333333333348</v>
      </c>
      <c r="N30052">
        <v>1200</v>
      </c>
      <c r="O30052">
        <v>40000</v>
      </c>
      <c r="P30052" t="s">
        <v>12855</v>
      </c>
      <c r="Q30052" t="s">
        <v>8417</v>
      </c>
      <c r="R30052">
        <v>59.5</v>
      </c>
      <c r="S30052">
        <v>6</v>
      </c>
      <c r="T30052" t="s">
        <v>1722</v>
      </c>
      <c r="U30052" t="s">
        <v>297</v>
      </c>
      <c r="V30052" t="s">
        <v>276</v>
      </c>
      <c r="W30052">
        <v>19</v>
      </c>
      <c r="X30052">
        <v>5</v>
      </c>
      <c r="Y30052" t="s">
        <v>40</v>
      </c>
      <c r="Z30052">
        <v>40000</v>
      </c>
      <c r="AA30052" t="s">
        <v>12855</v>
      </c>
      <c r="AB30052" t="s">
        <v>8417</v>
      </c>
      <c r="AC30052">
        <v>1200</v>
      </c>
      <c r="AD30052">
        <v>7</v>
      </c>
    </row>
    <row r="30053" spans="1:30" x14ac:dyDescent="0.45">
      <c r="A30053" t="s">
        <v>22510</v>
      </c>
      <c r="B30053">
        <v>8</v>
      </c>
      <c r="C30053" t="s">
        <v>22511</v>
      </c>
      <c r="D30053">
        <v>1</v>
      </c>
      <c r="E30053" t="s">
        <v>844</v>
      </c>
      <c r="G30053" t="s">
        <v>4365</v>
      </c>
      <c r="H30053">
        <v>8.5</v>
      </c>
      <c r="I30053">
        <v>59.5</v>
      </c>
      <c r="J30053">
        <v>3</v>
      </c>
      <c r="K30053" t="s">
        <v>9056</v>
      </c>
      <c r="L30053">
        <v>5</v>
      </c>
      <c r="M30053" s="1">
        <v>0.80208333333333348</v>
      </c>
      <c r="N30053">
        <v>1200</v>
      </c>
      <c r="O30053">
        <v>40000</v>
      </c>
      <c r="P30053" t="s">
        <v>12855</v>
      </c>
      <c r="Q30053" t="s">
        <v>8417</v>
      </c>
      <c r="R30053">
        <v>59.5</v>
      </c>
      <c r="S30053">
        <v>6</v>
      </c>
      <c r="T30053" t="s">
        <v>1722</v>
      </c>
      <c r="U30053" t="s">
        <v>297</v>
      </c>
      <c r="V30053" t="s">
        <v>276</v>
      </c>
      <c r="W30053">
        <v>19</v>
      </c>
      <c r="X30053">
        <v>5</v>
      </c>
      <c r="Y30053" t="s">
        <v>40</v>
      </c>
      <c r="Z30053">
        <v>40000</v>
      </c>
      <c r="AA30053" t="s">
        <v>12855</v>
      </c>
      <c r="AB30053" t="s">
        <v>8417</v>
      </c>
      <c r="AC30053">
        <v>1200</v>
      </c>
      <c r="AD30053">
        <v>7</v>
      </c>
    </row>
    <row r="30054" spans="1:30" x14ac:dyDescent="0.45">
      <c r="A30054" t="s">
        <v>22510</v>
      </c>
      <c r="B30054">
        <v>13</v>
      </c>
      <c r="C30054" t="s">
        <v>22512</v>
      </c>
      <c r="D30054">
        <v>3</v>
      </c>
      <c r="E30054" t="s">
        <v>595</v>
      </c>
      <c r="G30054" t="s">
        <v>657</v>
      </c>
      <c r="H30054">
        <v>3.2</v>
      </c>
      <c r="I30054">
        <v>59</v>
      </c>
      <c r="J30054">
        <v>4</v>
      </c>
      <c r="K30054" t="s">
        <v>9056</v>
      </c>
      <c r="L30054">
        <v>5</v>
      </c>
      <c r="M30054" s="1">
        <v>0.80208333333333348</v>
      </c>
      <c r="N30054">
        <v>1200</v>
      </c>
      <c r="O30054">
        <v>40000</v>
      </c>
      <c r="P30054" t="s">
        <v>12855</v>
      </c>
      <c r="Q30054" t="s">
        <v>8417</v>
      </c>
      <c r="R30054">
        <v>59</v>
      </c>
      <c r="S30054">
        <v>6</v>
      </c>
      <c r="T30054" t="s">
        <v>1722</v>
      </c>
      <c r="U30054" t="s">
        <v>297</v>
      </c>
      <c r="V30054" t="s">
        <v>276</v>
      </c>
      <c r="W30054">
        <v>19</v>
      </c>
      <c r="X30054">
        <v>5</v>
      </c>
      <c r="Y30054" t="s">
        <v>40</v>
      </c>
      <c r="Z30054">
        <v>40000</v>
      </c>
      <c r="AA30054" t="s">
        <v>12855</v>
      </c>
      <c r="AB30054" t="s">
        <v>8417</v>
      </c>
      <c r="AC30054">
        <v>1200</v>
      </c>
      <c r="AD30054">
        <v>7</v>
      </c>
    </row>
    <row r="30055" spans="1:30" x14ac:dyDescent="0.45">
      <c r="A30055" t="s">
        <v>22510</v>
      </c>
      <c r="B30055">
        <v>2</v>
      </c>
      <c r="C30055" t="s">
        <v>20722</v>
      </c>
      <c r="D30055">
        <v>7</v>
      </c>
      <c r="E30055" t="s">
        <v>653</v>
      </c>
      <c r="G30055" t="s">
        <v>306</v>
      </c>
      <c r="H30055">
        <v>9.5</v>
      </c>
      <c r="I30055">
        <v>62</v>
      </c>
      <c r="J30055">
        <v>6</v>
      </c>
      <c r="K30055" t="s">
        <v>9056</v>
      </c>
      <c r="L30055">
        <v>5</v>
      </c>
      <c r="M30055" s="1">
        <v>0.80208333333333348</v>
      </c>
      <c r="N30055">
        <v>1200</v>
      </c>
      <c r="O30055">
        <v>40000</v>
      </c>
      <c r="P30055" t="s">
        <v>12855</v>
      </c>
      <c r="Q30055" t="s">
        <v>8417</v>
      </c>
      <c r="R30055">
        <v>62</v>
      </c>
      <c r="S30055">
        <v>6</v>
      </c>
      <c r="T30055" t="s">
        <v>1722</v>
      </c>
      <c r="U30055" t="s">
        <v>297</v>
      </c>
      <c r="V30055" t="s">
        <v>276</v>
      </c>
      <c r="W30055">
        <v>19</v>
      </c>
      <c r="X30055">
        <v>5</v>
      </c>
      <c r="Y30055" t="s">
        <v>40</v>
      </c>
      <c r="Z30055">
        <v>40000</v>
      </c>
      <c r="AA30055" t="s">
        <v>12855</v>
      </c>
      <c r="AB30055" t="s">
        <v>8417</v>
      </c>
      <c r="AC30055">
        <v>1200</v>
      </c>
      <c r="AD30055">
        <v>7</v>
      </c>
    </row>
    <row r="30056" spans="1:30" x14ac:dyDescent="0.45">
      <c r="A30056" t="s">
        <v>22510</v>
      </c>
      <c r="B30056">
        <v>4</v>
      </c>
      <c r="C30056" t="s">
        <v>19127</v>
      </c>
      <c r="D30056">
        <v>6</v>
      </c>
      <c r="E30056" t="s">
        <v>752</v>
      </c>
      <c r="G30056" t="s">
        <v>1173</v>
      </c>
      <c r="H30056">
        <v>5.5</v>
      </c>
      <c r="I30056">
        <v>60.5</v>
      </c>
      <c r="J30056">
        <v>7</v>
      </c>
      <c r="K30056" t="s">
        <v>9056</v>
      </c>
      <c r="L30056">
        <v>5</v>
      </c>
      <c r="M30056" s="1">
        <v>0.80208333333333348</v>
      </c>
      <c r="N30056">
        <v>1200</v>
      </c>
      <c r="O30056">
        <v>40000</v>
      </c>
      <c r="P30056" t="s">
        <v>12855</v>
      </c>
      <c r="Q30056" t="s">
        <v>8417</v>
      </c>
      <c r="R30056">
        <v>60.5</v>
      </c>
      <c r="S30056">
        <v>6</v>
      </c>
      <c r="T30056" t="s">
        <v>1722</v>
      </c>
      <c r="U30056" t="s">
        <v>297</v>
      </c>
      <c r="V30056" t="s">
        <v>276</v>
      </c>
      <c r="W30056">
        <v>19</v>
      </c>
      <c r="X30056">
        <v>5</v>
      </c>
      <c r="Y30056" t="s">
        <v>40</v>
      </c>
      <c r="Z30056">
        <v>40000</v>
      </c>
      <c r="AA30056" t="s">
        <v>12855</v>
      </c>
      <c r="AB30056" t="s">
        <v>8417</v>
      </c>
      <c r="AC30056">
        <v>1200</v>
      </c>
      <c r="AD30056">
        <v>7</v>
      </c>
    </row>
    <row r="30057" spans="1:30" x14ac:dyDescent="0.45">
      <c r="A30057" t="s">
        <v>22513</v>
      </c>
      <c r="B30057">
        <v>5</v>
      </c>
      <c r="C30057" t="s">
        <v>17747</v>
      </c>
      <c r="D30057">
        <v>6</v>
      </c>
      <c r="E30057" t="s">
        <v>752</v>
      </c>
      <c r="G30057" t="s">
        <v>1316</v>
      </c>
      <c r="H30057">
        <v>7.5</v>
      </c>
      <c r="I30057">
        <v>59</v>
      </c>
      <c r="J30057">
        <v>1</v>
      </c>
      <c r="K30057" t="s">
        <v>9056</v>
      </c>
      <c r="L30057">
        <v>4</v>
      </c>
      <c r="M30057" s="1">
        <v>0.78125</v>
      </c>
      <c r="N30057">
        <v>1200</v>
      </c>
      <c r="O30057">
        <v>40000</v>
      </c>
      <c r="P30057" t="s">
        <v>12797</v>
      </c>
      <c r="Q30057" t="s">
        <v>8417</v>
      </c>
      <c r="R30057">
        <v>59</v>
      </c>
      <c r="S30057">
        <v>6</v>
      </c>
      <c r="T30057" t="s">
        <v>1722</v>
      </c>
      <c r="U30057" t="s">
        <v>297</v>
      </c>
      <c r="V30057" t="s">
        <v>276</v>
      </c>
      <c r="W30057">
        <v>18</v>
      </c>
      <c r="X30057">
        <v>4</v>
      </c>
      <c r="Y30057" t="s">
        <v>40</v>
      </c>
      <c r="Z30057">
        <v>40000</v>
      </c>
      <c r="AA30057" t="s">
        <v>12797</v>
      </c>
      <c r="AB30057" t="s">
        <v>8417</v>
      </c>
      <c r="AC30057">
        <v>1200</v>
      </c>
      <c r="AD30057">
        <v>10</v>
      </c>
    </row>
    <row r="30058" spans="1:30" x14ac:dyDescent="0.45">
      <c r="A30058" t="s">
        <v>22513</v>
      </c>
      <c r="B30058">
        <v>8</v>
      </c>
      <c r="C30058" t="s">
        <v>20546</v>
      </c>
      <c r="D30058">
        <v>2</v>
      </c>
      <c r="E30058" t="s">
        <v>305</v>
      </c>
      <c r="G30058" t="s">
        <v>320</v>
      </c>
      <c r="H30058">
        <v>6</v>
      </c>
      <c r="I30058">
        <v>57</v>
      </c>
      <c r="J30058">
        <v>2</v>
      </c>
      <c r="K30058" t="s">
        <v>9056</v>
      </c>
      <c r="L30058">
        <v>4</v>
      </c>
      <c r="M30058" s="1">
        <v>0.78125</v>
      </c>
      <c r="N30058">
        <v>1200</v>
      </c>
      <c r="O30058">
        <v>40000</v>
      </c>
      <c r="P30058" t="s">
        <v>12797</v>
      </c>
      <c r="Q30058" t="s">
        <v>8417</v>
      </c>
      <c r="R30058">
        <v>57</v>
      </c>
      <c r="S30058">
        <v>6</v>
      </c>
      <c r="T30058" t="s">
        <v>1722</v>
      </c>
      <c r="U30058" t="s">
        <v>297</v>
      </c>
      <c r="V30058" t="s">
        <v>276</v>
      </c>
      <c r="W30058">
        <v>18</v>
      </c>
      <c r="X30058">
        <v>4</v>
      </c>
      <c r="Y30058" t="s">
        <v>40</v>
      </c>
      <c r="Z30058">
        <v>40000</v>
      </c>
      <c r="AA30058" t="s">
        <v>12797</v>
      </c>
      <c r="AB30058" t="s">
        <v>8417</v>
      </c>
      <c r="AC30058">
        <v>1200</v>
      </c>
      <c r="AD30058">
        <v>10</v>
      </c>
    </row>
    <row r="30059" spans="1:30" x14ac:dyDescent="0.45">
      <c r="A30059" t="s">
        <v>22513</v>
      </c>
      <c r="B30059">
        <v>7</v>
      </c>
      <c r="C30059" t="s">
        <v>20548</v>
      </c>
      <c r="D30059">
        <v>8</v>
      </c>
      <c r="E30059" t="s">
        <v>648</v>
      </c>
      <c r="G30059" t="s">
        <v>1173</v>
      </c>
      <c r="H30059">
        <v>21</v>
      </c>
      <c r="I30059">
        <v>57.5</v>
      </c>
      <c r="J30059">
        <v>3</v>
      </c>
      <c r="K30059" t="s">
        <v>9056</v>
      </c>
      <c r="L30059">
        <v>4</v>
      </c>
      <c r="M30059" s="1">
        <v>0.78125</v>
      </c>
      <c r="N30059">
        <v>1200</v>
      </c>
      <c r="O30059">
        <v>40000</v>
      </c>
      <c r="P30059" t="s">
        <v>12797</v>
      </c>
      <c r="Q30059" t="s">
        <v>8417</v>
      </c>
      <c r="R30059">
        <v>57.5</v>
      </c>
      <c r="S30059">
        <v>6</v>
      </c>
      <c r="T30059" t="s">
        <v>1722</v>
      </c>
      <c r="U30059" t="s">
        <v>297</v>
      </c>
      <c r="V30059" t="s">
        <v>276</v>
      </c>
      <c r="W30059">
        <v>18</v>
      </c>
      <c r="X30059">
        <v>4</v>
      </c>
      <c r="Y30059" t="s">
        <v>40</v>
      </c>
      <c r="Z30059">
        <v>40000</v>
      </c>
      <c r="AA30059" t="s">
        <v>12797</v>
      </c>
      <c r="AB30059" t="s">
        <v>8417</v>
      </c>
      <c r="AC30059">
        <v>1200</v>
      </c>
      <c r="AD30059">
        <v>10</v>
      </c>
    </row>
    <row r="30060" spans="1:30" x14ac:dyDescent="0.45">
      <c r="A30060" t="s">
        <v>22513</v>
      </c>
      <c r="B30060">
        <v>10</v>
      </c>
      <c r="C30060" t="s">
        <v>10816</v>
      </c>
      <c r="D30060">
        <v>9</v>
      </c>
      <c r="E30060" t="s">
        <v>844</v>
      </c>
      <c r="G30060" t="s">
        <v>1265</v>
      </c>
      <c r="H30060">
        <v>3.3</v>
      </c>
      <c r="I30060">
        <v>56</v>
      </c>
      <c r="J30060">
        <v>5</v>
      </c>
      <c r="K30060" t="s">
        <v>9056</v>
      </c>
      <c r="L30060">
        <v>4</v>
      </c>
      <c r="M30060" s="1">
        <v>0.78125</v>
      </c>
      <c r="N30060">
        <v>1200</v>
      </c>
      <c r="O30060">
        <v>40000</v>
      </c>
      <c r="P30060" t="s">
        <v>12797</v>
      </c>
      <c r="Q30060" t="s">
        <v>8417</v>
      </c>
      <c r="R30060">
        <v>56</v>
      </c>
      <c r="S30060">
        <v>6</v>
      </c>
      <c r="T30060" t="s">
        <v>1722</v>
      </c>
      <c r="U30060" t="s">
        <v>297</v>
      </c>
      <c r="V30060" t="s">
        <v>276</v>
      </c>
      <c r="W30060">
        <v>18</v>
      </c>
      <c r="X30060">
        <v>4</v>
      </c>
      <c r="Y30060" t="s">
        <v>40</v>
      </c>
      <c r="Z30060">
        <v>40000</v>
      </c>
      <c r="AA30060" t="s">
        <v>12797</v>
      </c>
      <c r="AB30060" t="s">
        <v>8417</v>
      </c>
      <c r="AC30060">
        <v>1200</v>
      </c>
      <c r="AD30060">
        <v>10</v>
      </c>
    </row>
    <row r="30061" spans="1:30" x14ac:dyDescent="0.45">
      <c r="A30061" t="s">
        <v>22513</v>
      </c>
      <c r="B30061">
        <v>4</v>
      </c>
      <c r="C30061" t="s">
        <v>15280</v>
      </c>
      <c r="D30061">
        <v>5</v>
      </c>
      <c r="E30061" t="s">
        <v>1147</v>
      </c>
      <c r="G30061" t="s">
        <v>12596</v>
      </c>
      <c r="H30061">
        <v>13</v>
      </c>
      <c r="I30061">
        <v>59</v>
      </c>
      <c r="J30061">
        <v>6</v>
      </c>
      <c r="K30061" t="s">
        <v>9056</v>
      </c>
      <c r="L30061">
        <v>4</v>
      </c>
      <c r="M30061" s="1">
        <v>0.78125</v>
      </c>
      <c r="N30061">
        <v>1200</v>
      </c>
      <c r="O30061">
        <v>40000</v>
      </c>
      <c r="P30061" t="s">
        <v>12797</v>
      </c>
      <c r="Q30061" t="s">
        <v>8417</v>
      </c>
      <c r="R30061">
        <v>59</v>
      </c>
      <c r="S30061">
        <v>6</v>
      </c>
      <c r="T30061" t="s">
        <v>1722</v>
      </c>
      <c r="U30061" t="s">
        <v>297</v>
      </c>
      <c r="V30061" t="s">
        <v>276</v>
      </c>
      <c r="W30061">
        <v>18</v>
      </c>
      <c r="X30061">
        <v>4</v>
      </c>
      <c r="Y30061" t="s">
        <v>40</v>
      </c>
      <c r="Z30061">
        <v>40000</v>
      </c>
      <c r="AA30061" t="s">
        <v>12797</v>
      </c>
      <c r="AB30061" t="s">
        <v>8417</v>
      </c>
      <c r="AC30061">
        <v>1200</v>
      </c>
      <c r="AD30061">
        <v>10</v>
      </c>
    </row>
    <row r="30062" spans="1:30" x14ac:dyDescent="0.45">
      <c r="A30062" t="s">
        <v>22513</v>
      </c>
      <c r="B30062">
        <v>15</v>
      </c>
      <c r="C30062" t="s">
        <v>22514</v>
      </c>
      <c r="D30062">
        <v>1</v>
      </c>
      <c r="E30062" t="s">
        <v>447</v>
      </c>
      <c r="G30062" t="s">
        <v>1278</v>
      </c>
      <c r="H30062">
        <v>31</v>
      </c>
      <c r="I30062">
        <v>58</v>
      </c>
      <c r="J30062">
        <v>7</v>
      </c>
      <c r="K30062" t="s">
        <v>9056</v>
      </c>
      <c r="L30062">
        <v>4</v>
      </c>
      <c r="M30062" s="1">
        <v>0.78125</v>
      </c>
      <c r="N30062">
        <v>1200</v>
      </c>
      <c r="O30062">
        <v>40000</v>
      </c>
      <c r="P30062" t="s">
        <v>12797</v>
      </c>
      <c r="Q30062" t="s">
        <v>8417</v>
      </c>
      <c r="R30062">
        <v>58</v>
      </c>
      <c r="S30062">
        <v>6</v>
      </c>
      <c r="T30062" t="s">
        <v>1722</v>
      </c>
      <c r="U30062" t="s">
        <v>297</v>
      </c>
      <c r="V30062" t="s">
        <v>276</v>
      </c>
      <c r="W30062">
        <v>18</v>
      </c>
      <c r="X30062">
        <v>4</v>
      </c>
      <c r="Y30062" t="s">
        <v>40</v>
      </c>
      <c r="Z30062">
        <v>40000</v>
      </c>
      <c r="AA30062" t="s">
        <v>12797</v>
      </c>
      <c r="AB30062" t="s">
        <v>8417</v>
      </c>
      <c r="AC30062">
        <v>1200</v>
      </c>
      <c r="AD30062">
        <v>10</v>
      </c>
    </row>
    <row r="30063" spans="1:30" x14ac:dyDescent="0.45">
      <c r="A30063" t="s">
        <v>22513</v>
      </c>
      <c r="B30063">
        <v>11</v>
      </c>
      <c r="C30063" t="s">
        <v>11818</v>
      </c>
      <c r="D30063">
        <v>3</v>
      </c>
      <c r="E30063" t="s">
        <v>595</v>
      </c>
      <c r="G30063" t="s">
        <v>747</v>
      </c>
      <c r="H30063">
        <v>4.8</v>
      </c>
      <c r="I30063">
        <v>55.5</v>
      </c>
      <c r="J30063">
        <v>8</v>
      </c>
      <c r="K30063" t="s">
        <v>9056</v>
      </c>
      <c r="L30063">
        <v>4</v>
      </c>
      <c r="M30063" s="1">
        <v>0.78125</v>
      </c>
      <c r="N30063">
        <v>1200</v>
      </c>
      <c r="O30063">
        <v>40000</v>
      </c>
      <c r="P30063" t="s">
        <v>12797</v>
      </c>
      <c r="Q30063" t="s">
        <v>8417</v>
      </c>
      <c r="R30063">
        <v>55.5</v>
      </c>
      <c r="S30063">
        <v>6</v>
      </c>
      <c r="T30063" t="s">
        <v>1722</v>
      </c>
      <c r="U30063" t="s">
        <v>297</v>
      </c>
      <c r="V30063" t="s">
        <v>276</v>
      </c>
      <c r="W30063">
        <v>18</v>
      </c>
      <c r="X30063">
        <v>4</v>
      </c>
      <c r="Y30063" t="s">
        <v>40</v>
      </c>
      <c r="Z30063">
        <v>40000</v>
      </c>
      <c r="AA30063" t="s">
        <v>12797</v>
      </c>
      <c r="AB30063" t="s">
        <v>8417</v>
      </c>
      <c r="AC30063">
        <v>1200</v>
      </c>
      <c r="AD30063">
        <v>10</v>
      </c>
    </row>
    <row r="30064" spans="1:30" x14ac:dyDescent="0.45">
      <c r="A30064" t="s">
        <v>22513</v>
      </c>
      <c r="B30064">
        <v>2</v>
      </c>
      <c r="C30064" t="s">
        <v>15933</v>
      </c>
      <c r="D30064">
        <v>4</v>
      </c>
      <c r="E30064" t="s">
        <v>424</v>
      </c>
      <c r="G30064" t="s">
        <v>657</v>
      </c>
      <c r="H30064">
        <v>9</v>
      </c>
      <c r="I30064">
        <v>59.5</v>
      </c>
      <c r="J30064">
        <v>9</v>
      </c>
      <c r="K30064" t="s">
        <v>9056</v>
      </c>
      <c r="L30064">
        <v>4</v>
      </c>
      <c r="M30064" s="1">
        <v>0.78125</v>
      </c>
      <c r="N30064">
        <v>1200</v>
      </c>
      <c r="O30064">
        <v>40000</v>
      </c>
      <c r="P30064" t="s">
        <v>12797</v>
      </c>
      <c r="Q30064" t="s">
        <v>8417</v>
      </c>
      <c r="R30064">
        <v>59.5</v>
      </c>
      <c r="S30064">
        <v>6</v>
      </c>
      <c r="T30064" t="s">
        <v>1722</v>
      </c>
      <c r="U30064" t="s">
        <v>297</v>
      </c>
      <c r="V30064" t="s">
        <v>276</v>
      </c>
      <c r="W30064">
        <v>18</v>
      </c>
      <c r="X30064">
        <v>4</v>
      </c>
      <c r="Y30064" t="s">
        <v>40</v>
      </c>
      <c r="Z30064">
        <v>40000</v>
      </c>
      <c r="AA30064" t="s">
        <v>12797</v>
      </c>
      <c r="AB30064" t="s">
        <v>8417</v>
      </c>
      <c r="AC30064">
        <v>1200</v>
      </c>
      <c r="AD30064">
        <v>10</v>
      </c>
    </row>
    <row r="30065" spans="1:30" x14ac:dyDescent="0.45">
      <c r="A30065" t="s">
        <v>22513</v>
      </c>
      <c r="B30065">
        <v>14</v>
      </c>
      <c r="C30065" t="s">
        <v>13213</v>
      </c>
      <c r="D30065">
        <v>7</v>
      </c>
      <c r="E30065" t="s">
        <v>330</v>
      </c>
      <c r="G30065" t="s">
        <v>1044</v>
      </c>
      <c r="H30065">
        <v>20</v>
      </c>
      <c r="I30065">
        <v>56.5</v>
      </c>
      <c r="J30065">
        <v>10</v>
      </c>
      <c r="K30065" t="s">
        <v>9056</v>
      </c>
      <c r="L30065">
        <v>4</v>
      </c>
      <c r="M30065" s="1">
        <v>0.78125</v>
      </c>
      <c r="N30065">
        <v>1200</v>
      </c>
      <c r="O30065">
        <v>40000</v>
      </c>
      <c r="P30065" t="s">
        <v>12797</v>
      </c>
      <c r="Q30065" t="s">
        <v>8417</v>
      </c>
      <c r="R30065">
        <v>56.5</v>
      </c>
      <c r="S30065">
        <v>6</v>
      </c>
      <c r="T30065" t="s">
        <v>1722</v>
      </c>
      <c r="U30065" t="s">
        <v>297</v>
      </c>
      <c r="V30065" t="s">
        <v>276</v>
      </c>
      <c r="W30065">
        <v>18</v>
      </c>
      <c r="X30065">
        <v>4</v>
      </c>
      <c r="Y30065" t="s">
        <v>40</v>
      </c>
      <c r="Z30065">
        <v>40000</v>
      </c>
      <c r="AA30065" t="s">
        <v>12797</v>
      </c>
      <c r="AB30065" t="s">
        <v>8417</v>
      </c>
      <c r="AC30065">
        <v>1200</v>
      </c>
      <c r="AD30065">
        <v>10</v>
      </c>
    </row>
    <row r="30066" spans="1:30" x14ac:dyDescent="0.45">
      <c r="A30066" t="s">
        <v>22515</v>
      </c>
      <c r="B30066">
        <v>7</v>
      </c>
      <c r="C30066" t="s">
        <v>22516</v>
      </c>
      <c r="D30066">
        <v>11</v>
      </c>
      <c r="E30066" t="s">
        <v>1147</v>
      </c>
      <c r="G30066" t="s">
        <v>1044</v>
      </c>
      <c r="H30066">
        <v>9.5</v>
      </c>
      <c r="I30066">
        <v>59.5</v>
      </c>
      <c r="J30066">
        <v>1</v>
      </c>
      <c r="K30066" t="s">
        <v>8426</v>
      </c>
      <c r="L30066">
        <v>9</v>
      </c>
      <c r="M30066" s="1">
        <v>0.72916666666666652</v>
      </c>
      <c r="N30066">
        <v>1200</v>
      </c>
      <c r="O30066">
        <v>37500</v>
      </c>
      <c r="P30066" t="s">
        <v>12855</v>
      </c>
      <c r="Q30066" t="s">
        <v>8417</v>
      </c>
      <c r="R30066">
        <v>59.5</v>
      </c>
      <c r="S30066">
        <v>1</v>
      </c>
      <c r="T30066" t="s">
        <v>404</v>
      </c>
      <c r="U30066" t="s">
        <v>297</v>
      </c>
      <c r="V30066" t="s">
        <v>276</v>
      </c>
      <c r="W30066">
        <v>17</v>
      </c>
      <c r="X30066">
        <v>9</v>
      </c>
      <c r="Y30066" t="s">
        <v>40</v>
      </c>
      <c r="Z30066">
        <v>37500</v>
      </c>
      <c r="AA30066" t="s">
        <v>12855</v>
      </c>
      <c r="AB30066" t="s">
        <v>8417</v>
      </c>
      <c r="AC30066">
        <v>1200</v>
      </c>
      <c r="AD30066">
        <v>11</v>
      </c>
    </row>
    <row r="30067" spans="1:30" x14ac:dyDescent="0.45">
      <c r="A30067" t="s">
        <v>22515</v>
      </c>
      <c r="B30067">
        <v>1</v>
      </c>
      <c r="C30067" t="s">
        <v>22517</v>
      </c>
      <c r="D30067">
        <v>7</v>
      </c>
      <c r="E30067" t="s">
        <v>595</v>
      </c>
      <c r="G30067" t="s">
        <v>483</v>
      </c>
      <c r="H30067">
        <v>5.5</v>
      </c>
      <c r="I30067">
        <v>61</v>
      </c>
      <c r="J30067">
        <v>2</v>
      </c>
      <c r="K30067" t="s">
        <v>8426</v>
      </c>
      <c r="L30067">
        <v>9</v>
      </c>
      <c r="M30067" s="1">
        <v>0.72916666666666652</v>
      </c>
      <c r="N30067">
        <v>1200</v>
      </c>
      <c r="O30067">
        <v>37500</v>
      </c>
      <c r="P30067" t="s">
        <v>12855</v>
      </c>
      <c r="Q30067" t="s">
        <v>8417</v>
      </c>
      <c r="R30067">
        <v>61</v>
      </c>
      <c r="S30067">
        <v>1</v>
      </c>
      <c r="T30067" t="s">
        <v>404</v>
      </c>
      <c r="U30067" t="s">
        <v>297</v>
      </c>
      <c r="V30067" t="s">
        <v>276</v>
      </c>
      <c r="W30067">
        <v>17</v>
      </c>
      <c r="X30067">
        <v>9</v>
      </c>
      <c r="Y30067" t="s">
        <v>40</v>
      </c>
      <c r="Z30067">
        <v>37500</v>
      </c>
      <c r="AA30067" t="s">
        <v>12855</v>
      </c>
      <c r="AB30067" t="s">
        <v>8417</v>
      </c>
      <c r="AC30067">
        <v>1200</v>
      </c>
      <c r="AD30067">
        <v>11</v>
      </c>
    </row>
    <row r="30068" spans="1:30" x14ac:dyDescent="0.45">
      <c r="A30068" t="s">
        <v>22515</v>
      </c>
      <c r="B30068">
        <v>15</v>
      </c>
      <c r="C30068" t="s">
        <v>13153</v>
      </c>
      <c r="D30068">
        <v>1</v>
      </c>
      <c r="E30068" t="s">
        <v>4667</v>
      </c>
      <c r="G30068" t="s">
        <v>3638</v>
      </c>
      <c r="H30068">
        <v>26</v>
      </c>
      <c r="I30068">
        <v>55</v>
      </c>
      <c r="J30068">
        <v>4</v>
      </c>
      <c r="K30068" t="s">
        <v>8426</v>
      </c>
      <c r="L30068">
        <v>9</v>
      </c>
      <c r="M30068" s="1">
        <v>0.72916666666666652</v>
      </c>
      <c r="N30068">
        <v>1200</v>
      </c>
      <c r="O30068">
        <v>37500</v>
      </c>
      <c r="P30068" t="s">
        <v>12855</v>
      </c>
      <c r="Q30068" t="s">
        <v>8417</v>
      </c>
      <c r="R30068">
        <v>55</v>
      </c>
      <c r="S30068">
        <v>1</v>
      </c>
      <c r="T30068" t="s">
        <v>404</v>
      </c>
      <c r="U30068" t="s">
        <v>297</v>
      </c>
      <c r="V30068" t="s">
        <v>276</v>
      </c>
      <c r="W30068">
        <v>17</v>
      </c>
      <c r="X30068">
        <v>9</v>
      </c>
      <c r="Y30068" t="s">
        <v>40</v>
      </c>
      <c r="Z30068">
        <v>37500</v>
      </c>
      <c r="AA30068" t="s">
        <v>12855</v>
      </c>
      <c r="AB30068" t="s">
        <v>8417</v>
      </c>
      <c r="AC30068">
        <v>1200</v>
      </c>
      <c r="AD30068">
        <v>11</v>
      </c>
    </row>
    <row r="30069" spans="1:30" x14ac:dyDescent="0.45">
      <c r="A30069" t="s">
        <v>22515</v>
      </c>
      <c r="B30069">
        <v>8</v>
      </c>
      <c r="C30069" t="s">
        <v>14957</v>
      </c>
      <c r="D30069">
        <v>5</v>
      </c>
      <c r="E30069" t="s">
        <v>447</v>
      </c>
      <c r="G30069" t="s">
        <v>1265</v>
      </c>
      <c r="H30069">
        <v>8</v>
      </c>
      <c r="I30069">
        <v>59</v>
      </c>
      <c r="J30069">
        <v>6</v>
      </c>
      <c r="K30069" t="s">
        <v>8426</v>
      </c>
      <c r="L30069">
        <v>9</v>
      </c>
      <c r="M30069" s="1">
        <v>0.72916666666666652</v>
      </c>
      <c r="N30069">
        <v>1200</v>
      </c>
      <c r="O30069">
        <v>37500</v>
      </c>
      <c r="P30069" t="s">
        <v>12855</v>
      </c>
      <c r="Q30069" t="s">
        <v>8417</v>
      </c>
      <c r="R30069">
        <v>59</v>
      </c>
      <c r="S30069">
        <v>1</v>
      </c>
      <c r="T30069" t="s">
        <v>404</v>
      </c>
      <c r="U30069" t="s">
        <v>297</v>
      </c>
      <c r="V30069" t="s">
        <v>276</v>
      </c>
      <c r="W30069">
        <v>17</v>
      </c>
      <c r="X30069">
        <v>9</v>
      </c>
      <c r="Y30069" t="s">
        <v>40</v>
      </c>
      <c r="Z30069">
        <v>37500</v>
      </c>
      <c r="AA30069" t="s">
        <v>12855</v>
      </c>
      <c r="AB30069" t="s">
        <v>8417</v>
      </c>
      <c r="AC30069">
        <v>1200</v>
      </c>
      <c r="AD30069">
        <v>11</v>
      </c>
    </row>
    <row r="30070" spans="1:30" x14ac:dyDescent="0.45">
      <c r="A30070" t="s">
        <v>22515</v>
      </c>
      <c r="B30070">
        <v>14</v>
      </c>
      <c r="C30070" t="s">
        <v>17575</v>
      </c>
      <c r="D30070">
        <v>3</v>
      </c>
      <c r="E30070" t="s">
        <v>648</v>
      </c>
      <c r="G30070" t="s">
        <v>1208</v>
      </c>
      <c r="H30070">
        <v>12</v>
      </c>
      <c r="I30070">
        <v>54.5</v>
      </c>
      <c r="J30070">
        <v>7</v>
      </c>
      <c r="K30070" t="s">
        <v>8426</v>
      </c>
      <c r="L30070">
        <v>9</v>
      </c>
      <c r="M30070" s="1">
        <v>0.72916666666666652</v>
      </c>
      <c r="N30070">
        <v>1200</v>
      </c>
      <c r="O30070">
        <v>37500</v>
      </c>
      <c r="P30070" t="s">
        <v>12855</v>
      </c>
      <c r="Q30070" t="s">
        <v>8417</v>
      </c>
      <c r="R30070">
        <v>54.5</v>
      </c>
      <c r="S30070">
        <v>1</v>
      </c>
      <c r="T30070" t="s">
        <v>404</v>
      </c>
      <c r="U30070" t="s">
        <v>297</v>
      </c>
      <c r="V30070" t="s">
        <v>276</v>
      </c>
      <c r="W30070">
        <v>17</v>
      </c>
      <c r="X30070">
        <v>9</v>
      </c>
      <c r="Y30070" t="s">
        <v>40</v>
      </c>
      <c r="Z30070">
        <v>37500</v>
      </c>
      <c r="AA30070" t="s">
        <v>12855</v>
      </c>
      <c r="AB30070" t="s">
        <v>8417</v>
      </c>
      <c r="AC30070">
        <v>1200</v>
      </c>
      <c r="AD30070">
        <v>11</v>
      </c>
    </row>
    <row r="30071" spans="1:30" x14ac:dyDescent="0.45">
      <c r="A30071" t="s">
        <v>22515</v>
      </c>
      <c r="B30071">
        <v>6</v>
      </c>
      <c r="C30071" t="s">
        <v>22518</v>
      </c>
      <c r="D30071">
        <v>9</v>
      </c>
      <c r="E30071" t="s">
        <v>602</v>
      </c>
      <c r="G30071" t="s">
        <v>1265</v>
      </c>
      <c r="H30071">
        <v>2.4</v>
      </c>
      <c r="I30071">
        <v>60</v>
      </c>
      <c r="J30071">
        <v>8</v>
      </c>
      <c r="K30071" t="s">
        <v>8426</v>
      </c>
      <c r="L30071">
        <v>9</v>
      </c>
      <c r="M30071" s="1">
        <v>0.72916666666666652</v>
      </c>
      <c r="N30071">
        <v>1200</v>
      </c>
      <c r="O30071">
        <v>37500</v>
      </c>
      <c r="P30071" t="s">
        <v>12855</v>
      </c>
      <c r="Q30071" t="s">
        <v>8417</v>
      </c>
      <c r="R30071">
        <v>60</v>
      </c>
      <c r="S30071">
        <v>1</v>
      </c>
      <c r="T30071" t="s">
        <v>404</v>
      </c>
      <c r="U30071" t="s">
        <v>297</v>
      </c>
      <c r="V30071" t="s">
        <v>276</v>
      </c>
      <c r="W30071">
        <v>17</v>
      </c>
      <c r="X30071">
        <v>9</v>
      </c>
      <c r="Y30071" t="s">
        <v>40</v>
      </c>
      <c r="Z30071">
        <v>37500</v>
      </c>
      <c r="AA30071" t="s">
        <v>12855</v>
      </c>
      <c r="AB30071" t="s">
        <v>8417</v>
      </c>
      <c r="AC30071">
        <v>1200</v>
      </c>
      <c r="AD30071">
        <v>11</v>
      </c>
    </row>
    <row r="30072" spans="1:30" x14ac:dyDescent="0.45">
      <c r="A30072" t="s">
        <v>22515</v>
      </c>
      <c r="B30072">
        <v>4</v>
      </c>
      <c r="C30072" t="s">
        <v>19450</v>
      </c>
      <c r="D30072">
        <v>2</v>
      </c>
      <c r="E30072" t="s">
        <v>330</v>
      </c>
      <c r="G30072" t="s">
        <v>409</v>
      </c>
      <c r="H30072">
        <v>13</v>
      </c>
      <c r="I30072">
        <v>60</v>
      </c>
      <c r="J30072">
        <v>9</v>
      </c>
      <c r="K30072" t="s">
        <v>8426</v>
      </c>
      <c r="L30072">
        <v>9</v>
      </c>
      <c r="M30072" s="1">
        <v>0.72916666666666652</v>
      </c>
      <c r="N30072">
        <v>1200</v>
      </c>
      <c r="O30072">
        <v>37500</v>
      </c>
      <c r="P30072" t="s">
        <v>12855</v>
      </c>
      <c r="Q30072" t="s">
        <v>8417</v>
      </c>
      <c r="R30072">
        <v>60</v>
      </c>
      <c r="S30072">
        <v>1</v>
      </c>
      <c r="T30072" t="s">
        <v>404</v>
      </c>
      <c r="U30072" t="s">
        <v>297</v>
      </c>
      <c r="V30072" t="s">
        <v>276</v>
      </c>
      <c r="W30072">
        <v>17</v>
      </c>
      <c r="X30072">
        <v>9</v>
      </c>
      <c r="Y30072" t="s">
        <v>40</v>
      </c>
      <c r="Z30072">
        <v>37500</v>
      </c>
      <c r="AA30072" t="s">
        <v>12855</v>
      </c>
      <c r="AB30072" t="s">
        <v>8417</v>
      </c>
      <c r="AC30072">
        <v>1200</v>
      </c>
      <c r="AD30072">
        <v>11</v>
      </c>
    </row>
    <row r="30073" spans="1:30" x14ac:dyDescent="0.45">
      <c r="A30073" t="s">
        <v>22519</v>
      </c>
      <c r="B30073">
        <v>1</v>
      </c>
      <c r="C30073" t="s">
        <v>22301</v>
      </c>
      <c r="D30073">
        <v>1</v>
      </c>
      <c r="E30073" t="s">
        <v>1038</v>
      </c>
      <c r="G30073" t="s">
        <v>2054</v>
      </c>
      <c r="H30073">
        <v>7</v>
      </c>
      <c r="I30073">
        <v>58.5</v>
      </c>
      <c r="J30073">
        <v>1</v>
      </c>
      <c r="K30073" t="s">
        <v>13879</v>
      </c>
      <c r="L30073">
        <v>3</v>
      </c>
      <c r="M30073" s="1">
        <v>0.55902777777777768</v>
      </c>
      <c r="N30073">
        <v>1200</v>
      </c>
      <c r="O30073">
        <v>200000</v>
      </c>
      <c r="P30073" t="s">
        <v>13233</v>
      </c>
      <c r="Q30073" t="s">
        <v>8417</v>
      </c>
      <c r="R30073">
        <v>58.5</v>
      </c>
      <c r="S30073">
        <v>7</v>
      </c>
      <c r="T30073" t="s">
        <v>651</v>
      </c>
      <c r="U30073" t="s">
        <v>297</v>
      </c>
      <c r="V30073" t="s">
        <v>95</v>
      </c>
      <c r="W30073">
        <v>13</v>
      </c>
      <c r="X30073">
        <v>3</v>
      </c>
      <c r="Y30073" t="s">
        <v>40</v>
      </c>
      <c r="Z30073">
        <v>200000</v>
      </c>
      <c r="AA30073" t="s">
        <v>13233</v>
      </c>
      <c r="AB30073" t="s">
        <v>8417</v>
      </c>
      <c r="AC30073">
        <v>1200</v>
      </c>
      <c r="AD30073">
        <v>7</v>
      </c>
    </row>
    <row r="30074" spans="1:30" x14ac:dyDescent="0.45">
      <c r="A30074" t="s">
        <v>22519</v>
      </c>
      <c r="B30074">
        <v>2</v>
      </c>
      <c r="C30074" t="s">
        <v>22520</v>
      </c>
      <c r="D30074">
        <v>6</v>
      </c>
      <c r="E30074" t="s">
        <v>935</v>
      </c>
      <c r="G30074" t="s">
        <v>636</v>
      </c>
      <c r="H30074">
        <v>3.1</v>
      </c>
      <c r="I30074">
        <v>58.5</v>
      </c>
      <c r="J30074">
        <v>2</v>
      </c>
      <c r="K30074" t="s">
        <v>13879</v>
      </c>
      <c r="L30074">
        <v>3</v>
      </c>
      <c r="M30074" s="1">
        <v>0.55902777777777768</v>
      </c>
      <c r="N30074">
        <v>1200</v>
      </c>
      <c r="O30074">
        <v>200000</v>
      </c>
      <c r="P30074" t="s">
        <v>13233</v>
      </c>
      <c r="Q30074" t="s">
        <v>8417</v>
      </c>
      <c r="R30074">
        <v>58.5</v>
      </c>
      <c r="S30074">
        <v>7</v>
      </c>
      <c r="T30074" t="s">
        <v>651</v>
      </c>
      <c r="U30074" t="s">
        <v>297</v>
      </c>
      <c r="V30074" t="s">
        <v>95</v>
      </c>
      <c r="W30074">
        <v>13</v>
      </c>
      <c r="X30074">
        <v>3</v>
      </c>
      <c r="Y30074" t="s">
        <v>40</v>
      </c>
      <c r="Z30074">
        <v>200000</v>
      </c>
      <c r="AA30074" t="s">
        <v>13233</v>
      </c>
      <c r="AB30074" t="s">
        <v>8417</v>
      </c>
      <c r="AC30074">
        <v>1200</v>
      </c>
      <c r="AD30074">
        <v>7</v>
      </c>
    </row>
    <row r="30075" spans="1:30" x14ac:dyDescent="0.45">
      <c r="A30075" t="s">
        <v>22519</v>
      </c>
      <c r="B30075">
        <v>6</v>
      </c>
      <c r="C30075" t="s">
        <v>22521</v>
      </c>
      <c r="D30075">
        <v>3</v>
      </c>
      <c r="E30075" t="s">
        <v>1051</v>
      </c>
      <c r="G30075" t="s">
        <v>826</v>
      </c>
      <c r="H30075">
        <v>2.6</v>
      </c>
      <c r="I30075">
        <v>57</v>
      </c>
      <c r="J30075">
        <v>3</v>
      </c>
      <c r="K30075" t="s">
        <v>13879</v>
      </c>
      <c r="L30075">
        <v>3</v>
      </c>
      <c r="M30075" s="1">
        <v>0.55902777777777768</v>
      </c>
      <c r="N30075">
        <v>1200</v>
      </c>
      <c r="O30075">
        <v>200000</v>
      </c>
      <c r="P30075" t="s">
        <v>13233</v>
      </c>
      <c r="Q30075" t="s">
        <v>8417</v>
      </c>
      <c r="R30075">
        <v>57</v>
      </c>
      <c r="S30075">
        <v>7</v>
      </c>
      <c r="T30075" t="s">
        <v>651</v>
      </c>
      <c r="U30075" t="s">
        <v>297</v>
      </c>
      <c r="V30075" t="s">
        <v>95</v>
      </c>
      <c r="W30075">
        <v>13</v>
      </c>
      <c r="X30075">
        <v>3</v>
      </c>
      <c r="Y30075" t="s">
        <v>40</v>
      </c>
      <c r="Z30075">
        <v>200000</v>
      </c>
      <c r="AA30075" t="s">
        <v>13233</v>
      </c>
      <c r="AB30075" t="s">
        <v>8417</v>
      </c>
      <c r="AC30075">
        <v>1200</v>
      </c>
      <c r="AD30075">
        <v>7</v>
      </c>
    </row>
    <row r="30076" spans="1:30" x14ac:dyDescent="0.45">
      <c r="A30076" t="s">
        <v>22519</v>
      </c>
      <c r="B30076">
        <v>9</v>
      </c>
      <c r="C30076" t="s">
        <v>20444</v>
      </c>
      <c r="D30076">
        <v>5</v>
      </c>
      <c r="E30076" t="s">
        <v>923</v>
      </c>
      <c r="G30076" t="s">
        <v>803</v>
      </c>
      <c r="H30076">
        <v>6.5</v>
      </c>
      <c r="I30076">
        <v>57</v>
      </c>
      <c r="J30076">
        <v>4</v>
      </c>
      <c r="K30076" t="s">
        <v>13879</v>
      </c>
      <c r="L30076">
        <v>3</v>
      </c>
      <c r="M30076" s="1">
        <v>0.55902777777777768</v>
      </c>
      <c r="N30076">
        <v>1200</v>
      </c>
      <c r="O30076">
        <v>200000</v>
      </c>
      <c r="P30076" t="s">
        <v>13233</v>
      </c>
      <c r="Q30076" t="s">
        <v>8417</v>
      </c>
      <c r="R30076">
        <v>57</v>
      </c>
      <c r="S30076">
        <v>7</v>
      </c>
      <c r="T30076" t="s">
        <v>651</v>
      </c>
      <c r="U30076" t="s">
        <v>297</v>
      </c>
      <c r="V30076" t="s">
        <v>95</v>
      </c>
      <c r="W30076">
        <v>13</v>
      </c>
      <c r="X30076">
        <v>3</v>
      </c>
      <c r="Y30076" t="s">
        <v>40</v>
      </c>
      <c r="Z30076">
        <v>200000</v>
      </c>
      <c r="AA30076" t="s">
        <v>13233</v>
      </c>
      <c r="AB30076" t="s">
        <v>8417</v>
      </c>
      <c r="AC30076">
        <v>1200</v>
      </c>
      <c r="AD30076">
        <v>7</v>
      </c>
    </row>
    <row r="30077" spans="1:30" x14ac:dyDescent="0.45">
      <c r="A30077" t="s">
        <v>22519</v>
      </c>
      <c r="B30077">
        <v>4</v>
      </c>
      <c r="C30077" t="s">
        <v>17138</v>
      </c>
      <c r="D30077">
        <v>4</v>
      </c>
      <c r="E30077" t="s">
        <v>1725</v>
      </c>
      <c r="G30077" t="s">
        <v>1035</v>
      </c>
      <c r="H30077">
        <v>18</v>
      </c>
      <c r="I30077">
        <v>57</v>
      </c>
      <c r="J30077">
        <v>5</v>
      </c>
      <c r="K30077" t="s">
        <v>13879</v>
      </c>
      <c r="L30077">
        <v>3</v>
      </c>
      <c r="M30077" s="1">
        <v>0.55902777777777768</v>
      </c>
      <c r="N30077">
        <v>1200</v>
      </c>
      <c r="O30077">
        <v>200000</v>
      </c>
      <c r="P30077" t="s">
        <v>13233</v>
      </c>
      <c r="Q30077" t="s">
        <v>8417</v>
      </c>
      <c r="R30077">
        <v>57</v>
      </c>
      <c r="S30077">
        <v>7</v>
      </c>
      <c r="T30077" t="s">
        <v>651</v>
      </c>
      <c r="U30077" t="s">
        <v>297</v>
      </c>
      <c r="V30077" t="s">
        <v>95</v>
      </c>
      <c r="W30077">
        <v>13</v>
      </c>
      <c r="X30077">
        <v>3</v>
      </c>
      <c r="Y30077" t="s">
        <v>40</v>
      </c>
      <c r="Z30077">
        <v>200000</v>
      </c>
      <c r="AA30077" t="s">
        <v>13233</v>
      </c>
      <c r="AB30077" t="s">
        <v>8417</v>
      </c>
      <c r="AC30077">
        <v>1200</v>
      </c>
      <c r="AD30077">
        <v>7</v>
      </c>
    </row>
    <row r="30078" spans="1:30" x14ac:dyDescent="0.45">
      <c r="A30078" t="s">
        <v>22519</v>
      </c>
      <c r="B30078">
        <v>13</v>
      </c>
      <c r="C30078" t="s">
        <v>12145</v>
      </c>
      <c r="D30078">
        <v>2</v>
      </c>
      <c r="E30078" t="s">
        <v>752</v>
      </c>
      <c r="G30078" t="s">
        <v>331</v>
      </c>
      <c r="H30078">
        <v>15</v>
      </c>
      <c r="I30078">
        <v>57</v>
      </c>
      <c r="J30078">
        <v>6</v>
      </c>
      <c r="K30078" t="s">
        <v>13879</v>
      </c>
      <c r="L30078">
        <v>3</v>
      </c>
      <c r="M30078" s="1">
        <v>0.55902777777777768</v>
      </c>
      <c r="N30078">
        <v>1200</v>
      </c>
      <c r="O30078">
        <v>200000</v>
      </c>
      <c r="P30078" t="s">
        <v>13233</v>
      </c>
      <c r="Q30078" t="s">
        <v>8417</v>
      </c>
      <c r="R30078">
        <v>57</v>
      </c>
      <c r="S30078">
        <v>7</v>
      </c>
      <c r="T30078" t="s">
        <v>651</v>
      </c>
      <c r="U30078" t="s">
        <v>297</v>
      </c>
      <c r="V30078" t="s">
        <v>95</v>
      </c>
      <c r="W30078">
        <v>13</v>
      </c>
      <c r="X30078">
        <v>3</v>
      </c>
      <c r="Y30078" t="s">
        <v>40</v>
      </c>
      <c r="Z30078">
        <v>200000</v>
      </c>
      <c r="AA30078" t="s">
        <v>13233</v>
      </c>
      <c r="AB30078" t="s">
        <v>8417</v>
      </c>
      <c r="AC30078">
        <v>1200</v>
      </c>
      <c r="AD30078">
        <v>7</v>
      </c>
    </row>
    <row r="30079" spans="1:30" x14ac:dyDescent="0.45">
      <c r="A30079" t="s">
        <v>22519</v>
      </c>
      <c r="B30079">
        <v>14</v>
      </c>
      <c r="C30079" t="s">
        <v>12293</v>
      </c>
      <c r="D30079">
        <v>7</v>
      </c>
      <c r="E30079" t="s">
        <v>384</v>
      </c>
      <c r="G30079" t="s">
        <v>342</v>
      </c>
      <c r="H30079">
        <v>26</v>
      </c>
      <c r="I30079">
        <v>57</v>
      </c>
      <c r="J30079">
        <v>7</v>
      </c>
      <c r="K30079" t="s">
        <v>13879</v>
      </c>
      <c r="L30079">
        <v>3</v>
      </c>
      <c r="M30079" s="1">
        <v>0.55902777777777768</v>
      </c>
      <c r="N30079">
        <v>1200</v>
      </c>
      <c r="O30079">
        <v>200000</v>
      </c>
      <c r="P30079" t="s">
        <v>13233</v>
      </c>
      <c r="Q30079" t="s">
        <v>8417</v>
      </c>
      <c r="R30079">
        <v>57</v>
      </c>
      <c r="S30079">
        <v>7</v>
      </c>
      <c r="T30079" t="s">
        <v>651</v>
      </c>
      <c r="U30079" t="s">
        <v>297</v>
      </c>
      <c r="V30079" t="s">
        <v>95</v>
      </c>
      <c r="W30079">
        <v>13</v>
      </c>
      <c r="X30079">
        <v>3</v>
      </c>
      <c r="Y30079" t="s">
        <v>40</v>
      </c>
      <c r="Z30079">
        <v>200000</v>
      </c>
      <c r="AA30079" t="s">
        <v>13233</v>
      </c>
      <c r="AB30079" t="s">
        <v>8417</v>
      </c>
      <c r="AC30079">
        <v>1200</v>
      </c>
      <c r="AD30079">
        <v>7</v>
      </c>
    </row>
    <row r="30080" spans="1:30" x14ac:dyDescent="0.45">
      <c r="A30080" t="s">
        <v>22522</v>
      </c>
      <c r="B30080">
        <v>7</v>
      </c>
      <c r="C30080" t="s">
        <v>18152</v>
      </c>
      <c r="D30080">
        <v>7</v>
      </c>
      <c r="E30080" t="s">
        <v>923</v>
      </c>
      <c r="G30080" t="s">
        <v>483</v>
      </c>
      <c r="H30080">
        <v>8.5</v>
      </c>
      <c r="I30080">
        <v>56</v>
      </c>
      <c r="J30080">
        <v>1</v>
      </c>
      <c r="K30080" t="s">
        <v>13879</v>
      </c>
      <c r="L30080">
        <v>4</v>
      </c>
      <c r="M30080" s="1">
        <v>0.58333333333333348</v>
      </c>
      <c r="N30080">
        <v>1200</v>
      </c>
      <c r="O30080">
        <v>175000</v>
      </c>
      <c r="P30080" t="s">
        <v>13233</v>
      </c>
      <c r="Q30080" t="s">
        <v>8417</v>
      </c>
      <c r="R30080">
        <v>56</v>
      </c>
      <c r="S30080">
        <v>7</v>
      </c>
      <c r="T30080" t="s">
        <v>651</v>
      </c>
      <c r="U30080" t="s">
        <v>297</v>
      </c>
      <c r="V30080" t="s">
        <v>95</v>
      </c>
      <c r="W30080">
        <v>14</v>
      </c>
      <c r="X30080">
        <v>4</v>
      </c>
      <c r="Y30080" t="s">
        <v>40</v>
      </c>
      <c r="Z30080">
        <v>175000</v>
      </c>
      <c r="AA30080" t="s">
        <v>13233</v>
      </c>
      <c r="AB30080" t="s">
        <v>8417</v>
      </c>
      <c r="AC30080">
        <v>1200</v>
      </c>
      <c r="AD30080">
        <v>10</v>
      </c>
    </row>
    <row r="30081" spans="1:30" x14ac:dyDescent="0.45">
      <c r="A30081" t="s">
        <v>22522</v>
      </c>
      <c r="B30081">
        <v>11</v>
      </c>
      <c r="C30081" t="s">
        <v>11000</v>
      </c>
      <c r="D30081">
        <v>10</v>
      </c>
      <c r="E30081" t="s">
        <v>844</v>
      </c>
      <c r="G30081" t="s">
        <v>1265</v>
      </c>
      <c r="H30081">
        <v>41</v>
      </c>
      <c r="I30081">
        <v>56</v>
      </c>
      <c r="J30081">
        <v>2</v>
      </c>
      <c r="K30081" t="s">
        <v>13879</v>
      </c>
      <c r="L30081">
        <v>4</v>
      </c>
      <c r="M30081" s="1">
        <v>0.58333333333333348</v>
      </c>
      <c r="N30081">
        <v>1200</v>
      </c>
      <c r="O30081">
        <v>175000</v>
      </c>
      <c r="P30081" t="s">
        <v>13233</v>
      </c>
      <c r="Q30081" t="s">
        <v>8417</v>
      </c>
      <c r="R30081">
        <v>56</v>
      </c>
      <c r="S30081">
        <v>7</v>
      </c>
      <c r="T30081" t="s">
        <v>651</v>
      </c>
      <c r="U30081" t="s">
        <v>297</v>
      </c>
      <c r="V30081" t="s">
        <v>95</v>
      </c>
      <c r="W30081">
        <v>14</v>
      </c>
      <c r="X30081">
        <v>4</v>
      </c>
      <c r="Y30081" t="s">
        <v>40</v>
      </c>
      <c r="Z30081">
        <v>175000</v>
      </c>
      <c r="AA30081" t="s">
        <v>13233</v>
      </c>
      <c r="AB30081" t="s">
        <v>8417</v>
      </c>
      <c r="AC30081">
        <v>1200</v>
      </c>
      <c r="AD30081">
        <v>10</v>
      </c>
    </row>
    <row r="30082" spans="1:30" x14ac:dyDescent="0.45">
      <c r="A30082" t="s">
        <v>22522</v>
      </c>
      <c r="B30082">
        <v>8</v>
      </c>
      <c r="C30082" t="s">
        <v>22523</v>
      </c>
      <c r="D30082">
        <v>1</v>
      </c>
      <c r="E30082" t="s">
        <v>1725</v>
      </c>
      <c r="G30082" t="s">
        <v>2728</v>
      </c>
      <c r="H30082">
        <v>12</v>
      </c>
      <c r="I30082">
        <v>56</v>
      </c>
      <c r="J30082">
        <v>3</v>
      </c>
      <c r="K30082" t="s">
        <v>13879</v>
      </c>
      <c r="L30082">
        <v>4</v>
      </c>
      <c r="M30082" s="1">
        <v>0.58333333333333348</v>
      </c>
      <c r="N30082">
        <v>1200</v>
      </c>
      <c r="O30082">
        <v>175000</v>
      </c>
      <c r="P30082" t="s">
        <v>13233</v>
      </c>
      <c r="Q30082" t="s">
        <v>8417</v>
      </c>
      <c r="R30082">
        <v>56</v>
      </c>
      <c r="S30082">
        <v>7</v>
      </c>
      <c r="T30082" t="s">
        <v>651</v>
      </c>
      <c r="U30082" t="s">
        <v>297</v>
      </c>
      <c r="V30082" t="s">
        <v>95</v>
      </c>
      <c r="W30082">
        <v>14</v>
      </c>
      <c r="X30082">
        <v>4</v>
      </c>
      <c r="Y30082" t="s">
        <v>40</v>
      </c>
      <c r="Z30082">
        <v>175000</v>
      </c>
      <c r="AA30082" t="s">
        <v>13233</v>
      </c>
      <c r="AB30082" t="s">
        <v>8417</v>
      </c>
      <c r="AC30082">
        <v>1200</v>
      </c>
      <c r="AD30082">
        <v>10</v>
      </c>
    </row>
    <row r="30083" spans="1:30" x14ac:dyDescent="0.45">
      <c r="A30083" t="s">
        <v>22522</v>
      </c>
      <c r="B30083">
        <v>17</v>
      </c>
      <c r="C30083" t="s">
        <v>22524</v>
      </c>
      <c r="D30083">
        <v>4</v>
      </c>
      <c r="E30083" t="s">
        <v>384</v>
      </c>
      <c r="G30083" t="s">
        <v>1191</v>
      </c>
      <c r="H30083">
        <v>10</v>
      </c>
      <c r="I30083">
        <v>56</v>
      </c>
      <c r="J30083">
        <v>4</v>
      </c>
      <c r="K30083" t="s">
        <v>13879</v>
      </c>
      <c r="L30083">
        <v>4</v>
      </c>
      <c r="M30083" s="1">
        <v>0.58333333333333348</v>
      </c>
      <c r="N30083">
        <v>1200</v>
      </c>
      <c r="O30083">
        <v>175000</v>
      </c>
      <c r="P30083" t="s">
        <v>13233</v>
      </c>
      <c r="Q30083" t="s">
        <v>8417</v>
      </c>
      <c r="R30083">
        <v>56</v>
      </c>
      <c r="S30083">
        <v>7</v>
      </c>
      <c r="T30083" t="s">
        <v>651</v>
      </c>
      <c r="U30083" t="s">
        <v>297</v>
      </c>
      <c r="V30083" t="s">
        <v>95</v>
      </c>
      <c r="W30083">
        <v>14</v>
      </c>
      <c r="X30083">
        <v>4</v>
      </c>
      <c r="Y30083" t="s">
        <v>40</v>
      </c>
      <c r="Z30083">
        <v>175000</v>
      </c>
      <c r="AA30083" t="s">
        <v>13233</v>
      </c>
      <c r="AB30083" t="s">
        <v>8417</v>
      </c>
      <c r="AC30083">
        <v>1200</v>
      </c>
      <c r="AD30083">
        <v>10</v>
      </c>
    </row>
    <row r="30084" spans="1:30" x14ac:dyDescent="0.45">
      <c r="A30084" t="s">
        <v>22522</v>
      </c>
      <c r="B30084">
        <v>3</v>
      </c>
      <c r="C30084" t="s">
        <v>17673</v>
      </c>
      <c r="D30084">
        <v>5</v>
      </c>
      <c r="E30084" t="s">
        <v>1175</v>
      </c>
      <c r="G30084" t="s">
        <v>578</v>
      </c>
      <c r="H30084">
        <v>2.8</v>
      </c>
      <c r="I30084">
        <v>56</v>
      </c>
      <c r="J30084">
        <v>5</v>
      </c>
      <c r="K30084" t="s">
        <v>13879</v>
      </c>
      <c r="L30084">
        <v>4</v>
      </c>
      <c r="M30084" s="1">
        <v>0.58333333333333348</v>
      </c>
      <c r="N30084">
        <v>1200</v>
      </c>
      <c r="O30084">
        <v>175000</v>
      </c>
      <c r="P30084" t="s">
        <v>13233</v>
      </c>
      <c r="Q30084" t="s">
        <v>8417</v>
      </c>
      <c r="R30084">
        <v>56</v>
      </c>
      <c r="S30084">
        <v>7</v>
      </c>
      <c r="T30084" t="s">
        <v>651</v>
      </c>
      <c r="U30084" t="s">
        <v>297</v>
      </c>
      <c r="V30084" t="s">
        <v>95</v>
      </c>
      <c r="W30084">
        <v>14</v>
      </c>
      <c r="X30084">
        <v>4</v>
      </c>
      <c r="Y30084" t="s">
        <v>40</v>
      </c>
      <c r="Z30084">
        <v>175000</v>
      </c>
      <c r="AA30084" t="s">
        <v>13233</v>
      </c>
      <c r="AB30084" t="s">
        <v>8417</v>
      </c>
      <c r="AC30084">
        <v>1200</v>
      </c>
      <c r="AD30084">
        <v>10</v>
      </c>
    </row>
    <row r="30085" spans="1:30" x14ac:dyDescent="0.45">
      <c r="A30085" t="s">
        <v>22522</v>
      </c>
      <c r="B30085">
        <v>15</v>
      </c>
      <c r="C30085" t="s">
        <v>22173</v>
      </c>
      <c r="D30085">
        <v>9</v>
      </c>
      <c r="E30085" t="s">
        <v>1077</v>
      </c>
      <c r="G30085" t="s">
        <v>348</v>
      </c>
      <c r="H30085">
        <v>9.5</v>
      </c>
      <c r="I30085">
        <v>56</v>
      </c>
      <c r="J30085">
        <v>6</v>
      </c>
      <c r="K30085" t="s">
        <v>13879</v>
      </c>
      <c r="L30085">
        <v>4</v>
      </c>
      <c r="M30085" s="1">
        <v>0.58333333333333348</v>
      </c>
      <c r="N30085">
        <v>1200</v>
      </c>
      <c r="O30085">
        <v>175000</v>
      </c>
      <c r="P30085" t="s">
        <v>13233</v>
      </c>
      <c r="Q30085" t="s">
        <v>8417</v>
      </c>
      <c r="R30085">
        <v>56</v>
      </c>
      <c r="S30085">
        <v>7</v>
      </c>
      <c r="T30085" t="s">
        <v>651</v>
      </c>
      <c r="U30085" t="s">
        <v>297</v>
      </c>
      <c r="V30085" t="s">
        <v>95</v>
      </c>
      <c r="W30085">
        <v>14</v>
      </c>
      <c r="X30085">
        <v>4</v>
      </c>
      <c r="Y30085" t="s">
        <v>40</v>
      </c>
      <c r="Z30085">
        <v>175000</v>
      </c>
      <c r="AA30085" t="s">
        <v>13233</v>
      </c>
      <c r="AB30085" t="s">
        <v>8417</v>
      </c>
      <c r="AC30085">
        <v>1200</v>
      </c>
      <c r="AD30085">
        <v>10</v>
      </c>
    </row>
    <row r="30086" spans="1:30" x14ac:dyDescent="0.45">
      <c r="A30086" t="s">
        <v>22522</v>
      </c>
      <c r="B30086">
        <v>6</v>
      </c>
      <c r="C30086" t="s">
        <v>8448</v>
      </c>
      <c r="D30086">
        <v>2</v>
      </c>
      <c r="E30086" t="s">
        <v>878</v>
      </c>
      <c r="G30086" t="s">
        <v>320</v>
      </c>
      <c r="H30086">
        <v>26</v>
      </c>
      <c r="I30086">
        <v>56</v>
      </c>
      <c r="J30086">
        <v>7</v>
      </c>
      <c r="K30086" t="s">
        <v>13879</v>
      </c>
      <c r="L30086">
        <v>4</v>
      </c>
      <c r="M30086" s="1">
        <v>0.58333333333333348</v>
      </c>
      <c r="N30086">
        <v>1200</v>
      </c>
      <c r="O30086">
        <v>175000</v>
      </c>
      <c r="P30086" t="s">
        <v>13233</v>
      </c>
      <c r="Q30086" t="s">
        <v>8417</v>
      </c>
      <c r="R30086">
        <v>56</v>
      </c>
      <c r="S30086">
        <v>7</v>
      </c>
      <c r="T30086" t="s">
        <v>651</v>
      </c>
      <c r="U30086" t="s">
        <v>297</v>
      </c>
      <c r="V30086" t="s">
        <v>95</v>
      </c>
      <c r="W30086">
        <v>14</v>
      </c>
      <c r="X30086">
        <v>4</v>
      </c>
      <c r="Y30086" t="s">
        <v>40</v>
      </c>
      <c r="Z30086">
        <v>175000</v>
      </c>
      <c r="AA30086" t="s">
        <v>13233</v>
      </c>
      <c r="AB30086" t="s">
        <v>8417</v>
      </c>
      <c r="AC30086">
        <v>1200</v>
      </c>
      <c r="AD30086">
        <v>10</v>
      </c>
    </row>
    <row r="30087" spans="1:30" x14ac:dyDescent="0.45">
      <c r="A30087" t="s">
        <v>22522</v>
      </c>
      <c r="B30087">
        <v>13</v>
      </c>
      <c r="C30087" t="s">
        <v>11818</v>
      </c>
      <c r="D30087">
        <v>6</v>
      </c>
      <c r="E30087" t="s">
        <v>595</v>
      </c>
      <c r="G30087" t="s">
        <v>747</v>
      </c>
      <c r="H30087">
        <v>20</v>
      </c>
      <c r="I30087">
        <v>56</v>
      </c>
      <c r="J30087">
        <v>8</v>
      </c>
      <c r="K30087" t="s">
        <v>13879</v>
      </c>
      <c r="L30087">
        <v>4</v>
      </c>
      <c r="M30087" s="1">
        <v>0.58333333333333348</v>
      </c>
      <c r="N30087">
        <v>1200</v>
      </c>
      <c r="O30087">
        <v>175000</v>
      </c>
      <c r="P30087" t="s">
        <v>13233</v>
      </c>
      <c r="Q30087" t="s">
        <v>8417</v>
      </c>
      <c r="R30087">
        <v>56</v>
      </c>
      <c r="S30087">
        <v>7</v>
      </c>
      <c r="T30087" t="s">
        <v>651</v>
      </c>
      <c r="U30087" t="s">
        <v>297</v>
      </c>
      <c r="V30087" t="s">
        <v>95</v>
      </c>
      <c r="W30087">
        <v>14</v>
      </c>
      <c r="X30087">
        <v>4</v>
      </c>
      <c r="Y30087" t="s">
        <v>40</v>
      </c>
      <c r="Z30087">
        <v>175000</v>
      </c>
      <c r="AA30087" t="s">
        <v>13233</v>
      </c>
      <c r="AB30087" t="s">
        <v>8417</v>
      </c>
      <c r="AC30087">
        <v>1200</v>
      </c>
      <c r="AD30087">
        <v>10</v>
      </c>
    </row>
    <row r="30088" spans="1:30" x14ac:dyDescent="0.45">
      <c r="A30088" t="s">
        <v>22522</v>
      </c>
      <c r="B30088">
        <v>16</v>
      </c>
      <c r="C30088" t="s">
        <v>1879</v>
      </c>
      <c r="D30088">
        <v>8</v>
      </c>
      <c r="E30088" t="s">
        <v>1038</v>
      </c>
      <c r="G30088" t="s">
        <v>1035</v>
      </c>
      <c r="H30088">
        <v>6.5</v>
      </c>
      <c r="I30088">
        <v>56</v>
      </c>
      <c r="J30088">
        <v>9</v>
      </c>
      <c r="K30088" t="s">
        <v>13879</v>
      </c>
      <c r="L30088">
        <v>4</v>
      </c>
      <c r="M30088" s="1">
        <v>0.58333333333333348</v>
      </c>
      <c r="N30088">
        <v>1200</v>
      </c>
      <c r="O30088">
        <v>175000</v>
      </c>
      <c r="P30088" t="s">
        <v>13233</v>
      </c>
      <c r="Q30088" t="s">
        <v>8417</v>
      </c>
      <c r="R30088">
        <v>56</v>
      </c>
      <c r="S30088">
        <v>7</v>
      </c>
      <c r="T30088" t="s">
        <v>651</v>
      </c>
      <c r="U30088" t="s">
        <v>297</v>
      </c>
      <c r="V30088" t="s">
        <v>95</v>
      </c>
      <c r="W30088">
        <v>14</v>
      </c>
      <c r="X30088">
        <v>4</v>
      </c>
      <c r="Y30088" t="s">
        <v>40</v>
      </c>
      <c r="Z30088">
        <v>175000</v>
      </c>
      <c r="AA30088" t="s">
        <v>13233</v>
      </c>
      <c r="AB30088" t="s">
        <v>8417</v>
      </c>
      <c r="AC30088">
        <v>1200</v>
      </c>
      <c r="AD30088">
        <v>10</v>
      </c>
    </row>
    <row r="30089" spans="1:30" x14ac:dyDescent="0.45">
      <c r="A30089" t="s">
        <v>22522</v>
      </c>
      <c r="B30089">
        <v>10</v>
      </c>
      <c r="C30089" t="s">
        <v>11662</v>
      </c>
      <c r="D30089">
        <v>3</v>
      </c>
      <c r="E30089" t="s">
        <v>656</v>
      </c>
      <c r="G30089" t="s">
        <v>348</v>
      </c>
      <c r="H30089">
        <v>6.5</v>
      </c>
      <c r="I30089">
        <v>56</v>
      </c>
      <c r="J30089">
        <v>10</v>
      </c>
      <c r="K30089" t="s">
        <v>13879</v>
      </c>
      <c r="L30089">
        <v>4</v>
      </c>
      <c r="M30089" s="1">
        <v>0.58333333333333348</v>
      </c>
      <c r="N30089">
        <v>1200</v>
      </c>
      <c r="O30089">
        <v>175000</v>
      </c>
      <c r="P30089" t="s">
        <v>13233</v>
      </c>
      <c r="Q30089" t="s">
        <v>8417</v>
      </c>
      <c r="R30089">
        <v>56</v>
      </c>
      <c r="S30089">
        <v>7</v>
      </c>
      <c r="T30089" t="s">
        <v>651</v>
      </c>
      <c r="U30089" t="s">
        <v>297</v>
      </c>
      <c r="V30089" t="s">
        <v>95</v>
      </c>
      <c r="W30089">
        <v>14</v>
      </c>
      <c r="X30089">
        <v>4</v>
      </c>
      <c r="Y30089" t="s">
        <v>40</v>
      </c>
      <c r="Z30089">
        <v>175000</v>
      </c>
      <c r="AA30089" t="s">
        <v>13233</v>
      </c>
      <c r="AB30089" t="s">
        <v>8417</v>
      </c>
      <c r="AC30089">
        <v>1200</v>
      </c>
      <c r="AD30089">
        <v>10</v>
      </c>
    </row>
    <row r="30090" spans="1:30" x14ac:dyDescent="0.45">
      <c r="A30090" t="s">
        <v>22525</v>
      </c>
      <c r="B30090">
        <v>10</v>
      </c>
      <c r="C30090" t="s">
        <v>15533</v>
      </c>
      <c r="D30090">
        <v>1</v>
      </c>
      <c r="E30090" t="s">
        <v>656</v>
      </c>
      <c r="G30090" t="s">
        <v>1191</v>
      </c>
      <c r="H30090">
        <v>3.6</v>
      </c>
      <c r="I30090">
        <v>56.5</v>
      </c>
      <c r="J30090">
        <v>1</v>
      </c>
      <c r="K30090" t="s">
        <v>13879</v>
      </c>
      <c r="L30090">
        <v>11</v>
      </c>
      <c r="M30090" s="1">
        <v>0.76736111111111116</v>
      </c>
      <c r="N30090">
        <v>1200</v>
      </c>
      <c r="O30090">
        <v>2000000</v>
      </c>
      <c r="P30090" t="s">
        <v>13899</v>
      </c>
      <c r="Q30090" t="s">
        <v>8417</v>
      </c>
      <c r="R30090">
        <v>56.5</v>
      </c>
      <c r="S30090">
        <v>7</v>
      </c>
      <c r="T30090" t="s">
        <v>651</v>
      </c>
      <c r="U30090" t="s">
        <v>297</v>
      </c>
      <c r="V30090" t="s">
        <v>95</v>
      </c>
      <c r="W30090">
        <v>18</v>
      </c>
      <c r="X30090">
        <v>11</v>
      </c>
      <c r="Y30090" t="s">
        <v>40</v>
      </c>
      <c r="Z30090">
        <v>2000000</v>
      </c>
      <c r="AA30090" t="s">
        <v>13899</v>
      </c>
      <c r="AB30090" t="s">
        <v>8417</v>
      </c>
      <c r="AC30090">
        <v>1200</v>
      </c>
      <c r="AD30090">
        <v>10</v>
      </c>
    </row>
    <row r="30091" spans="1:30" x14ac:dyDescent="0.45">
      <c r="A30091" t="s">
        <v>22525</v>
      </c>
      <c r="B30091">
        <v>7</v>
      </c>
      <c r="C30091" t="s">
        <v>15536</v>
      </c>
      <c r="D30091">
        <v>2</v>
      </c>
      <c r="E30091" t="s">
        <v>878</v>
      </c>
      <c r="G30091" t="s">
        <v>744</v>
      </c>
      <c r="H30091">
        <v>6.5</v>
      </c>
      <c r="I30091">
        <v>58.5</v>
      </c>
      <c r="J30091">
        <v>2</v>
      </c>
      <c r="K30091" t="s">
        <v>13879</v>
      </c>
      <c r="L30091">
        <v>11</v>
      </c>
      <c r="M30091" s="1">
        <v>0.76736111111111116</v>
      </c>
      <c r="N30091">
        <v>1200</v>
      </c>
      <c r="O30091">
        <v>2000000</v>
      </c>
      <c r="P30091" t="s">
        <v>13899</v>
      </c>
      <c r="Q30091" t="s">
        <v>8417</v>
      </c>
      <c r="R30091">
        <v>58.5</v>
      </c>
      <c r="S30091">
        <v>7</v>
      </c>
      <c r="T30091" t="s">
        <v>651</v>
      </c>
      <c r="U30091" t="s">
        <v>297</v>
      </c>
      <c r="V30091" t="s">
        <v>95</v>
      </c>
      <c r="W30091">
        <v>18</v>
      </c>
      <c r="X30091">
        <v>11</v>
      </c>
      <c r="Y30091" t="s">
        <v>40</v>
      </c>
      <c r="Z30091">
        <v>2000000</v>
      </c>
      <c r="AA30091" t="s">
        <v>13899</v>
      </c>
      <c r="AB30091" t="s">
        <v>8417</v>
      </c>
      <c r="AC30091">
        <v>1200</v>
      </c>
      <c r="AD30091">
        <v>10</v>
      </c>
    </row>
    <row r="30092" spans="1:30" x14ac:dyDescent="0.45">
      <c r="A30092" t="s">
        <v>22525</v>
      </c>
      <c r="B30092">
        <v>13</v>
      </c>
      <c r="C30092" t="s">
        <v>22300</v>
      </c>
      <c r="D30092">
        <v>8</v>
      </c>
      <c r="E30092" t="s">
        <v>1242</v>
      </c>
      <c r="G30092" t="s">
        <v>1565</v>
      </c>
      <c r="H30092">
        <v>8</v>
      </c>
      <c r="I30092">
        <v>53</v>
      </c>
      <c r="J30092">
        <v>3</v>
      </c>
      <c r="K30092" t="s">
        <v>13879</v>
      </c>
      <c r="L30092">
        <v>11</v>
      </c>
      <c r="M30092" s="1">
        <v>0.76736111111111116</v>
      </c>
      <c r="N30092">
        <v>1200</v>
      </c>
      <c r="O30092">
        <v>2000000</v>
      </c>
      <c r="P30092" t="s">
        <v>13899</v>
      </c>
      <c r="Q30092" t="s">
        <v>8417</v>
      </c>
      <c r="R30092">
        <v>53</v>
      </c>
      <c r="S30092">
        <v>7</v>
      </c>
      <c r="T30092" t="s">
        <v>651</v>
      </c>
      <c r="U30092" t="s">
        <v>297</v>
      </c>
      <c r="V30092" t="s">
        <v>95</v>
      </c>
      <c r="W30092">
        <v>18</v>
      </c>
      <c r="X30092">
        <v>11</v>
      </c>
      <c r="Y30092" t="s">
        <v>40</v>
      </c>
      <c r="Z30092">
        <v>2000000</v>
      </c>
      <c r="AA30092" t="s">
        <v>13899</v>
      </c>
      <c r="AB30092" t="s">
        <v>8417</v>
      </c>
      <c r="AC30092">
        <v>1200</v>
      </c>
      <c r="AD30092">
        <v>10</v>
      </c>
    </row>
    <row r="30093" spans="1:30" x14ac:dyDescent="0.45">
      <c r="A30093" t="s">
        <v>22525</v>
      </c>
      <c r="B30093">
        <v>9</v>
      </c>
      <c r="C30093" t="s">
        <v>15539</v>
      </c>
      <c r="D30093">
        <v>7</v>
      </c>
      <c r="E30093" t="s">
        <v>1077</v>
      </c>
      <c r="G30093" t="s">
        <v>803</v>
      </c>
      <c r="H30093">
        <v>11</v>
      </c>
      <c r="I30093">
        <v>56.5</v>
      </c>
      <c r="J30093">
        <v>4</v>
      </c>
      <c r="K30093" t="s">
        <v>13879</v>
      </c>
      <c r="L30093">
        <v>11</v>
      </c>
      <c r="M30093" s="1">
        <v>0.76736111111111116</v>
      </c>
      <c r="N30093">
        <v>1200</v>
      </c>
      <c r="O30093">
        <v>2000000</v>
      </c>
      <c r="P30093" t="s">
        <v>13899</v>
      </c>
      <c r="Q30093" t="s">
        <v>8417</v>
      </c>
      <c r="R30093">
        <v>56.5</v>
      </c>
      <c r="S30093">
        <v>7</v>
      </c>
      <c r="T30093" t="s">
        <v>651</v>
      </c>
      <c r="U30093" t="s">
        <v>297</v>
      </c>
      <c r="V30093" t="s">
        <v>95</v>
      </c>
      <c r="W30093">
        <v>18</v>
      </c>
      <c r="X30093">
        <v>11</v>
      </c>
      <c r="Y30093" t="s">
        <v>40</v>
      </c>
      <c r="Z30093">
        <v>2000000</v>
      </c>
      <c r="AA30093" t="s">
        <v>13899</v>
      </c>
      <c r="AB30093" t="s">
        <v>8417</v>
      </c>
      <c r="AC30093">
        <v>1200</v>
      </c>
      <c r="AD30093">
        <v>10</v>
      </c>
    </row>
    <row r="30094" spans="1:30" x14ac:dyDescent="0.45">
      <c r="A30094" t="s">
        <v>22525</v>
      </c>
      <c r="B30094">
        <v>2</v>
      </c>
      <c r="C30094" t="s">
        <v>22526</v>
      </c>
      <c r="D30094">
        <v>4</v>
      </c>
      <c r="E30094" t="s">
        <v>1051</v>
      </c>
      <c r="G30094" t="s">
        <v>1018</v>
      </c>
      <c r="H30094">
        <v>13</v>
      </c>
      <c r="I30094">
        <v>58.5</v>
      </c>
      <c r="J30094">
        <v>5</v>
      </c>
      <c r="K30094" t="s">
        <v>13879</v>
      </c>
      <c r="L30094">
        <v>11</v>
      </c>
      <c r="M30094" s="1">
        <v>0.76736111111111116</v>
      </c>
      <c r="N30094">
        <v>1200</v>
      </c>
      <c r="O30094">
        <v>2000000</v>
      </c>
      <c r="P30094" t="s">
        <v>13899</v>
      </c>
      <c r="Q30094" t="s">
        <v>8417</v>
      </c>
      <c r="R30094">
        <v>58.5</v>
      </c>
      <c r="S30094">
        <v>7</v>
      </c>
      <c r="T30094" t="s">
        <v>651</v>
      </c>
      <c r="U30094" t="s">
        <v>297</v>
      </c>
      <c r="V30094" t="s">
        <v>95</v>
      </c>
      <c r="W30094">
        <v>18</v>
      </c>
      <c r="X30094">
        <v>11</v>
      </c>
      <c r="Y30094" t="s">
        <v>40</v>
      </c>
      <c r="Z30094">
        <v>2000000</v>
      </c>
      <c r="AA30094" t="s">
        <v>13899</v>
      </c>
      <c r="AB30094" t="s">
        <v>8417</v>
      </c>
      <c r="AC30094">
        <v>1200</v>
      </c>
      <c r="AD30094">
        <v>10</v>
      </c>
    </row>
    <row r="30095" spans="1:30" x14ac:dyDescent="0.45">
      <c r="A30095" t="s">
        <v>22525</v>
      </c>
      <c r="B30095">
        <v>8</v>
      </c>
      <c r="C30095" t="s">
        <v>21613</v>
      </c>
      <c r="D30095">
        <v>5</v>
      </c>
      <c r="E30095" t="s">
        <v>126</v>
      </c>
      <c r="G30095" t="s">
        <v>342</v>
      </c>
      <c r="H30095">
        <v>26</v>
      </c>
      <c r="I30095">
        <v>58.5</v>
      </c>
      <c r="J30095">
        <v>6</v>
      </c>
      <c r="K30095" t="s">
        <v>13879</v>
      </c>
      <c r="L30095">
        <v>11</v>
      </c>
      <c r="M30095" s="1">
        <v>0.76736111111111116</v>
      </c>
      <c r="N30095">
        <v>1200</v>
      </c>
      <c r="O30095">
        <v>2000000</v>
      </c>
      <c r="P30095" t="s">
        <v>13899</v>
      </c>
      <c r="Q30095" t="s">
        <v>8417</v>
      </c>
      <c r="R30095">
        <v>58.5</v>
      </c>
      <c r="S30095">
        <v>7</v>
      </c>
      <c r="T30095" t="s">
        <v>651</v>
      </c>
      <c r="U30095" t="s">
        <v>297</v>
      </c>
      <c r="V30095" t="s">
        <v>95</v>
      </c>
      <c r="W30095">
        <v>18</v>
      </c>
      <c r="X30095">
        <v>11</v>
      </c>
      <c r="Y30095" t="s">
        <v>40</v>
      </c>
      <c r="Z30095">
        <v>2000000</v>
      </c>
      <c r="AA30095" t="s">
        <v>13899</v>
      </c>
      <c r="AB30095" t="s">
        <v>8417</v>
      </c>
      <c r="AC30095">
        <v>1200</v>
      </c>
      <c r="AD30095">
        <v>10</v>
      </c>
    </row>
    <row r="30096" spans="1:30" x14ac:dyDescent="0.45">
      <c r="A30096" t="s">
        <v>22525</v>
      </c>
      <c r="B30096">
        <v>1</v>
      </c>
      <c r="C30096" t="s">
        <v>16406</v>
      </c>
      <c r="D30096">
        <v>9</v>
      </c>
      <c r="E30096" t="s">
        <v>1175</v>
      </c>
      <c r="G30096" t="s">
        <v>1091</v>
      </c>
      <c r="H30096">
        <v>26</v>
      </c>
      <c r="I30096">
        <v>58.5</v>
      </c>
      <c r="J30096">
        <v>7</v>
      </c>
      <c r="K30096" t="s">
        <v>13879</v>
      </c>
      <c r="L30096">
        <v>11</v>
      </c>
      <c r="M30096" s="1">
        <v>0.76736111111111116</v>
      </c>
      <c r="N30096">
        <v>1200</v>
      </c>
      <c r="O30096">
        <v>2000000</v>
      </c>
      <c r="P30096" t="s">
        <v>13899</v>
      </c>
      <c r="Q30096" t="s">
        <v>8417</v>
      </c>
      <c r="R30096">
        <v>58.5</v>
      </c>
      <c r="S30096">
        <v>7</v>
      </c>
      <c r="T30096" t="s">
        <v>651</v>
      </c>
      <c r="U30096" t="s">
        <v>297</v>
      </c>
      <c r="V30096" t="s">
        <v>95</v>
      </c>
      <c r="W30096">
        <v>18</v>
      </c>
      <c r="X30096">
        <v>11</v>
      </c>
      <c r="Y30096" t="s">
        <v>40</v>
      </c>
      <c r="Z30096">
        <v>2000000</v>
      </c>
      <c r="AA30096" t="s">
        <v>13899</v>
      </c>
      <c r="AB30096" t="s">
        <v>8417</v>
      </c>
      <c r="AC30096">
        <v>1200</v>
      </c>
      <c r="AD30096">
        <v>10</v>
      </c>
    </row>
    <row r="30097" spans="1:30" x14ac:dyDescent="0.45">
      <c r="A30097" t="s">
        <v>22525</v>
      </c>
      <c r="B30097">
        <v>5</v>
      </c>
      <c r="C30097" t="s">
        <v>15537</v>
      </c>
      <c r="D30097">
        <v>3</v>
      </c>
      <c r="E30097" t="s">
        <v>923</v>
      </c>
      <c r="G30097" t="s">
        <v>924</v>
      </c>
      <c r="H30097">
        <v>3</v>
      </c>
      <c r="I30097">
        <v>58.5</v>
      </c>
      <c r="J30097">
        <v>8</v>
      </c>
      <c r="K30097" t="s">
        <v>13879</v>
      </c>
      <c r="L30097">
        <v>11</v>
      </c>
      <c r="M30097" s="1">
        <v>0.76736111111111116</v>
      </c>
      <c r="N30097">
        <v>1200</v>
      </c>
      <c r="O30097">
        <v>2000000</v>
      </c>
      <c r="P30097" t="s">
        <v>13899</v>
      </c>
      <c r="Q30097" t="s">
        <v>8417</v>
      </c>
      <c r="R30097">
        <v>58.5</v>
      </c>
      <c r="S30097">
        <v>7</v>
      </c>
      <c r="T30097" t="s">
        <v>651</v>
      </c>
      <c r="U30097" t="s">
        <v>297</v>
      </c>
      <c r="V30097" t="s">
        <v>95</v>
      </c>
      <c r="W30097">
        <v>18</v>
      </c>
      <c r="X30097">
        <v>11</v>
      </c>
      <c r="Y30097" t="s">
        <v>40</v>
      </c>
      <c r="Z30097">
        <v>2000000</v>
      </c>
      <c r="AA30097" t="s">
        <v>13899</v>
      </c>
      <c r="AB30097" t="s">
        <v>8417</v>
      </c>
      <c r="AC30097">
        <v>1200</v>
      </c>
      <c r="AD30097">
        <v>10</v>
      </c>
    </row>
    <row r="30098" spans="1:30" x14ac:dyDescent="0.45">
      <c r="A30098" t="s">
        <v>22525</v>
      </c>
      <c r="B30098">
        <v>3</v>
      </c>
      <c r="C30098" t="s">
        <v>22527</v>
      </c>
      <c r="D30098">
        <v>6</v>
      </c>
      <c r="E30098" t="s">
        <v>424</v>
      </c>
      <c r="G30098" t="s">
        <v>422</v>
      </c>
      <c r="H30098">
        <v>91</v>
      </c>
      <c r="I30098">
        <v>58.5</v>
      </c>
      <c r="J30098">
        <v>9</v>
      </c>
      <c r="K30098" t="s">
        <v>13879</v>
      </c>
      <c r="L30098">
        <v>11</v>
      </c>
      <c r="M30098" s="1">
        <v>0.76736111111111116</v>
      </c>
      <c r="N30098">
        <v>1200</v>
      </c>
      <c r="O30098">
        <v>2000000</v>
      </c>
      <c r="P30098" t="s">
        <v>13899</v>
      </c>
      <c r="Q30098" t="s">
        <v>8417</v>
      </c>
      <c r="R30098">
        <v>58.5</v>
      </c>
      <c r="S30098">
        <v>7</v>
      </c>
      <c r="T30098" t="s">
        <v>651</v>
      </c>
      <c r="U30098" t="s">
        <v>297</v>
      </c>
      <c r="V30098" t="s">
        <v>95</v>
      </c>
      <c r="W30098">
        <v>18</v>
      </c>
      <c r="X30098">
        <v>11</v>
      </c>
      <c r="Y30098" t="s">
        <v>40</v>
      </c>
      <c r="Z30098">
        <v>2000000</v>
      </c>
      <c r="AA30098" t="s">
        <v>13899</v>
      </c>
      <c r="AB30098" t="s">
        <v>8417</v>
      </c>
      <c r="AC30098">
        <v>1200</v>
      </c>
      <c r="AD30098">
        <v>10</v>
      </c>
    </row>
    <row r="30099" spans="1:30" x14ac:dyDescent="0.45">
      <c r="A30099" t="s">
        <v>22525</v>
      </c>
      <c r="B30099">
        <v>15</v>
      </c>
      <c r="C30099" t="s">
        <v>22528</v>
      </c>
      <c r="D30099">
        <v>10</v>
      </c>
      <c r="E30099" t="s">
        <v>314</v>
      </c>
      <c r="G30099" t="s">
        <v>294</v>
      </c>
      <c r="H30099">
        <v>51</v>
      </c>
      <c r="I30099">
        <v>58.5</v>
      </c>
      <c r="J30099">
        <v>10</v>
      </c>
      <c r="K30099" t="s">
        <v>13879</v>
      </c>
      <c r="L30099">
        <v>11</v>
      </c>
      <c r="M30099" s="1">
        <v>0.76736111111111116</v>
      </c>
      <c r="N30099">
        <v>1200</v>
      </c>
      <c r="O30099">
        <v>2000000</v>
      </c>
      <c r="P30099" t="s">
        <v>13899</v>
      </c>
      <c r="Q30099" t="s">
        <v>8417</v>
      </c>
      <c r="R30099">
        <v>58.5</v>
      </c>
      <c r="S30099">
        <v>7</v>
      </c>
      <c r="T30099" t="s">
        <v>651</v>
      </c>
      <c r="U30099" t="s">
        <v>297</v>
      </c>
      <c r="V30099" t="s">
        <v>95</v>
      </c>
      <c r="W30099">
        <v>18</v>
      </c>
      <c r="X30099">
        <v>11</v>
      </c>
      <c r="Y30099" t="s">
        <v>40</v>
      </c>
      <c r="Z30099">
        <v>2000000</v>
      </c>
      <c r="AA30099" t="s">
        <v>13899</v>
      </c>
      <c r="AB30099" t="s">
        <v>8417</v>
      </c>
      <c r="AC30099">
        <v>1200</v>
      </c>
      <c r="AD30099">
        <v>10</v>
      </c>
    </row>
    <row r="30100" spans="1:30" x14ac:dyDescent="0.45">
      <c r="A30100" t="s">
        <v>22529</v>
      </c>
      <c r="B30100">
        <v>5</v>
      </c>
      <c r="C30100" t="s">
        <v>20253</v>
      </c>
      <c r="D30100">
        <v>3</v>
      </c>
      <c r="E30100" t="s">
        <v>2785</v>
      </c>
      <c r="G30100" t="s">
        <v>823</v>
      </c>
      <c r="H30100">
        <v>3.8</v>
      </c>
      <c r="I30100">
        <v>59.5</v>
      </c>
      <c r="J30100">
        <v>1</v>
      </c>
      <c r="K30100" t="s">
        <v>9335</v>
      </c>
      <c r="L30100">
        <v>5</v>
      </c>
      <c r="M30100" s="1">
        <v>0.65277777777777768</v>
      </c>
      <c r="N30100">
        <v>1200</v>
      </c>
      <c r="O30100">
        <v>40000</v>
      </c>
      <c r="P30100" t="s">
        <v>12855</v>
      </c>
      <c r="Q30100" t="s">
        <v>8417</v>
      </c>
      <c r="R30100">
        <v>59.5</v>
      </c>
      <c r="S30100">
        <v>7</v>
      </c>
      <c r="T30100" t="s">
        <v>1006</v>
      </c>
      <c r="U30100" t="s">
        <v>275</v>
      </c>
      <c r="V30100" t="s">
        <v>39</v>
      </c>
      <c r="W30100">
        <v>15</v>
      </c>
      <c r="X30100">
        <v>5</v>
      </c>
      <c r="Y30100" t="s">
        <v>40</v>
      </c>
      <c r="Z30100">
        <v>40000</v>
      </c>
      <c r="AA30100" t="s">
        <v>12855</v>
      </c>
      <c r="AB30100" t="s">
        <v>8417</v>
      </c>
      <c r="AC30100">
        <v>1200</v>
      </c>
      <c r="AD30100">
        <v>5</v>
      </c>
    </row>
    <row r="30101" spans="1:30" x14ac:dyDescent="0.45">
      <c r="A30101" t="s">
        <v>22529</v>
      </c>
      <c r="B30101">
        <v>3</v>
      </c>
      <c r="C30101" t="s">
        <v>20064</v>
      </c>
      <c r="D30101">
        <v>4</v>
      </c>
      <c r="E30101" t="s">
        <v>538</v>
      </c>
      <c r="G30101" t="s">
        <v>835</v>
      </c>
      <c r="H30101">
        <v>3.7</v>
      </c>
      <c r="I30101">
        <v>60.5</v>
      </c>
      <c r="J30101">
        <v>2</v>
      </c>
      <c r="K30101" t="s">
        <v>9335</v>
      </c>
      <c r="L30101">
        <v>5</v>
      </c>
      <c r="M30101" s="1">
        <v>0.65277777777777768</v>
      </c>
      <c r="N30101">
        <v>1200</v>
      </c>
      <c r="O30101">
        <v>40000</v>
      </c>
      <c r="P30101" t="s">
        <v>12855</v>
      </c>
      <c r="Q30101" t="s">
        <v>8417</v>
      </c>
      <c r="R30101">
        <v>60.5</v>
      </c>
      <c r="S30101">
        <v>7</v>
      </c>
      <c r="T30101" t="s">
        <v>1006</v>
      </c>
      <c r="U30101" t="s">
        <v>275</v>
      </c>
      <c r="V30101" t="s">
        <v>39</v>
      </c>
      <c r="W30101">
        <v>15</v>
      </c>
      <c r="X30101">
        <v>5</v>
      </c>
      <c r="Y30101" t="s">
        <v>40</v>
      </c>
      <c r="Z30101">
        <v>40000</v>
      </c>
      <c r="AA30101" t="s">
        <v>12855</v>
      </c>
      <c r="AB30101" t="s">
        <v>8417</v>
      </c>
      <c r="AC30101">
        <v>1200</v>
      </c>
      <c r="AD30101">
        <v>5</v>
      </c>
    </row>
    <row r="30102" spans="1:30" x14ac:dyDescent="0.45">
      <c r="A30102" t="s">
        <v>22529</v>
      </c>
      <c r="B30102">
        <v>11</v>
      </c>
      <c r="C30102" t="s">
        <v>17157</v>
      </c>
      <c r="D30102">
        <v>5</v>
      </c>
      <c r="E30102" t="s">
        <v>587</v>
      </c>
      <c r="G30102" t="s">
        <v>1696</v>
      </c>
      <c r="H30102">
        <v>7</v>
      </c>
      <c r="I30102">
        <v>55</v>
      </c>
      <c r="J30102">
        <v>4</v>
      </c>
      <c r="K30102" t="s">
        <v>9335</v>
      </c>
      <c r="L30102">
        <v>5</v>
      </c>
      <c r="M30102" s="1">
        <v>0.65277777777777768</v>
      </c>
      <c r="N30102">
        <v>1200</v>
      </c>
      <c r="O30102">
        <v>40000</v>
      </c>
      <c r="P30102" t="s">
        <v>12855</v>
      </c>
      <c r="Q30102" t="s">
        <v>8417</v>
      </c>
      <c r="R30102">
        <v>55</v>
      </c>
      <c r="S30102">
        <v>7</v>
      </c>
      <c r="T30102" t="s">
        <v>1006</v>
      </c>
      <c r="U30102" t="s">
        <v>275</v>
      </c>
      <c r="V30102" t="s">
        <v>39</v>
      </c>
      <c r="W30102">
        <v>15</v>
      </c>
      <c r="X30102">
        <v>5</v>
      </c>
      <c r="Y30102" t="s">
        <v>40</v>
      </c>
      <c r="Z30102">
        <v>40000</v>
      </c>
      <c r="AA30102" t="s">
        <v>12855</v>
      </c>
      <c r="AB30102" t="s">
        <v>8417</v>
      </c>
      <c r="AC30102">
        <v>1200</v>
      </c>
      <c r="AD30102">
        <v>5</v>
      </c>
    </row>
    <row r="30103" spans="1:30" x14ac:dyDescent="0.45">
      <c r="A30103" t="s">
        <v>22529</v>
      </c>
      <c r="B30103">
        <v>8</v>
      </c>
      <c r="C30103" t="s">
        <v>15950</v>
      </c>
      <c r="D30103">
        <v>1</v>
      </c>
      <c r="E30103" t="s">
        <v>841</v>
      </c>
      <c r="G30103" t="s">
        <v>750</v>
      </c>
      <c r="H30103">
        <v>4</v>
      </c>
      <c r="I30103">
        <v>59</v>
      </c>
      <c r="J30103">
        <v>5</v>
      </c>
      <c r="K30103" t="s">
        <v>9335</v>
      </c>
      <c r="L30103">
        <v>5</v>
      </c>
      <c r="M30103" s="1">
        <v>0.65277777777777768</v>
      </c>
      <c r="N30103">
        <v>1200</v>
      </c>
      <c r="O30103">
        <v>40000</v>
      </c>
      <c r="P30103" t="s">
        <v>12855</v>
      </c>
      <c r="Q30103" t="s">
        <v>8417</v>
      </c>
      <c r="R30103">
        <v>59</v>
      </c>
      <c r="S30103">
        <v>7</v>
      </c>
      <c r="T30103" t="s">
        <v>1006</v>
      </c>
      <c r="U30103" t="s">
        <v>275</v>
      </c>
      <c r="V30103" t="s">
        <v>39</v>
      </c>
      <c r="W30103">
        <v>15</v>
      </c>
      <c r="X30103">
        <v>5</v>
      </c>
      <c r="Y30103" t="s">
        <v>40</v>
      </c>
      <c r="Z30103">
        <v>40000</v>
      </c>
      <c r="AA30103" t="s">
        <v>12855</v>
      </c>
      <c r="AB30103" t="s">
        <v>8417</v>
      </c>
      <c r="AC30103">
        <v>1200</v>
      </c>
      <c r="AD30103">
        <v>5</v>
      </c>
    </row>
    <row r="30104" spans="1:30" x14ac:dyDescent="0.45">
      <c r="A30104" t="s">
        <v>22530</v>
      </c>
      <c r="B30104">
        <v>9</v>
      </c>
      <c r="C30104" t="s">
        <v>22089</v>
      </c>
      <c r="D30104">
        <v>3</v>
      </c>
      <c r="E30104" t="s">
        <v>580</v>
      </c>
      <c r="G30104" t="s">
        <v>581</v>
      </c>
      <c r="H30104">
        <v>13</v>
      </c>
      <c r="I30104">
        <v>55.5</v>
      </c>
      <c r="J30104">
        <v>2</v>
      </c>
      <c r="K30104" t="s">
        <v>10384</v>
      </c>
      <c r="L30104">
        <v>6</v>
      </c>
      <c r="M30104" s="1">
        <v>0.68402777777777768</v>
      </c>
      <c r="N30104">
        <v>1200</v>
      </c>
      <c r="O30104">
        <v>30000</v>
      </c>
      <c r="P30104" t="s">
        <v>12936</v>
      </c>
      <c r="Q30104" t="s">
        <v>8417</v>
      </c>
      <c r="R30104">
        <v>55.5</v>
      </c>
      <c r="S30104">
        <v>6</v>
      </c>
      <c r="T30104" t="s">
        <v>820</v>
      </c>
      <c r="U30104" t="s">
        <v>275</v>
      </c>
      <c r="V30104" t="s">
        <v>276</v>
      </c>
      <c r="W30104">
        <v>16</v>
      </c>
      <c r="X30104">
        <v>6</v>
      </c>
      <c r="Y30104" t="s">
        <v>40</v>
      </c>
      <c r="Z30104">
        <v>30000</v>
      </c>
      <c r="AA30104" t="s">
        <v>12936</v>
      </c>
      <c r="AB30104" t="s">
        <v>8417</v>
      </c>
      <c r="AC30104">
        <v>1200</v>
      </c>
      <c r="AD30104">
        <v>5</v>
      </c>
    </row>
    <row r="30105" spans="1:30" x14ac:dyDescent="0.45">
      <c r="A30105" t="s">
        <v>22530</v>
      </c>
      <c r="B30105">
        <v>7</v>
      </c>
      <c r="C30105" t="s">
        <v>22531</v>
      </c>
      <c r="D30105">
        <v>5</v>
      </c>
      <c r="E30105" t="s">
        <v>1012</v>
      </c>
      <c r="G30105" t="s">
        <v>578</v>
      </c>
      <c r="H30105">
        <v>11</v>
      </c>
      <c r="I30105">
        <v>57</v>
      </c>
      <c r="J30105">
        <v>4</v>
      </c>
      <c r="K30105" t="s">
        <v>10384</v>
      </c>
      <c r="L30105">
        <v>6</v>
      </c>
      <c r="M30105" s="1">
        <v>0.68402777777777768</v>
      </c>
      <c r="N30105">
        <v>1200</v>
      </c>
      <c r="O30105">
        <v>30000</v>
      </c>
      <c r="P30105" t="s">
        <v>12936</v>
      </c>
      <c r="Q30105" t="s">
        <v>8417</v>
      </c>
      <c r="R30105">
        <v>57</v>
      </c>
      <c r="S30105">
        <v>6</v>
      </c>
      <c r="T30105" t="s">
        <v>820</v>
      </c>
      <c r="U30105" t="s">
        <v>275</v>
      </c>
      <c r="V30105" t="s">
        <v>276</v>
      </c>
      <c r="W30105">
        <v>16</v>
      </c>
      <c r="X30105">
        <v>6</v>
      </c>
      <c r="Y30105" t="s">
        <v>40</v>
      </c>
      <c r="Z30105">
        <v>30000</v>
      </c>
      <c r="AA30105" t="s">
        <v>12936</v>
      </c>
      <c r="AB30105" t="s">
        <v>8417</v>
      </c>
      <c r="AC30105">
        <v>1200</v>
      </c>
      <c r="AD30105">
        <v>5</v>
      </c>
    </row>
    <row r="30106" spans="1:30" x14ac:dyDescent="0.45">
      <c r="A30106" t="s">
        <v>22530</v>
      </c>
      <c r="B30106">
        <v>5</v>
      </c>
      <c r="C30106" t="s">
        <v>16272</v>
      </c>
      <c r="D30106">
        <v>1</v>
      </c>
      <c r="E30106" t="s">
        <v>585</v>
      </c>
      <c r="G30106" t="s">
        <v>4782</v>
      </c>
      <c r="H30106">
        <v>19</v>
      </c>
      <c r="I30106">
        <v>57.5</v>
      </c>
      <c r="J30106">
        <v>5</v>
      </c>
      <c r="K30106" t="s">
        <v>10384</v>
      </c>
      <c r="L30106">
        <v>6</v>
      </c>
      <c r="M30106" s="1">
        <v>0.68402777777777768</v>
      </c>
      <c r="N30106">
        <v>1200</v>
      </c>
      <c r="O30106">
        <v>30000</v>
      </c>
      <c r="P30106" t="s">
        <v>12936</v>
      </c>
      <c r="Q30106" t="s">
        <v>8417</v>
      </c>
      <c r="R30106">
        <v>57.5</v>
      </c>
      <c r="S30106">
        <v>6</v>
      </c>
      <c r="T30106" t="s">
        <v>820</v>
      </c>
      <c r="U30106" t="s">
        <v>275</v>
      </c>
      <c r="V30106" t="s">
        <v>276</v>
      </c>
      <c r="W30106">
        <v>16</v>
      </c>
      <c r="X30106">
        <v>6</v>
      </c>
      <c r="Y30106" t="s">
        <v>40</v>
      </c>
      <c r="Z30106">
        <v>30000</v>
      </c>
      <c r="AA30106" t="s">
        <v>12936</v>
      </c>
      <c r="AB30106" t="s">
        <v>8417</v>
      </c>
      <c r="AC30106">
        <v>1200</v>
      </c>
      <c r="AD30106">
        <v>5</v>
      </c>
    </row>
    <row r="30107" spans="1:30" x14ac:dyDescent="0.45">
      <c r="A30107" t="s">
        <v>22532</v>
      </c>
      <c r="B30107">
        <v>6</v>
      </c>
      <c r="C30107" t="s">
        <v>16297</v>
      </c>
      <c r="D30107">
        <v>5</v>
      </c>
      <c r="E30107" t="s">
        <v>1703</v>
      </c>
      <c r="G30107" t="s">
        <v>2667</v>
      </c>
      <c r="H30107">
        <v>17</v>
      </c>
      <c r="I30107">
        <v>58.5</v>
      </c>
      <c r="J30107">
        <v>2</v>
      </c>
      <c r="K30107" t="s">
        <v>9000</v>
      </c>
      <c r="L30107">
        <v>6</v>
      </c>
      <c r="M30107" s="1">
        <v>0.68055555555555558</v>
      </c>
      <c r="N30107">
        <v>1200</v>
      </c>
      <c r="O30107">
        <v>40000</v>
      </c>
      <c r="P30107" t="s">
        <v>12855</v>
      </c>
      <c r="Q30107" t="s">
        <v>8417</v>
      </c>
      <c r="R30107">
        <v>58.5</v>
      </c>
      <c r="S30107">
        <v>5</v>
      </c>
      <c r="T30107" t="s">
        <v>1006</v>
      </c>
      <c r="U30107" t="s">
        <v>275</v>
      </c>
      <c r="V30107" t="s">
        <v>39</v>
      </c>
      <c r="W30107">
        <v>16</v>
      </c>
      <c r="X30107">
        <v>6</v>
      </c>
      <c r="Y30107" t="s">
        <v>40</v>
      </c>
      <c r="Z30107">
        <v>40000</v>
      </c>
      <c r="AA30107" t="s">
        <v>12855</v>
      </c>
      <c r="AB30107" t="s">
        <v>8417</v>
      </c>
      <c r="AC30107">
        <v>1200</v>
      </c>
      <c r="AD30107">
        <v>9</v>
      </c>
    </row>
    <row r="30108" spans="1:30" x14ac:dyDescent="0.45">
      <c r="A30108" t="s">
        <v>22532</v>
      </c>
      <c r="B30108">
        <v>13</v>
      </c>
      <c r="C30108" t="s">
        <v>17157</v>
      </c>
      <c r="D30108">
        <v>7</v>
      </c>
      <c r="E30108" t="s">
        <v>1057</v>
      </c>
      <c r="G30108" t="s">
        <v>1696</v>
      </c>
      <c r="H30108">
        <v>7.5</v>
      </c>
      <c r="I30108">
        <v>57</v>
      </c>
      <c r="J30108">
        <v>3</v>
      </c>
      <c r="K30108" t="s">
        <v>9000</v>
      </c>
      <c r="L30108">
        <v>6</v>
      </c>
      <c r="M30108" s="1">
        <v>0.68055555555555558</v>
      </c>
      <c r="N30108">
        <v>1200</v>
      </c>
      <c r="O30108">
        <v>40000</v>
      </c>
      <c r="P30108" t="s">
        <v>12855</v>
      </c>
      <c r="Q30108" t="s">
        <v>8417</v>
      </c>
      <c r="R30108">
        <v>57</v>
      </c>
      <c r="S30108">
        <v>5</v>
      </c>
      <c r="T30108" t="s">
        <v>1006</v>
      </c>
      <c r="U30108" t="s">
        <v>275</v>
      </c>
      <c r="V30108" t="s">
        <v>39</v>
      </c>
      <c r="W30108">
        <v>16</v>
      </c>
      <c r="X30108">
        <v>6</v>
      </c>
      <c r="Y30108" t="s">
        <v>40</v>
      </c>
      <c r="Z30108">
        <v>40000</v>
      </c>
      <c r="AA30108" t="s">
        <v>12855</v>
      </c>
      <c r="AB30108" t="s">
        <v>8417</v>
      </c>
      <c r="AC30108">
        <v>1200</v>
      </c>
      <c r="AD30108">
        <v>9</v>
      </c>
    </row>
    <row r="30109" spans="1:30" x14ac:dyDescent="0.45">
      <c r="A30109" t="s">
        <v>22532</v>
      </c>
      <c r="B30109">
        <v>9</v>
      </c>
      <c r="C30109" t="s">
        <v>17615</v>
      </c>
      <c r="D30109">
        <v>6</v>
      </c>
      <c r="E30109" t="s">
        <v>937</v>
      </c>
      <c r="G30109" t="s">
        <v>1736</v>
      </c>
      <c r="H30109">
        <v>12</v>
      </c>
      <c r="I30109">
        <v>58</v>
      </c>
      <c r="J30109">
        <v>4</v>
      </c>
      <c r="K30109" t="s">
        <v>9000</v>
      </c>
      <c r="L30109">
        <v>6</v>
      </c>
      <c r="M30109" s="1">
        <v>0.68055555555555558</v>
      </c>
      <c r="N30109">
        <v>1200</v>
      </c>
      <c r="O30109">
        <v>40000</v>
      </c>
      <c r="P30109" t="s">
        <v>12855</v>
      </c>
      <c r="Q30109" t="s">
        <v>8417</v>
      </c>
      <c r="R30109">
        <v>58</v>
      </c>
      <c r="S30109">
        <v>5</v>
      </c>
      <c r="T30109" t="s">
        <v>1006</v>
      </c>
      <c r="U30109" t="s">
        <v>275</v>
      </c>
      <c r="V30109" t="s">
        <v>39</v>
      </c>
      <c r="W30109">
        <v>16</v>
      </c>
      <c r="X30109">
        <v>6</v>
      </c>
      <c r="Y30109" t="s">
        <v>40</v>
      </c>
      <c r="Z30109">
        <v>40000</v>
      </c>
      <c r="AA30109" t="s">
        <v>12855</v>
      </c>
      <c r="AB30109" t="s">
        <v>8417</v>
      </c>
      <c r="AC30109">
        <v>1200</v>
      </c>
      <c r="AD30109">
        <v>9</v>
      </c>
    </row>
    <row r="30110" spans="1:30" x14ac:dyDescent="0.45">
      <c r="A30110" t="s">
        <v>22532</v>
      </c>
      <c r="B30110">
        <v>8</v>
      </c>
      <c r="C30110" t="s">
        <v>22533</v>
      </c>
      <c r="D30110">
        <v>9</v>
      </c>
      <c r="E30110" t="s">
        <v>538</v>
      </c>
      <c r="G30110" t="s">
        <v>2841</v>
      </c>
      <c r="H30110">
        <v>11</v>
      </c>
      <c r="I30110">
        <v>58</v>
      </c>
      <c r="J30110">
        <v>5</v>
      </c>
      <c r="K30110" t="s">
        <v>9000</v>
      </c>
      <c r="L30110">
        <v>6</v>
      </c>
      <c r="M30110" s="1">
        <v>0.68055555555555558</v>
      </c>
      <c r="N30110">
        <v>1200</v>
      </c>
      <c r="O30110">
        <v>40000</v>
      </c>
      <c r="P30110" t="s">
        <v>12855</v>
      </c>
      <c r="Q30110" t="s">
        <v>8417</v>
      </c>
      <c r="R30110">
        <v>58</v>
      </c>
      <c r="S30110">
        <v>5</v>
      </c>
      <c r="T30110" t="s">
        <v>1006</v>
      </c>
      <c r="U30110" t="s">
        <v>275</v>
      </c>
      <c r="V30110" t="s">
        <v>39</v>
      </c>
      <c r="W30110">
        <v>16</v>
      </c>
      <c r="X30110">
        <v>6</v>
      </c>
      <c r="Y30110" t="s">
        <v>40</v>
      </c>
      <c r="Z30110">
        <v>40000</v>
      </c>
      <c r="AA30110" t="s">
        <v>12855</v>
      </c>
      <c r="AB30110" t="s">
        <v>8417</v>
      </c>
      <c r="AC30110">
        <v>1200</v>
      </c>
      <c r="AD30110">
        <v>9</v>
      </c>
    </row>
    <row r="30111" spans="1:30" x14ac:dyDescent="0.45">
      <c r="A30111" t="s">
        <v>22532</v>
      </c>
      <c r="B30111">
        <v>10</v>
      </c>
      <c r="C30111" t="s">
        <v>17159</v>
      </c>
      <c r="D30111">
        <v>2</v>
      </c>
      <c r="E30111" t="s">
        <v>825</v>
      </c>
      <c r="G30111" t="s">
        <v>2852</v>
      </c>
      <c r="H30111">
        <v>9</v>
      </c>
      <c r="I30111">
        <v>57.5</v>
      </c>
      <c r="J30111">
        <v>7</v>
      </c>
      <c r="K30111" t="s">
        <v>9000</v>
      </c>
      <c r="L30111">
        <v>6</v>
      </c>
      <c r="M30111" s="1">
        <v>0.68055555555555558</v>
      </c>
      <c r="N30111">
        <v>1200</v>
      </c>
      <c r="O30111">
        <v>40000</v>
      </c>
      <c r="P30111" t="s">
        <v>12855</v>
      </c>
      <c r="Q30111" t="s">
        <v>8417</v>
      </c>
      <c r="R30111">
        <v>57.5</v>
      </c>
      <c r="S30111">
        <v>5</v>
      </c>
      <c r="T30111" t="s">
        <v>1006</v>
      </c>
      <c r="U30111" t="s">
        <v>275</v>
      </c>
      <c r="V30111" t="s">
        <v>39</v>
      </c>
      <c r="W30111">
        <v>16</v>
      </c>
      <c r="X30111">
        <v>6</v>
      </c>
      <c r="Y30111" t="s">
        <v>40</v>
      </c>
      <c r="Z30111">
        <v>40000</v>
      </c>
      <c r="AA30111" t="s">
        <v>12855</v>
      </c>
      <c r="AB30111" t="s">
        <v>8417</v>
      </c>
      <c r="AC30111">
        <v>1200</v>
      </c>
      <c r="AD30111">
        <v>9</v>
      </c>
    </row>
    <row r="30112" spans="1:30" x14ac:dyDescent="0.45">
      <c r="A30112" t="s">
        <v>22532</v>
      </c>
      <c r="B30112">
        <v>11</v>
      </c>
      <c r="C30112" t="s">
        <v>16993</v>
      </c>
      <c r="D30112">
        <v>3</v>
      </c>
      <c r="E30112" t="s">
        <v>818</v>
      </c>
      <c r="G30112" t="s">
        <v>2873</v>
      </c>
      <c r="H30112">
        <v>7</v>
      </c>
      <c r="I30112">
        <v>57</v>
      </c>
      <c r="J30112">
        <v>8</v>
      </c>
      <c r="K30112" t="s">
        <v>9000</v>
      </c>
      <c r="L30112">
        <v>6</v>
      </c>
      <c r="M30112" s="1">
        <v>0.68055555555555558</v>
      </c>
      <c r="N30112">
        <v>1200</v>
      </c>
      <c r="O30112">
        <v>40000</v>
      </c>
      <c r="P30112" t="s">
        <v>12855</v>
      </c>
      <c r="Q30112" t="s">
        <v>8417</v>
      </c>
      <c r="R30112">
        <v>57</v>
      </c>
      <c r="S30112">
        <v>5</v>
      </c>
      <c r="T30112" t="s">
        <v>1006</v>
      </c>
      <c r="U30112" t="s">
        <v>275</v>
      </c>
      <c r="V30112" t="s">
        <v>39</v>
      </c>
      <c r="W30112">
        <v>16</v>
      </c>
      <c r="X30112">
        <v>6</v>
      </c>
      <c r="Y30112" t="s">
        <v>40</v>
      </c>
      <c r="Z30112">
        <v>40000</v>
      </c>
      <c r="AA30112" t="s">
        <v>12855</v>
      </c>
      <c r="AB30112" t="s">
        <v>8417</v>
      </c>
      <c r="AC30112">
        <v>1200</v>
      </c>
      <c r="AD30112">
        <v>9</v>
      </c>
    </row>
    <row r="30113" spans="1:30" x14ac:dyDescent="0.45">
      <c r="A30113" t="s">
        <v>22532</v>
      </c>
      <c r="B30113">
        <v>1</v>
      </c>
      <c r="C30113" t="s">
        <v>22534</v>
      </c>
      <c r="D30113">
        <v>8</v>
      </c>
      <c r="E30113" t="s">
        <v>1903</v>
      </c>
      <c r="G30113" t="s">
        <v>4215</v>
      </c>
      <c r="H30113">
        <v>12</v>
      </c>
      <c r="I30113">
        <v>62</v>
      </c>
      <c r="J30113">
        <v>9</v>
      </c>
      <c r="K30113" t="s">
        <v>9000</v>
      </c>
      <c r="L30113">
        <v>6</v>
      </c>
      <c r="M30113" s="1">
        <v>0.68055555555555558</v>
      </c>
      <c r="N30113">
        <v>1200</v>
      </c>
      <c r="O30113">
        <v>40000</v>
      </c>
      <c r="P30113" t="s">
        <v>12855</v>
      </c>
      <c r="Q30113" t="s">
        <v>8417</v>
      </c>
      <c r="R30113">
        <v>62</v>
      </c>
      <c r="S30113">
        <v>5</v>
      </c>
      <c r="T30113" t="s">
        <v>1006</v>
      </c>
      <c r="U30113" t="s">
        <v>275</v>
      </c>
      <c r="V30113" t="s">
        <v>39</v>
      </c>
      <c r="W30113">
        <v>16</v>
      </c>
      <c r="X30113">
        <v>6</v>
      </c>
      <c r="Y30113" t="s">
        <v>40</v>
      </c>
      <c r="Z30113">
        <v>40000</v>
      </c>
      <c r="AA30113" t="s">
        <v>12855</v>
      </c>
      <c r="AB30113" t="s">
        <v>8417</v>
      </c>
      <c r="AC30113">
        <v>1200</v>
      </c>
      <c r="AD30113">
        <v>9</v>
      </c>
    </row>
    <row r="30114" spans="1:30" x14ac:dyDescent="0.45">
      <c r="A30114" t="s">
        <v>22535</v>
      </c>
      <c r="B30114">
        <v>8</v>
      </c>
      <c r="C30114" t="s">
        <v>22536</v>
      </c>
      <c r="D30114">
        <v>11</v>
      </c>
      <c r="E30114" t="s">
        <v>937</v>
      </c>
      <c r="G30114" t="s">
        <v>2629</v>
      </c>
      <c r="H30114">
        <v>2.8</v>
      </c>
      <c r="I30114">
        <v>60</v>
      </c>
      <c r="J30114">
        <v>1</v>
      </c>
      <c r="K30114" t="s">
        <v>9000</v>
      </c>
      <c r="L30114">
        <v>7</v>
      </c>
      <c r="M30114" s="1">
        <v>0.70486111111111116</v>
      </c>
      <c r="N30114">
        <v>1200</v>
      </c>
      <c r="O30114">
        <v>40000</v>
      </c>
      <c r="P30114" t="s">
        <v>12855</v>
      </c>
      <c r="Q30114" t="s">
        <v>8417</v>
      </c>
      <c r="R30114">
        <v>60</v>
      </c>
      <c r="S30114">
        <v>5</v>
      </c>
      <c r="T30114" t="s">
        <v>1006</v>
      </c>
      <c r="U30114" t="s">
        <v>275</v>
      </c>
      <c r="V30114" t="s">
        <v>39</v>
      </c>
      <c r="W30114">
        <v>16</v>
      </c>
      <c r="X30114">
        <v>7</v>
      </c>
      <c r="Y30114" t="s">
        <v>40</v>
      </c>
      <c r="Z30114">
        <v>40000</v>
      </c>
      <c r="AA30114" t="s">
        <v>12855</v>
      </c>
      <c r="AB30114" t="s">
        <v>8417</v>
      </c>
      <c r="AC30114">
        <v>1200</v>
      </c>
      <c r="AD30114">
        <v>11</v>
      </c>
    </row>
    <row r="30115" spans="1:30" x14ac:dyDescent="0.45">
      <c r="A30115" t="s">
        <v>22535</v>
      </c>
      <c r="B30115">
        <v>13</v>
      </c>
      <c r="C30115" t="s">
        <v>20409</v>
      </c>
      <c r="D30115">
        <v>9</v>
      </c>
      <c r="E30115" t="s">
        <v>574</v>
      </c>
      <c r="G30115" t="s">
        <v>9351</v>
      </c>
      <c r="H30115">
        <v>11</v>
      </c>
      <c r="I30115">
        <v>58</v>
      </c>
      <c r="J30115">
        <v>2</v>
      </c>
      <c r="K30115" t="s">
        <v>9000</v>
      </c>
      <c r="L30115">
        <v>7</v>
      </c>
      <c r="M30115" s="1">
        <v>0.70486111111111116</v>
      </c>
      <c r="N30115">
        <v>1200</v>
      </c>
      <c r="O30115">
        <v>40000</v>
      </c>
      <c r="P30115" t="s">
        <v>12855</v>
      </c>
      <c r="Q30115" t="s">
        <v>8417</v>
      </c>
      <c r="R30115">
        <v>58</v>
      </c>
      <c r="S30115">
        <v>5</v>
      </c>
      <c r="T30115" t="s">
        <v>1006</v>
      </c>
      <c r="U30115" t="s">
        <v>275</v>
      </c>
      <c r="V30115" t="s">
        <v>39</v>
      </c>
      <c r="W30115">
        <v>16</v>
      </c>
      <c r="X30115">
        <v>7</v>
      </c>
      <c r="Y30115" t="s">
        <v>40</v>
      </c>
      <c r="Z30115">
        <v>40000</v>
      </c>
      <c r="AA30115" t="s">
        <v>12855</v>
      </c>
      <c r="AB30115" t="s">
        <v>8417</v>
      </c>
      <c r="AC30115">
        <v>1200</v>
      </c>
      <c r="AD30115">
        <v>11</v>
      </c>
    </row>
    <row r="30116" spans="1:30" x14ac:dyDescent="0.45">
      <c r="A30116" t="s">
        <v>22535</v>
      </c>
      <c r="B30116">
        <v>2</v>
      </c>
      <c r="C30116" t="s">
        <v>22537</v>
      </c>
      <c r="D30116">
        <v>4</v>
      </c>
      <c r="E30116" t="s">
        <v>7194</v>
      </c>
      <c r="G30116" t="s">
        <v>22538</v>
      </c>
      <c r="H30116">
        <v>10</v>
      </c>
      <c r="I30116">
        <v>62</v>
      </c>
      <c r="J30116">
        <v>3</v>
      </c>
      <c r="K30116" t="s">
        <v>9000</v>
      </c>
      <c r="L30116">
        <v>7</v>
      </c>
      <c r="M30116" s="1">
        <v>0.70486111111111116</v>
      </c>
      <c r="N30116">
        <v>1200</v>
      </c>
      <c r="O30116">
        <v>40000</v>
      </c>
      <c r="P30116" t="s">
        <v>12855</v>
      </c>
      <c r="Q30116" t="s">
        <v>8417</v>
      </c>
      <c r="R30116">
        <v>62</v>
      </c>
      <c r="S30116">
        <v>5</v>
      </c>
      <c r="T30116" t="s">
        <v>1006</v>
      </c>
      <c r="U30116" t="s">
        <v>275</v>
      </c>
      <c r="V30116" t="s">
        <v>39</v>
      </c>
      <c r="W30116">
        <v>16</v>
      </c>
      <c r="X30116">
        <v>7</v>
      </c>
      <c r="Y30116" t="s">
        <v>40</v>
      </c>
      <c r="Z30116">
        <v>40000</v>
      </c>
      <c r="AA30116" t="s">
        <v>12855</v>
      </c>
      <c r="AB30116" t="s">
        <v>8417</v>
      </c>
      <c r="AC30116">
        <v>1200</v>
      </c>
      <c r="AD30116">
        <v>11</v>
      </c>
    </row>
    <row r="30117" spans="1:30" x14ac:dyDescent="0.45">
      <c r="A30117" t="s">
        <v>22535</v>
      </c>
      <c r="B30117">
        <v>4</v>
      </c>
      <c r="C30117" t="s">
        <v>21070</v>
      </c>
      <c r="D30117">
        <v>3</v>
      </c>
      <c r="E30117" t="s">
        <v>2700</v>
      </c>
      <c r="G30117" t="s">
        <v>2045</v>
      </c>
      <c r="H30117">
        <v>15</v>
      </c>
      <c r="I30117">
        <v>61</v>
      </c>
      <c r="J30117">
        <v>4</v>
      </c>
      <c r="K30117" t="s">
        <v>9000</v>
      </c>
      <c r="L30117">
        <v>7</v>
      </c>
      <c r="M30117" s="1">
        <v>0.70486111111111116</v>
      </c>
      <c r="N30117">
        <v>1200</v>
      </c>
      <c r="O30117">
        <v>40000</v>
      </c>
      <c r="P30117" t="s">
        <v>12855</v>
      </c>
      <c r="Q30117" t="s">
        <v>8417</v>
      </c>
      <c r="R30117">
        <v>61</v>
      </c>
      <c r="S30117">
        <v>5</v>
      </c>
      <c r="T30117" t="s">
        <v>1006</v>
      </c>
      <c r="U30117" t="s">
        <v>275</v>
      </c>
      <c r="V30117" t="s">
        <v>39</v>
      </c>
      <c r="W30117">
        <v>16</v>
      </c>
      <c r="X30117">
        <v>7</v>
      </c>
      <c r="Y30117" t="s">
        <v>40</v>
      </c>
      <c r="Z30117">
        <v>40000</v>
      </c>
      <c r="AA30117" t="s">
        <v>12855</v>
      </c>
      <c r="AB30117" t="s">
        <v>8417</v>
      </c>
      <c r="AC30117">
        <v>1200</v>
      </c>
      <c r="AD30117">
        <v>11</v>
      </c>
    </row>
    <row r="30118" spans="1:30" x14ac:dyDescent="0.45">
      <c r="A30118" t="s">
        <v>22535</v>
      </c>
      <c r="B30118">
        <v>9</v>
      </c>
      <c r="C30118" t="s">
        <v>17617</v>
      </c>
      <c r="D30118">
        <v>7</v>
      </c>
      <c r="E30118" t="s">
        <v>774</v>
      </c>
      <c r="G30118" t="s">
        <v>1739</v>
      </c>
      <c r="H30118">
        <v>11</v>
      </c>
      <c r="I30118">
        <v>60</v>
      </c>
      <c r="J30118">
        <v>5</v>
      </c>
      <c r="K30118" t="s">
        <v>9000</v>
      </c>
      <c r="L30118">
        <v>7</v>
      </c>
      <c r="M30118" s="1">
        <v>0.70486111111111116</v>
      </c>
      <c r="N30118">
        <v>1200</v>
      </c>
      <c r="O30118">
        <v>40000</v>
      </c>
      <c r="P30118" t="s">
        <v>12855</v>
      </c>
      <c r="Q30118" t="s">
        <v>8417</v>
      </c>
      <c r="R30118">
        <v>60</v>
      </c>
      <c r="S30118">
        <v>5</v>
      </c>
      <c r="T30118" t="s">
        <v>1006</v>
      </c>
      <c r="U30118" t="s">
        <v>275</v>
      </c>
      <c r="V30118" t="s">
        <v>39</v>
      </c>
      <c r="W30118">
        <v>16</v>
      </c>
      <c r="X30118">
        <v>7</v>
      </c>
      <c r="Y30118" t="s">
        <v>40</v>
      </c>
      <c r="Z30118">
        <v>40000</v>
      </c>
      <c r="AA30118" t="s">
        <v>12855</v>
      </c>
      <c r="AB30118" t="s">
        <v>8417</v>
      </c>
      <c r="AC30118">
        <v>1200</v>
      </c>
      <c r="AD30118">
        <v>11</v>
      </c>
    </row>
    <row r="30119" spans="1:30" x14ac:dyDescent="0.45">
      <c r="A30119" t="s">
        <v>22535</v>
      </c>
      <c r="B30119">
        <v>7</v>
      </c>
      <c r="C30119" t="s">
        <v>22539</v>
      </c>
      <c r="D30119">
        <v>5</v>
      </c>
      <c r="E30119" t="s">
        <v>1054</v>
      </c>
      <c r="G30119" t="s">
        <v>4899</v>
      </c>
      <c r="H30119">
        <v>8.5</v>
      </c>
      <c r="I30119">
        <v>60</v>
      </c>
      <c r="J30119">
        <v>6</v>
      </c>
      <c r="K30119" t="s">
        <v>9000</v>
      </c>
      <c r="L30119">
        <v>7</v>
      </c>
      <c r="M30119" s="1">
        <v>0.70486111111111116</v>
      </c>
      <c r="N30119">
        <v>1200</v>
      </c>
      <c r="O30119">
        <v>40000</v>
      </c>
      <c r="P30119" t="s">
        <v>12855</v>
      </c>
      <c r="Q30119" t="s">
        <v>8417</v>
      </c>
      <c r="R30119">
        <v>60</v>
      </c>
      <c r="S30119">
        <v>5</v>
      </c>
      <c r="T30119" t="s">
        <v>1006</v>
      </c>
      <c r="U30119" t="s">
        <v>275</v>
      </c>
      <c r="V30119" t="s">
        <v>39</v>
      </c>
      <c r="W30119">
        <v>16</v>
      </c>
      <c r="X30119">
        <v>7</v>
      </c>
      <c r="Y30119" t="s">
        <v>40</v>
      </c>
      <c r="Z30119">
        <v>40000</v>
      </c>
      <c r="AA30119" t="s">
        <v>12855</v>
      </c>
      <c r="AB30119" t="s">
        <v>8417</v>
      </c>
      <c r="AC30119">
        <v>1200</v>
      </c>
      <c r="AD30119">
        <v>11</v>
      </c>
    </row>
    <row r="30120" spans="1:30" x14ac:dyDescent="0.45">
      <c r="A30120" t="s">
        <v>22535</v>
      </c>
      <c r="B30120">
        <v>14</v>
      </c>
      <c r="C30120" t="s">
        <v>17183</v>
      </c>
      <c r="D30120">
        <v>2</v>
      </c>
      <c r="E30120" t="s">
        <v>1703</v>
      </c>
      <c r="G30120" t="s">
        <v>2673</v>
      </c>
      <c r="H30120">
        <v>20</v>
      </c>
      <c r="I30120">
        <v>57</v>
      </c>
      <c r="J30120">
        <v>7</v>
      </c>
      <c r="K30120" t="s">
        <v>9000</v>
      </c>
      <c r="L30120">
        <v>7</v>
      </c>
      <c r="M30120" s="1">
        <v>0.70486111111111116</v>
      </c>
      <c r="N30120">
        <v>1200</v>
      </c>
      <c r="O30120">
        <v>40000</v>
      </c>
      <c r="P30120" t="s">
        <v>12855</v>
      </c>
      <c r="Q30120" t="s">
        <v>8417</v>
      </c>
      <c r="R30120">
        <v>57</v>
      </c>
      <c r="S30120">
        <v>5</v>
      </c>
      <c r="T30120" t="s">
        <v>1006</v>
      </c>
      <c r="U30120" t="s">
        <v>275</v>
      </c>
      <c r="V30120" t="s">
        <v>39</v>
      </c>
      <c r="W30120">
        <v>16</v>
      </c>
      <c r="X30120">
        <v>7</v>
      </c>
      <c r="Y30120" t="s">
        <v>40</v>
      </c>
      <c r="Z30120">
        <v>40000</v>
      </c>
      <c r="AA30120" t="s">
        <v>12855</v>
      </c>
      <c r="AB30120" t="s">
        <v>8417</v>
      </c>
      <c r="AC30120">
        <v>1200</v>
      </c>
      <c r="AD30120">
        <v>11</v>
      </c>
    </row>
    <row r="30121" spans="1:30" x14ac:dyDescent="0.45">
      <c r="A30121" t="s">
        <v>22535</v>
      </c>
      <c r="B30121">
        <v>12</v>
      </c>
      <c r="C30121" t="s">
        <v>13613</v>
      </c>
      <c r="D30121">
        <v>1</v>
      </c>
      <c r="E30121" t="s">
        <v>928</v>
      </c>
      <c r="G30121" t="s">
        <v>2054</v>
      </c>
      <c r="H30121">
        <v>8</v>
      </c>
      <c r="I30121">
        <v>58</v>
      </c>
      <c r="J30121">
        <v>10</v>
      </c>
      <c r="K30121" t="s">
        <v>9000</v>
      </c>
      <c r="L30121">
        <v>7</v>
      </c>
      <c r="M30121" s="1">
        <v>0.70486111111111116</v>
      </c>
      <c r="N30121">
        <v>1200</v>
      </c>
      <c r="O30121">
        <v>40000</v>
      </c>
      <c r="P30121" t="s">
        <v>12855</v>
      </c>
      <c r="Q30121" t="s">
        <v>8417</v>
      </c>
      <c r="R30121">
        <v>58</v>
      </c>
      <c r="S30121">
        <v>5</v>
      </c>
      <c r="T30121" t="s">
        <v>1006</v>
      </c>
      <c r="U30121" t="s">
        <v>275</v>
      </c>
      <c r="V30121" t="s">
        <v>39</v>
      </c>
      <c r="W30121">
        <v>16</v>
      </c>
      <c r="X30121">
        <v>7</v>
      </c>
      <c r="Y30121" t="s">
        <v>40</v>
      </c>
      <c r="Z30121">
        <v>40000</v>
      </c>
      <c r="AA30121" t="s">
        <v>12855</v>
      </c>
      <c r="AB30121" t="s">
        <v>8417</v>
      </c>
      <c r="AC30121">
        <v>1200</v>
      </c>
      <c r="AD30121">
        <v>11</v>
      </c>
    </row>
    <row r="30122" spans="1:30" x14ac:dyDescent="0.45">
      <c r="A30122" t="s">
        <v>22535</v>
      </c>
      <c r="B30122">
        <v>15</v>
      </c>
      <c r="C30122" t="s">
        <v>11391</v>
      </c>
      <c r="D30122">
        <v>10</v>
      </c>
      <c r="E30122" t="s">
        <v>2785</v>
      </c>
      <c r="G30122" t="s">
        <v>2834</v>
      </c>
      <c r="H30122">
        <v>11</v>
      </c>
      <c r="I30122">
        <v>55.5</v>
      </c>
      <c r="J30122">
        <v>11</v>
      </c>
      <c r="K30122" t="s">
        <v>9000</v>
      </c>
      <c r="L30122">
        <v>7</v>
      </c>
      <c r="M30122" s="1">
        <v>0.70486111111111116</v>
      </c>
      <c r="N30122">
        <v>1200</v>
      </c>
      <c r="O30122">
        <v>40000</v>
      </c>
      <c r="P30122" t="s">
        <v>12855</v>
      </c>
      <c r="Q30122" t="s">
        <v>8417</v>
      </c>
      <c r="R30122">
        <v>55.5</v>
      </c>
      <c r="S30122">
        <v>5</v>
      </c>
      <c r="T30122" t="s">
        <v>1006</v>
      </c>
      <c r="U30122" t="s">
        <v>275</v>
      </c>
      <c r="V30122" t="s">
        <v>39</v>
      </c>
      <c r="W30122">
        <v>16</v>
      </c>
      <c r="X30122">
        <v>7</v>
      </c>
      <c r="Y30122" t="s">
        <v>40</v>
      </c>
      <c r="Z30122">
        <v>40000</v>
      </c>
      <c r="AA30122" t="s">
        <v>12855</v>
      </c>
      <c r="AB30122" t="s">
        <v>8417</v>
      </c>
      <c r="AC30122">
        <v>1200</v>
      </c>
      <c r="AD30122">
        <v>11</v>
      </c>
    </row>
    <row r="30123" spans="1:30" x14ac:dyDescent="0.45">
      <c r="A30123" t="s">
        <v>22540</v>
      </c>
      <c r="B30123">
        <v>4</v>
      </c>
      <c r="C30123" t="s">
        <v>14120</v>
      </c>
      <c r="D30123">
        <v>3</v>
      </c>
      <c r="E30123" t="s">
        <v>314</v>
      </c>
      <c r="G30123" t="s">
        <v>1966</v>
      </c>
      <c r="H30123">
        <v>2.9</v>
      </c>
      <c r="I30123">
        <v>61</v>
      </c>
      <c r="J30123">
        <v>1</v>
      </c>
      <c r="K30123" t="s">
        <v>10741</v>
      </c>
      <c r="L30123">
        <v>6</v>
      </c>
      <c r="M30123" s="1">
        <v>0.67708333333333348</v>
      </c>
      <c r="N30123">
        <v>1200</v>
      </c>
      <c r="O30123">
        <v>37500</v>
      </c>
      <c r="P30123" t="s">
        <v>12855</v>
      </c>
      <c r="Q30123" t="s">
        <v>8417</v>
      </c>
      <c r="R30123">
        <v>61</v>
      </c>
      <c r="S30123">
        <v>1</v>
      </c>
      <c r="T30123" t="s">
        <v>876</v>
      </c>
      <c r="U30123" t="s">
        <v>297</v>
      </c>
      <c r="V30123" t="s">
        <v>276</v>
      </c>
      <c r="W30123">
        <v>16</v>
      </c>
      <c r="X30123">
        <v>6</v>
      </c>
      <c r="Y30123" t="s">
        <v>40</v>
      </c>
      <c r="Z30123">
        <v>37500</v>
      </c>
      <c r="AA30123" t="s">
        <v>12855</v>
      </c>
      <c r="AB30123" t="s">
        <v>8417</v>
      </c>
      <c r="AC30123">
        <v>1200</v>
      </c>
      <c r="AD30123">
        <v>7</v>
      </c>
    </row>
    <row r="30124" spans="1:30" x14ac:dyDescent="0.45">
      <c r="A30124" t="s">
        <v>22540</v>
      </c>
      <c r="B30124">
        <v>2</v>
      </c>
      <c r="C30124" t="s">
        <v>21091</v>
      </c>
      <c r="D30124">
        <v>1</v>
      </c>
      <c r="E30124" t="s">
        <v>499</v>
      </c>
      <c r="G30124" t="s">
        <v>1179</v>
      </c>
      <c r="H30124">
        <v>1.95</v>
      </c>
      <c r="I30124">
        <v>61.5</v>
      </c>
      <c r="J30124">
        <v>2</v>
      </c>
      <c r="K30124" t="s">
        <v>10741</v>
      </c>
      <c r="L30124">
        <v>6</v>
      </c>
      <c r="M30124" s="1">
        <v>0.67708333333333348</v>
      </c>
      <c r="N30124">
        <v>1200</v>
      </c>
      <c r="O30124">
        <v>37500</v>
      </c>
      <c r="P30124" t="s">
        <v>12855</v>
      </c>
      <c r="Q30124" t="s">
        <v>8417</v>
      </c>
      <c r="R30124">
        <v>61.5</v>
      </c>
      <c r="S30124">
        <v>1</v>
      </c>
      <c r="T30124" t="s">
        <v>876</v>
      </c>
      <c r="U30124" t="s">
        <v>297</v>
      </c>
      <c r="V30124" t="s">
        <v>276</v>
      </c>
      <c r="W30124">
        <v>16</v>
      </c>
      <c r="X30124">
        <v>6</v>
      </c>
      <c r="Y30124" t="s">
        <v>40</v>
      </c>
      <c r="Z30124">
        <v>37500</v>
      </c>
      <c r="AA30124" t="s">
        <v>12855</v>
      </c>
      <c r="AB30124" t="s">
        <v>8417</v>
      </c>
      <c r="AC30124">
        <v>1200</v>
      </c>
      <c r="AD30124">
        <v>7</v>
      </c>
    </row>
    <row r="30125" spans="1:30" x14ac:dyDescent="0.45">
      <c r="A30125" t="s">
        <v>22540</v>
      </c>
      <c r="B30125">
        <v>1</v>
      </c>
      <c r="C30125" t="s">
        <v>16552</v>
      </c>
      <c r="D30125">
        <v>2</v>
      </c>
      <c r="E30125" t="s">
        <v>293</v>
      </c>
      <c r="G30125" t="s">
        <v>491</v>
      </c>
      <c r="H30125">
        <v>12</v>
      </c>
      <c r="I30125">
        <v>66</v>
      </c>
      <c r="J30125">
        <v>3</v>
      </c>
      <c r="K30125" t="s">
        <v>10741</v>
      </c>
      <c r="L30125">
        <v>6</v>
      </c>
      <c r="M30125" s="1">
        <v>0.67708333333333348</v>
      </c>
      <c r="N30125">
        <v>1200</v>
      </c>
      <c r="O30125">
        <v>37500</v>
      </c>
      <c r="P30125" t="s">
        <v>12855</v>
      </c>
      <c r="Q30125" t="s">
        <v>8417</v>
      </c>
      <c r="R30125">
        <v>66</v>
      </c>
      <c r="S30125">
        <v>1</v>
      </c>
      <c r="T30125" t="s">
        <v>876</v>
      </c>
      <c r="U30125" t="s">
        <v>297</v>
      </c>
      <c r="V30125" t="s">
        <v>276</v>
      </c>
      <c r="W30125">
        <v>16</v>
      </c>
      <c r="X30125">
        <v>6</v>
      </c>
      <c r="Y30125" t="s">
        <v>40</v>
      </c>
      <c r="Z30125">
        <v>37500</v>
      </c>
      <c r="AA30125" t="s">
        <v>12855</v>
      </c>
      <c r="AB30125" t="s">
        <v>8417</v>
      </c>
      <c r="AC30125">
        <v>1200</v>
      </c>
      <c r="AD30125">
        <v>7</v>
      </c>
    </row>
    <row r="30126" spans="1:30" x14ac:dyDescent="0.45">
      <c r="A30126" t="s">
        <v>22540</v>
      </c>
      <c r="B30126">
        <v>6</v>
      </c>
      <c r="C30126" t="s">
        <v>21484</v>
      </c>
      <c r="D30126">
        <v>4</v>
      </c>
      <c r="E30126" t="s">
        <v>319</v>
      </c>
      <c r="G30126" t="s">
        <v>6103</v>
      </c>
      <c r="H30126">
        <v>12</v>
      </c>
      <c r="I30126">
        <v>60</v>
      </c>
      <c r="J30126">
        <v>5</v>
      </c>
      <c r="K30126" t="s">
        <v>10741</v>
      </c>
      <c r="L30126">
        <v>6</v>
      </c>
      <c r="M30126" s="1">
        <v>0.67708333333333348</v>
      </c>
      <c r="N30126">
        <v>1200</v>
      </c>
      <c r="O30126">
        <v>37500</v>
      </c>
      <c r="P30126" t="s">
        <v>12855</v>
      </c>
      <c r="Q30126" t="s">
        <v>8417</v>
      </c>
      <c r="R30126">
        <v>60</v>
      </c>
      <c r="S30126">
        <v>1</v>
      </c>
      <c r="T30126" t="s">
        <v>876</v>
      </c>
      <c r="U30126" t="s">
        <v>297</v>
      </c>
      <c r="V30126" t="s">
        <v>276</v>
      </c>
      <c r="W30126">
        <v>16</v>
      </c>
      <c r="X30126">
        <v>6</v>
      </c>
      <c r="Y30126" t="s">
        <v>40</v>
      </c>
      <c r="Z30126">
        <v>37500</v>
      </c>
      <c r="AA30126" t="s">
        <v>12855</v>
      </c>
      <c r="AB30126" t="s">
        <v>8417</v>
      </c>
      <c r="AC30126">
        <v>1200</v>
      </c>
      <c r="AD30126">
        <v>7</v>
      </c>
    </row>
    <row r="30127" spans="1:30" x14ac:dyDescent="0.45">
      <c r="A30127" t="s">
        <v>22540</v>
      </c>
      <c r="B30127">
        <v>3</v>
      </c>
      <c r="C30127" t="s">
        <v>21053</v>
      </c>
      <c r="D30127">
        <v>5</v>
      </c>
      <c r="E30127" t="s">
        <v>317</v>
      </c>
      <c r="G30127" t="s">
        <v>4346</v>
      </c>
      <c r="H30127">
        <v>31</v>
      </c>
      <c r="I30127">
        <v>61</v>
      </c>
      <c r="J30127">
        <v>6</v>
      </c>
      <c r="K30127" t="s">
        <v>10741</v>
      </c>
      <c r="L30127">
        <v>6</v>
      </c>
      <c r="M30127" s="1">
        <v>0.67708333333333348</v>
      </c>
      <c r="N30127">
        <v>1200</v>
      </c>
      <c r="O30127">
        <v>37500</v>
      </c>
      <c r="P30127" t="s">
        <v>12855</v>
      </c>
      <c r="Q30127" t="s">
        <v>8417</v>
      </c>
      <c r="R30127">
        <v>61</v>
      </c>
      <c r="S30127">
        <v>1</v>
      </c>
      <c r="T30127" t="s">
        <v>876</v>
      </c>
      <c r="U30127" t="s">
        <v>297</v>
      </c>
      <c r="V30127" t="s">
        <v>276</v>
      </c>
      <c r="W30127">
        <v>16</v>
      </c>
      <c r="X30127">
        <v>6</v>
      </c>
      <c r="Y30127" t="s">
        <v>40</v>
      </c>
      <c r="Z30127">
        <v>37500</v>
      </c>
      <c r="AA30127" t="s">
        <v>12855</v>
      </c>
      <c r="AB30127" t="s">
        <v>8417</v>
      </c>
      <c r="AC30127">
        <v>1200</v>
      </c>
      <c r="AD30127">
        <v>7</v>
      </c>
    </row>
    <row r="30128" spans="1:30" x14ac:dyDescent="0.45">
      <c r="A30128" t="s">
        <v>22540</v>
      </c>
      <c r="B30128">
        <v>8</v>
      </c>
      <c r="C30128" t="s">
        <v>16016</v>
      </c>
      <c r="D30128">
        <v>7</v>
      </c>
      <c r="E30128" t="s">
        <v>444</v>
      </c>
      <c r="G30128" t="s">
        <v>10130</v>
      </c>
      <c r="H30128">
        <v>10</v>
      </c>
      <c r="I30128">
        <v>60</v>
      </c>
      <c r="J30128">
        <v>7</v>
      </c>
      <c r="K30128" t="s">
        <v>10741</v>
      </c>
      <c r="L30128">
        <v>6</v>
      </c>
      <c r="M30128" s="1">
        <v>0.67708333333333348</v>
      </c>
      <c r="N30128">
        <v>1200</v>
      </c>
      <c r="O30128">
        <v>37500</v>
      </c>
      <c r="P30128" t="s">
        <v>12855</v>
      </c>
      <c r="Q30128" t="s">
        <v>8417</v>
      </c>
      <c r="R30128">
        <v>60</v>
      </c>
      <c r="S30128">
        <v>1</v>
      </c>
      <c r="T30128" t="s">
        <v>876</v>
      </c>
      <c r="U30128" t="s">
        <v>297</v>
      </c>
      <c r="V30128" t="s">
        <v>276</v>
      </c>
      <c r="W30128">
        <v>16</v>
      </c>
      <c r="X30128">
        <v>6</v>
      </c>
      <c r="Y30128" t="s">
        <v>40</v>
      </c>
      <c r="Z30128">
        <v>37500</v>
      </c>
      <c r="AA30128" t="s">
        <v>12855</v>
      </c>
      <c r="AB30128" t="s">
        <v>8417</v>
      </c>
      <c r="AC30128">
        <v>1200</v>
      </c>
      <c r="AD30128">
        <v>7</v>
      </c>
    </row>
    <row r="30129" spans="1:30" x14ac:dyDescent="0.45">
      <c r="A30129" t="s">
        <v>22541</v>
      </c>
      <c r="B30129">
        <v>7</v>
      </c>
      <c r="C30129" t="s">
        <v>14278</v>
      </c>
      <c r="D30129">
        <v>5</v>
      </c>
      <c r="E30129" t="s">
        <v>739</v>
      </c>
      <c r="G30129" t="s">
        <v>620</v>
      </c>
      <c r="H30129">
        <v>3.9</v>
      </c>
      <c r="I30129">
        <v>58.5</v>
      </c>
      <c r="J30129">
        <v>1</v>
      </c>
      <c r="K30129" t="s">
        <v>9198</v>
      </c>
      <c r="L30129">
        <v>6</v>
      </c>
      <c r="M30129" s="1">
        <v>0.63888888888888884</v>
      </c>
      <c r="N30129">
        <v>1200</v>
      </c>
      <c r="O30129">
        <v>24000</v>
      </c>
      <c r="P30129" t="s">
        <v>12790</v>
      </c>
      <c r="Q30129" t="s">
        <v>8417</v>
      </c>
      <c r="R30129">
        <v>58.5</v>
      </c>
      <c r="S30129">
        <v>1</v>
      </c>
      <c r="T30129" t="s">
        <v>613</v>
      </c>
      <c r="U30129" t="s">
        <v>549</v>
      </c>
      <c r="V30129" t="s">
        <v>39</v>
      </c>
      <c r="W30129">
        <v>15</v>
      </c>
      <c r="X30129">
        <v>6</v>
      </c>
      <c r="Y30129" t="s">
        <v>40</v>
      </c>
      <c r="Z30129">
        <v>24000</v>
      </c>
      <c r="AA30129" t="s">
        <v>12790</v>
      </c>
      <c r="AB30129" t="s">
        <v>8417</v>
      </c>
      <c r="AC30129">
        <v>1200</v>
      </c>
      <c r="AD30129">
        <v>10</v>
      </c>
    </row>
    <row r="30130" spans="1:30" x14ac:dyDescent="0.45">
      <c r="A30130" t="s">
        <v>22541</v>
      </c>
      <c r="B30130">
        <v>11</v>
      </c>
      <c r="C30130" t="s">
        <v>22328</v>
      </c>
      <c r="D30130">
        <v>9</v>
      </c>
      <c r="E30130" t="s">
        <v>814</v>
      </c>
      <c r="G30130" t="s">
        <v>943</v>
      </c>
      <c r="H30130">
        <v>6</v>
      </c>
      <c r="I30130">
        <v>56.5</v>
      </c>
      <c r="J30130">
        <v>2</v>
      </c>
      <c r="K30130" t="s">
        <v>9198</v>
      </c>
      <c r="L30130">
        <v>6</v>
      </c>
      <c r="M30130" s="1">
        <v>0.63888888888888884</v>
      </c>
      <c r="N30130">
        <v>1200</v>
      </c>
      <c r="O30130">
        <v>24000</v>
      </c>
      <c r="P30130" t="s">
        <v>12790</v>
      </c>
      <c r="Q30130" t="s">
        <v>8417</v>
      </c>
      <c r="R30130">
        <v>56.5</v>
      </c>
      <c r="S30130">
        <v>1</v>
      </c>
      <c r="T30130" t="s">
        <v>613</v>
      </c>
      <c r="U30130" t="s">
        <v>549</v>
      </c>
      <c r="V30130" t="s">
        <v>39</v>
      </c>
      <c r="W30130">
        <v>15</v>
      </c>
      <c r="X30130">
        <v>6</v>
      </c>
      <c r="Y30130" t="s">
        <v>40</v>
      </c>
      <c r="Z30130">
        <v>24000</v>
      </c>
      <c r="AA30130" t="s">
        <v>12790</v>
      </c>
      <c r="AB30130" t="s">
        <v>8417</v>
      </c>
      <c r="AC30130">
        <v>1200</v>
      </c>
      <c r="AD30130">
        <v>10</v>
      </c>
    </row>
    <row r="30131" spans="1:30" x14ac:dyDescent="0.45">
      <c r="A30131" t="s">
        <v>22541</v>
      </c>
      <c r="B30131">
        <v>6</v>
      </c>
      <c r="C30131" t="s">
        <v>22542</v>
      </c>
      <c r="D30131">
        <v>8</v>
      </c>
      <c r="E30131" t="s">
        <v>551</v>
      </c>
      <c r="G30131" t="s">
        <v>4004</v>
      </c>
      <c r="H30131">
        <v>13</v>
      </c>
      <c r="I30131">
        <v>58.5</v>
      </c>
      <c r="J30131">
        <v>3</v>
      </c>
      <c r="K30131" t="s">
        <v>9198</v>
      </c>
      <c r="L30131">
        <v>6</v>
      </c>
      <c r="M30131" s="1">
        <v>0.63888888888888884</v>
      </c>
      <c r="N30131">
        <v>1200</v>
      </c>
      <c r="O30131">
        <v>24000</v>
      </c>
      <c r="P30131" t="s">
        <v>12790</v>
      </c>
      <c r="Q30131" t="s">
        <v>8417</v>
      </c>
      <c r="R30131">
        <v>58.5</v>
      </c>
      <c r="S30131">
        <v>1</v>
      </c>
      <c r="T30131" t="s">
        <v>613</v>
      </c>
      <c r="U30131" t="s">
        <v>549</v>
      </c>
      <c r="V30131" t="s">
        <v>39</v>
      </c>
      <c r="W30131">
        <v>15</v>
      </c>
      <c r="X30131">
        <v>6</v>
      </c>
      <c r="Y30131" t="s">
        <v>40</v>
      </c>
      <c r="Z30131">
        <v>24000</v>
      </c>
      <c r="AA30131" t="s">
        <v>12790</v>
      </c>
      <c r="AB30131" t="s">
        <v>8417</v>
      </c>
      <c r="AC30131">
        <v>1200</v>
      </c>
      <c r="AD30131">
        <v>10</v>
      </c>
    </row>
    <row r="30132" spans="1:30" x14ac:dyDescent="0.45">
      <c r="A30132" t="s">
        <v>22541</v>
      </c>
      <c r="B30132">
        <v>5</v>
      </c>
      <c r="C30132" t="s">
        <v>14507</v>
      </c>
      <c r="D30132">
        <v>10</v>
      </c>
      <c r="E30132" t="s">
        <v>545</v>
      </c>
      <c r="G30132" t="s">
        <v>1594</v>
      </c>
      <c r="H30132">
        <v>5</v>
      </c>
      <c r="I30132">
        <v>58.5</v>
      </c>
      <c r="J30132">
        <v>4</v>
      </c>
      <c r="K30132" t="s">
        <v>9198</v>
      </c>
      <c r="L30132">
        <v>6</v>
      </c>
      <c r="M30132" s="1">
        <v>0.63888888888888884</v>
      </c>
      <c r="N30132">
        <v>1200</v>
      </c>
      <c r="O30132">
        <v>24000</v>
      </c>
      <c r="P30132" t="s">
        <v>12790</v>
      </c>
      <c r="Q30132" t="s">
        <v>8417</v>
      </c>
      <c r="R30132">
        <v>58.5</v>
      </c>
      <c r="S30132">
        <v>1</v>
      </c>
      <c r="T30132" t="s">
        <v>613</v>
      </c>
      <c r="U30132" t="s">
        <v>549</v>
      </c>
      <c r="V30132" t="s">
        <v>39</v>
      </c>
      <c r="W30132">
        <v>15</v>
      </c>
      <c r="X30132">
        <v>6</v>
      </c>
      <c r="Y30132" t="s">
        <v>40</v>
      </c>
      <c r="Z30132">
        <v>24000</v>
      </c>
      <c r="AA30132" t="s">
        <v>12790</v>
      </c>
      <c r="AB30132" t="s">
        <v>8417</v>
      </c>
      <c r="AC30132">
        <v>1200</v>
      </c>
      <c r="AD30132">
        <v>10</v>
      </c>
    </row>
    <row r="30133" spans="1:30" x14ac:dyDescent="0.45">
      <c r="A30133" t="s">
        <v>22541</v>
      </c>
      <c r="B30133">
        <v>2</v>
      </c>
      <c r="C30133" t="s">
        <v>22543</v>
      </c>
      <c r="D30133">
        <v>6</v>
      </c>
      <c r="E30133" t="s">
        <v>632</v>
      </c>
      <c r="G30133" t="s">
        <v>1893</v>
      </c>
      <c r="H30133">
        <v>21</v>
      </c>
      <c r="I30133">
        <v>60</v>
      </c>
      <c r="J30133">
        <v>5</v>
      </c>
      <c r="K30133" t="s">
        <v>9198</v>
      </c>
      <c r="L30133">
        <v>6</v>
      </c>
      <c r="M30133" s="1">
        <v>0.63888888888888884</v>
      </c>
      <c r="N30133">
        <v>1200</v>
      </c>
      <c r="O30133">
        <v>24000</v>
      </c>
      <c r="P30133" t="s">
        <v>12790</v>
      </c>
      <c r="Q30133" t="s">
        <v>8417</v>
      </c>
      <c r="R30133">
        <v>60</v>
      </c>
      <c r="S30133">
        <v>1</v>
      </c>
      <c r="T30133" t="s">
        <v>613</v>
      </c>
      <c r="U30133" t="s">
        <v>549</v>
      </c>
      <c r="V30133" t="s">
        <v>39</v>
      </c>
      <c r="W30133">
        <v>15</v>
      </c>
      <c r="X30133">
        <v>6</v>
      </c>
      <c r="Y30133" t="s">
        <v>40</v>
      </c>
      <c r="Z30133">
        <v>24000</v>
      </c>
      <c r="AA30133" t="s">
        <v>12790</v>
      </c>
      <c r="AB30133" t="s">
        <v>8417</v>
      </c>
      <c r="AC30133">
        <v>1200</v>
      </c>
      <c r="AD30133">
        <v>10</v>
      </c>
    </row>
    <row r="30134" spans="1:30" x14ac:dyDescent="0.45">
      <c r="A30134" t="s">
        <v>22541</v>
      </c>
      <c r="B30134">
        <v>13</v>
      </c>
      <c r="C30134" t="s">
        <v>19261</v>
      </c>
      <c r="D30134">
        <v>3</v>
      </c>
      <c r="E30134" t="s">
        <v>610</v>
      </c>
      <c r="G30134" t="s">
        <v>3997</v>
      </c>
      <c r="H30134">
        <v>31</v>
      </c>
      <c r="I30134">
        <v>54</v>
      </c>
      <c r="J30134">
        <v>6</v>
      </c>
      <c r="K30134" t="s">
        <v>9198</v>
      </c>
      <c r="L30134">
        <v>6</v>
      </c>
      <c r="M30134" s="1">
        <v>0.63888888888888884</v>
      </c>
      <c r="N30134">
        <v>1200</v>
      </c>
      <c r="O30134">
        <v>24000</v>
      </c>
      <c r="P30134" t="s">
        <v>12790</v>
      </c>
      <c r="Q30134" t="s">
        <v>8417</v>
      </c>
      <c r="R30134">
        <v>54</v>
      </c>
      <c r="S30134">
        <v>1</v>
      </c>
      <c r="T30134" t="s">
        <v>613</v>
      </c>
      <c r="U30134" t="s">
        <v>549</v>
      </c>
      <c r="V30134" t="s">
        <v>39</v>
      </c>
      <c r="W30134">
        <v>15</v>
      </c>
      <c r="X30134">
        <v>6</v>
      </c>
      <c r="Y30134" t="s">
        <v>40</v>
      </c>
      <c r="Z30134">
        <v>24000</v>
      </c>
      <c r="AA30134" t="s">
        <v>12790</v>
      </c>
      <c r="AB30134" t="s">
        <v>8417</v>
      </c>
      <c r="AC30134">
        <v>1200</v>
      </c>
      <c r="AD30134">
        <v>10</v>
      </c>
    </row>
    <row r="30135" spans="1:30" x14ac:dyDescent="0.45">
      <c r="A30135" t="s">
        <v>22541</v>
      </c>
      <c r="B30135">
        <v>10</v>
      </c>
      <c r="C30135" t="s">
        <v>20769</v>
      </c>
      <c r="D30135">
        <v>7</v>
      </c>
      <c r="E30135" t="s">
        <v>624</v>
      </c>
      <c r="G30135" t="s">
        <v>622</v>
      </c>
      <c r="H30135">
        <v>16</v>
      </c>
      <c r="I30135">
        <v>57</v>
      </c>
      <c r="J30135">
        <v>8</v>
      </c>
      <c r="K30135" t="s">
        <v>9198</v>
      </c>
      <c r="L30135">
        <v>6</v>
      </c>
      <c r="M30135" s="1">
        <v>0.63888888888888884</v>
      </c>
      <c r="N30135">
        <v>1200</v>
      </c>
      <c r="O30135">
        <v>24000</v>
      </c>
      <c r="P30135" t="s">
        <v>12790</v>
      </c>
      <c r="Q30135" t="s">
        <v>8417</v>
      </c>
      <c r="R30135">
        <v>57</v>
      </c>
      <c r="S30135">
        <v>1</v>
      </c>
      <c r="T30135" t="s">
        <v>613</v>
      </c>
      <c r="U30135" t="s">
        <v>549</v>
      </c>
      <c r="V30135" t="s">
        <v>39</v>
      </c>
      <c r="W30135">
        <v>15</v>
      </c>
      <c r="X30135">
        <v>6</v>
      </c>
      <c r="Y30135" t="s">
        <v>40</v>
      </c>
      <c r="Z30135">
        <v>24000</v>
      </c>
      <c r="AA30135" t="s">
        <v>12790</v>
      </c>
      <c r="AB30135" t="s">
        <v>8417</v>
      </c>
      <c r="AC30135">
        <v>1200</v>
      </c>
      <c r="AD30135">
        <v>10</v>
      </c>
    </row>
    <row r="30136" spans="1:30" x14ac:dyDescent="0.45">
      <c r="A30136" t="s">
        <v>22541</v>
      </c>
      <c r="B30136">
        <v>1</v>
      </c>
      <c r="C30136" t="s">
        <v>16073</v>
      </c>
      <c r="D30136">
        <v>2</v>
      </c>
      <c r="E30136" t="s">
        <v>635</v>
      </c>
      <c r="G30136" t="s">
        <v>1378</v>
      </c>
      <c r="H30136">
        <v>3.8</v>
      </c>
      <c r="I30136">
        <v>61.5</v>
      </c>
      <c r="J30136">
        <v>10</v>
      </c>
      <c r="K30136" t="s">
        <v>9198</v>
      </c>
      <c r="L30136">
        <v>6</v>
      </c>
      <c r="M30136" s="1">
        <v>0.63888888888888884</v>
      </c>
      <c r="N30136">
        <v>1200</v>
      </c>
      <c r="O30136">
        <v>24000</v>
      </c>
      <c r="P30136" t="s">
        <v>12790</v>
      </c>
      <c r="Q30136" t="s">
        <v>8417</v>
      </c>
      <c r="R30136">
        <v>61.5</v>
      </c>
      <c r="S30136">
        <v>1</v>
      </c>
      <c r="T30136" t="s">
        <v>613</v>
      </c>
      <c r="U30136" t="s">
        <v>549</v>
      </c>
      <c r="V30136" t="s">
        <v>39</v>
      </c>
      <c r="W30136">
        <v>15</v>
      </c>
      <c r="X30136">
        <v>6</v>
      </c>
      <c r="Y30136" t="s">
        <v>40</v>
      </c>
      <c r="Z30136">
        <v>24000</v>
      </c>
      <c r="AA30136" t="s">
        <v>12790</v>
      </c>
      <c r="AB30136" t="s">
        <v>8417</v>
      </c>
      <c r="AC30136">
        <v>1200</v>
      </c>
      <c r="AD30136">
        <v>10</v>
      </c>
    </row>
    <row r="30137" spans="1:30" x14ac:dyDescent="0.45">
      <c r="A30137" t="s">
        <v>22544</v>
      </c>
      <c r="B30137">
        <v>6</v>
      </c>
      <c r="C30137" t="s">
        <v>18173</v>
      </c>
      <c r="D30137">
        <v>8</v>
      </c>
      <c r="E30137" t="s">
        <v>545</v>
      </c>
      <c r="G30137" t="s">
        <v>744</v>
      </c>
      <c r="H30137">
        <v>3.4</v>
      </c>
      <c r="I30137">
        <v>56.5</v>
      </c>
      <c r="J30137">
        <v>1</v>
      </c>
      <c r="K30137" t="s">
        <v>9198</v>
      </c>
      <c r="L30137">
        <v>7</v>
      </c>
      <c r="M30137" s="1">
        <v>0.66666666666666652</v>
      </c>
      <c r="N30137">
        <v>1200</v>
      </c>
      <c r="O30137">
        <v>24000</v>
      </c>
      <c r="P30137" t="s">
        <v>12797</v>
      </c>
      <c r="Q30137" t="s">
        <v>8417</v>
      </c>
      <c r="R30137">
        <v>56.5</v>
      </c>
      <c r="S30137">
        <v>1</v>
      </c>
      <c r="T30137" t="s">
        <v>613</v>
      </c>
      <c r="U30137" t="s">
        <v>549</v>
      </c>
      <c r="V30137" t="s">
        <v>39</v>
      </c>
      <c r="W30137">
        <v>16</v>
      </c>
      <c r="X30137">
        <v>7</v>
      </c>
      <c r="Y30137" t="s">
        <v>40</v>
      </c>
      <c r="Z30137">
        <v>24000</v>
      </c>
      <c r="AA30137" t="s">
        <v>12797</v>
      </c>
      <c r="AB30137" t="s">
        <v>8417</v>
      </c>
      <c r="AC30137">
        <v>1200</v>
      </c>
      <c r="AD30137">
        <v>10</v>
      </c>
    </row>
    <row r="30138" spans="1:30" x14ac:dyDescent="0.45">
      <c r="A30138" t="s">
        <v>22544</v>
      </c>
      <c r="B30138">
        <v>5</v>
      </c>
      <c r="C30138" t="s">
        <v>22545</v>
      </c>
      <c r="D30138">
        <v>4</v>
      </c>
      <c r="E30138" t="s">
        <v>1896</v>
      </c>
      <c r="G30138" t="s">
        <v>943</v>
      </c>
      <c r="H30138">
        <v>5.5</v>
      </c>
      <c r="I30138">
        <v>56.5</v>
      </c>
      <c r="J30138">
        <v>2</v>
      </c>
      <c r="K30138" t="s">
        <v>9198</v>
      </c>
      <c r="L30138">
        <v>7</v>
      </c>
      <c r="M30138" s="1">
        <v>0.66666666666666652</v>
      </c>
      <c r="N30138">
        <v>1200</v>
      </c>
      <c r="O30138">
        <v>24000</v>
      </c>
      <c r="P30138" t="s">
        <v>12797</v>
      </c>
      <c r="Q30138" t="s">
        <v>8417</v>
      </c>
      <c r="R30138">
        <v>56.5</v>
      </c>
      <c r="S30138">
        <v>1</v>
      </c>
      <c r="T30138" t="s">
        <v>613</v>
      </c>
      <c r="U30138" t="s">
        <v>549</v>
      </c>
      <c r="V30138" t="s">
        <v>39</v>
      </c>
      <c r="W30138">
        <v>16</v>
      </c>
      <c r="X30138">
        <v>7</v>
      </c>
      <c r="Y30138" t="s">
        <v>40</v>
      </c>
      <c r="Z30138">
        <v>24000</v>
      </c>
      <c r="AA30138" t="s">
        <v>12797</v>
      </c>
      <c r="AB30138" t="s">
        <v>8417</v>
      </c>
      <c r="AC30138">
        <v>1200</v>
      </c>
      <c r="AD30138">
        <v>10</v>
      </c>
    </row>
    <row r="30139" spans="1:30" x14ac:dyDescent="0.45">
      <c r="A30139" t="s">
        <v>22544</v>
      </c>
      <c r="B30139">
        <v>1</v>
      </c>
      <c r="C30139" t="s">
        <v>22546</v>
      </c>
      <c r="D30139">
        <v>7</v>
      </c>
      <c r="E30139" t="s">
        <v>619</v>
      </c>
      <c r="G30139" t="s">
        <v>985</v>
      </c>
      <c r="H30139">
        <v>2.25</v>
      </c>
      <c r="I30139">
        <v>59.5</v>
      </c>
      <c r="J30139">
        <v>3</v>
      </c>
      <c r="K30139" t="s">
        <v>9198</v>
      </c>
      <c r="L30139">
        <v>7</v>
      </c>
      <c r="M30139" s="1">
        <v>0.66666666666666652</v>
      </c>
      <c r="N30139">
        <v>1200</v>
      </c>
      <c r="O30139">
        <v>24000</v>
      </c>
      <c r="P30139" t="s">
        <v>12797</v>
      </c>
      <c r="Q30139" t="s">
        <v>8417</v>
      </c>
      <c r="R30139">
        <v>59.5</v>
      </c>
      <c r="S30139">
        <v>1</v>
      </c>
      <c r="T30139" t="s">
        <v>613</v>
      </c>
      <c r="U30139" t="s">
        <v>549</v>
      </c>
      <c r="V30139" t="s">
        <v>39</v>
      </c>
      <c r="W30139">
        <v>16</v>
      </c>
      <c r="X30139">
        <v>7</v>
      </c>
      <c r="Y30139" t="s">
        <v>40</v>
      </c>
      <c r="Z30139">
        <v>24000</v>
      </c>
      <c r="AA30139" t="s">
        <v>12797</v>
      </c>
      <c r="AB30139" t="s">
        <v>8417</v>
      </c>
      <c r="AC30139">
        <v>1200</v>
      </c>
      <c r="AD30139">
        <v>10</v>
      </c>
    </row>
    <row r="30140" spans="1:30" x14ac:dyDescent="0.45">
      <c r="A30140" t="s">
        <v>22544</v>
      </c>
      <c r="B30140">
        <v>7</v>
      </c>
      <c r="C30140" t="s">
        <v>20292</v>
      </c>
      <c r="D30140">
        <v>2</v>
      </c>
      <c r="E30140" t="s">
        <v>984</v>
      </c>
      <c r="G30140" t="s">
        <v>1891</v>
      </c>
      <c r="H30140">
        <v>21</v>
      </c>
      <c r="I30140">
        <v>56</v>
      </c>
      <c r="J30140">
        <v>4</v>
      </c>
      <c r="K30140" t="s">
        <v>9198</v>
      </c>
      <c r="L30140">
        <v>7</v>
      </c>
      <c r="M30140" s="1">
        <v>0.66666666666666652</v>
      </c>
      <c r="N30140">
        <v>1200</v>
      </c>
      <c r="O30140">
        <v>24000</v>
      </c>
      <c r="P30140" t="s">
        <v>12797</v>
      </c>
      <c r="Q30140" t="s">
        <v>8417</v>
      </c>
      <c r="R30140">
        <v>56</v>
      </c>
      <c r="S30140">
        <v>1</v>
      </c>
      <c r="T30140" t="s">
        <v>613</v>
      </c>
      <c r="U30140" t="s">
        <v>549</v>
      </c>
      <c r="V30140" t="s">
        <v>39</v>
      </c>
      <c r="W30140">
        <v>16</v>
      </c>
      <c r="X30140">
        <v>7</v>
      </c>
      <c r="Y30140" t="s">
        <v>40</v>
      </c>
      <c r="Z30140">
        <v>24000</v>
      </c>
      <c r="AA30140" t="s">
        <v>12797</v>
      </c>
      <c r="AB30140" t="s">
        <v>8417</v>
      </c>
      <c r="AC30140">
        <v>1200</v>
      </c>
      <c r="AD30140">
        <v>10</v>
      </c>
    </row>
    <row r="30141" spans="1:30" x14ac:dyDescent="0.45">
      <c r="A30141" t="s">
        <v>22544</v>
      </c>
      <c r="B30141">
        <v>11</v>
      </c>
      <c r="C30141" t="s">
        <v>18308</v>
      </c>
      <c r="D30141">
        <v>3</v>
      </c>
      <c r="E30141" t="s">
        <v>814</v>
      </c>
      <c r="G30141" t="s">
        <v>987</v>
      </c>
      <c r="H30141">
        <v>51</v>
      </c>
      <c r="I30141">
        <v>55</v>
      </c>
      <c r="J30141">
        <v>5</v>
      </c>
      <c r="K30141" t="s">
        <v>9198</v>
      </c>
      <c r="L30141">
        <v>7</v>
      </c>
      <c r="M30141" s="1">
        <v>0.66666666666666652</v>
      </c>
      <c r="N30141">
        <v>1200</v>
      </c>
      <c r="O30141">
        <v>24000</v>
      </c>
      <c r="P30141" t="s">
        <v>12797</v>
      </c>
      <c r="Q30141" t="s">
        <v>8417</v>
      </c>
      <c r="R30141">
        <v>55</v>
      </c>
      <c r="S30141">
        <v>1</v>
      </c>
      <c r="T30141" t="s">
        <v>613</v>
      </c>
      <c r="U30141" t="s">
        <v>549</v>
      </c>
      <c r="V30141" t="s">
        <v>39</v>
      </c>
      <c r="W30141">
        <v>16</v>
      </c>
      <c r="X30141">
        <v>7</v>
      </c>
      <c r="Y30141" t="s">
        <v>40</v>
      </c>
      <c r="Z30141">
        <v>24000</v>
      </c>
      <c r="AA30141" t="s">
        <v>12797</v>
      </c>
      <c r="AB30141" t="s">
        <v>8417</v>
      </c>
      <c r="AC30141">
        <v>1200</v>
      </c>
      <c r="AD30141">
        <v>10</v>
      </c>
    </row>
    <row r="30142" spans="1:30" x14ac:dyDescent="0.45">
      <c r="A30142" t="s">
        <v>22544</v>
      </c>
      <c r="B30142">
        <v>13</v>
      </c>
      <c r="C30142" t="s">
        <v>16302</v>
      </c>
      <c r="D30142">
        <v>5</v>
      </c>
      <c r="E30142" t="s">
        <v>638</v>
      </c>
      <c r="G30142" t="s">
        <v>4244</v>
      </c>
      <c r="H30142">
        <v>26</v>
      </c>
      <c r="I30142">
        <v>54</v>
      </c>
      <c r="J30142">
        <v>6</v>
      </c>
      <c r="K30142" t="s">
        <v>9198</v>
      </c>
      <c r="L30142">
        <v>7</v>
      </c>
      <c r="M30142" s="1">
        <v>0.66666666666666652</v>
      </c>
      <c r="N30142">
        <v>1200</v>
      </c>
      <c r="O30142">
        <v>24000</v>
      </c>
      <c r="P30142" t="s">
        <v>12797</v>
      </c>
      <c r="Q30142" t="s">
        <v>8417</v>
      </c>
      <c r="R30142">
        <v>54</v>
      </c>
      <c r="S30142">
        <v>1</v>
      </c>
      <c r="T30142" t="s">
        <v>613</v>
      </c>
      <c r="U30142" t="s">
        <v>549</v>
      </c>
      <c r="V30142" t="s">
        <v>39</v>
      </c>
      <c r="W30142">
        <v>16</v>
      </c>
      <c r="X30142">
        <v>7</v>
      </c>
      <c r="Y30142" t="s">
        <v>40</v>
      </c>
      <c r="Z30142">
        <v>24000</v>
      </c>
      <c r="AA30142" t="s">
        <v>12797</v>
      </c>
      <c r="AB30142" t="s">
        <v>8417</v>
      </c>
      <c r="AC30142">
        <v>1200</v>
      </c>
      <c r="AD30142">
        <v>10</v>
      </c>
    </row>
    <row r="30143" spans="1:30" x14ac:dyDescent="0.45">
      <c r="A30143" t="s">
        <v>22544</v>
      </c>
      <c r="B30143">
        <v>3</v>
      </c>
      <c r="C30143" t="s">
        <v>14844</v>
      </c>
      <c r="D30143">
        <v>1</v>
      </c>
      <c r="E30143" t="s">
        <v>739</v>
      </c>
      <c r="G30143" t="s">
        <v>620</v>
      </c>
      <c r="H30143">
        <v>10</v>
      </c>
      <c r="I30143">
        <v>58</v>
      </c>
      <c r="J30143">
        <v>7</v>
      </c>
      <c r="K30143" t="s">
        <v>9198</v>
      </c>
      <c r="L30143">
        <v>7</v>
      </c>
      <c r="M30143" s="1">
        <v>0.66666666666666652</v>
      </c>
      <c r="N30143">
        <v>1200</v>
      </c>
      <c r="O30143">
        <v>24000</v>
      </c>
      <c r="P30143" t="s">
        <v>12797</v>
      </c>
      <c r="Q30143" t="s">
        <v>8417</v>
      </c>
      <c r="R30143">
        <v>58</v>
      </c>
      <c r="S30143">
        <v>1</v>
      </c>
      <c r="T30143" t="s">
        <v>613</v>
      </c>
      <c r="U30143" t="s">
        <v>549</v>
      </c>
      <c r="V30143" t="s">
        <v>39</v>
      </c>
      <c r="W30143">
        <v>16</v>
      </c>
      <c r="X30143">
        <v>7</v>
      </c>
      <c r="Y30143" t="s">
        <v>40</v>
      </c>
      <c r="Z30143">
        <v>24000</v>
      </c>
      <c r="AA30143" t="s">
        <v>12797</v>
      </c>
      <c r="AB30143" t="s">
        <v>8417</v>
      </c>
      <c r="AC30143">
        <v>1200</v>
      </c>
      <c r="AD30143">
        <v>10</v>
      </c>
    </row>
    <row r="30144" spans="1:30" x14ac:dyDescent="0.45">
      <c r="A30144" t="s">
        <v>22544</v>
      </c>
      <c r="B30144">
        <v>2</v>
      </c>
      <c r="C30144" t="s">
        <v>22547</v>
      </c>
      <c r="D30144">
        <v>6</v>
      </c>
      <c r="E30144" t="s">
        <v>635</v>
      </c>
      <c r="G30144" t="s">
        <v>943</v>
      </c>
      <c r="H30144">
        <v>19</v>
      </c>
      <c r="I30144">
        <v>59</v>
      </c>
      <c r="J30144">
        <v>8</v>
      </c>
      <c r="K30144" t="s">
        <v>9198</v>
      </c>
      <c r="L30144">
        <v>7</v>
      </c>
      <c r="M30144" s="1">
        <v>0.66666666666666652</v>
      </c>
      <c r="N30144">
        <v>1200</v>
      </c>
      <c r="O30144">
        <v>24000</v>
      </c>
      <c r="P30144" t="s">
        <v>12797</v>
      </c>
      <c r="Q30144" t="s">
        <v>8417</v>
      </c>
      <c r="R30144">
        <v>59</v>
      </c>
      <c r="S30144">
        <v>1</v>
      </c>
      <c r="T30144" t="s">
        <v>613</v>
      </c>
      <c r="U30144" t="s">
        <v>549</v>
      </c>
      <c r="V30144" t="s">
        <v>39</v>
      </c>
      <c r="W30144">
        <v>16</v>
      </c>
      <c r="X30144">
        <v>7</v>
      </c>
      <c r="Y30144" t="s">
        <v>40</v>
      </c>
      <c r="Z30144">
        <v>24000</v>
      </c>
      <c r="AA30144" t="s">
        <v>12797</v>
      </c>
      <c r="AB30144" t="s">
        <v>8417</v>
      </c>
      <c r="AC30144">
        <v>1200</v>
      </c>
      <c r="AD30144">
        <v>10</v>
      </c>
    </row>
    <row r="30145" spans="1:30" x14ac:dyDescent="0.45">
      <c r="A30145" t="s">
        <v>22544</v>
      </c>
      <c r="B30145">
        <v>12</v>
      </c>
      <c r="C30145" t="s">
        <v>22548</v>
      </c>
      <c r="D30145">
        <v>9</v>
      </c>
      <c r="E30145" t="s">
        <v>811</v>
      </c>
      <c r="G30145" t="s">
        <v>812</v>
      </c>
      <c r="H30145">
        <v>71</v>
      </c>
      <c r="I30145">
        <v>54</v>
      </c>
      <c r="J30145">
        <v>9</v>
      </c>
      <c r="K30145" t="s">
        <v>9198</v>
      </c>
      <c r="L30145">
        <v>7</v>
      </c>
      <c r="M30145" s="1">
        <v>0.66666666666666652</v>
      </c>
      <c r="N30145">
        <v>1200</v>
      </c>
      <c r="O30145">
        <v>24000</v>
      </c>
      <c r="P30145" t="s">
        <v>12797</v>
      </c>
      <c r="Q30145" t="s">
        <v>8417</v>
      </c>
      <c r="R30145">
        <v>54</v>
      </c>
      <c r="S30145">
        <v>1</v>
      </c>
      <c r="T30145" t="s">
        <v>613</v>
      </c>
      <c r="U30145" t="s">
        <v>549</v>
      </c>
      <c r="V30145" t="s">
        <v>39</v>
      </c>
      <c r="W30145">
        <v>16</v>
      </c>
      <c r="X30145">
        <v>7</v>
      </c>
      <c r="Y30145" t="s">
        <v>40</v>
      </c>
      <c r="Z30145">
        <v>24000</v>
      </c>
      <c r="AA30145" t="s">
        <v>12797</v>
      </c>
      <c r="AB30145" t="s">
        <v>8417</v>
      </c>
      <c r="AC30145">
        <v>1200</v>
      </c>
      <c r="AD30145">
        <v>10</v>
      </c>
    </row>
    <row r="30146" spans="1:30" x14ac:dyDescent="0.45">
      <c r="A30146" t="s">
        <v>22549</v>
      </c>
      <c r="B30146">
        <v>1</v>
      </c>
      <c r="C30146" t="s">
        <v>16417</v>
      </c>
      <c r="D30146">
        <v>3</v>
      </c>
      <c r="E30146" t="s">
        <v>1245</v>
      </c>
      <c r="G30146" t="s">
        <v>826</v>
      </c>
      <c r="H30146">
        <v>2.25</v>
      </c>
      <c r="I30146">
        <v>58.5</v>
      </c>
      <c r="J30146">
        <v>1</v>
      </c>
      <c r="K30146" t="s">
        <v>13962</v>
      </c>
      <c r="L30146">
        <v>7</v>
      </c>
      <c r="M30146" s="1">
        <v>0.64236111111111116</v>
      </c>
      <c r="N30146">
        <v>1200</v>
      </c>
      <c r="O30146">
        <v>1000000</v>
      </c>
      <c r="P30146" t="s">
        <v>13899</v>
      </c>
      <c r="Q30146" t="s">
        <v>8417</v>
      </c>
      <c r="R30146">
        <v>58.5</v>
      </c>
      <c r="S30146">
        <v>7</v>
      </c>
      <c r="T30146" t="s">
        <v>1366</v>
      </c>
      <c r="U30146" t="s">
        <v>275</v>
      </c>
      <c r="V30146" t="s">
        <v>95</v>
      </c>
      <c r="W30146">
        <v>15</v>
      </c>
      <c r="X30146">
        <v>7</v>
      </c>
      <c r="Y30146" t="s">
        <v>40</v>
      </c>
      <c r="Z30146">
        <v>1000000</v>
      </c>
      <c r="AA30146" t="s">
        <v>13899</v>
      </c>
      <c r="AB30146" t="s">
        <v>8417</v>
      </c>
      <c r="AC30146">
        <v>1200</v>
      </c>
      <c r="AD30146">
        <v>9</v>
      </c>
    </row>
    <row r="30147" spans="1:30" x14ac:dyDescent="0.45">
      <c r="A30147" t="s">
        <v>22549</v>
      </c>
      <c r="B30147">
        <v>3</v>
      </c>
      <c r="C30147" t="s">
        <v>16419</v>
      </c>
      <c r="D30147">
        <v>1</v>
      </c>
      <c r="E30147" t="s">
        <v>822</v>
      </c>
      <c r="G30147" t="s">
        <v>823</v>
      </c>
      <c r="H30147">
        <v>3.2</v>
      </c>
      <c r="I30147">
        <v>58.5</v>
      </c>
      <c r="J30147">
        <v>2</v>
      </c>
      <c r="K30147" t="s">
        <v>13962</v>
      </c>
      <c r="L30147">
        <v>7</v>
      </c>
      <c r="M30147" s="1">
        <v>0.64236111111111116</v>
      </c>
      <c r="N30147">
        <v>1200</v>
      </c>
      <c r="O30147">
        <v>1000000</v>
      </c>
      <c r="P30147" t="s">
        <v>13899</v>
      </c>
      <c r="Q30147" t="s">
        <v>8417</v>
      </c>
      <c r="R30147">
        <v>58.5</v>
      </c>
      <c r="S30147">
        <v>7</v>
      </c>
      <c r="T30147" t="s">
        <v>1366</v>
      </c>
      <c r="U30147" t="s">
        <v>275</v>
      </c>
      <c r="V30147" t="s">
        <v>95</v>
      </c>
      <c r="W30147">
        <v>15</v>
      </c>
      <c r="X30147">
        <v>7</v>
      </c>
      <c r="Y30147" t="s">
        <v>40</v>
      </c>
      <c r="Z30147">
        <v>1000000</v>
      </c>
      <c r="AA30147" t="s">
        <v>13899</v>
      </c>
      <c r="AB30147" t="s">
        <v>8417</v>
      </c>
      <c r="AC30147">
        <v>1200</v>
      </c>
      <c r="AD30147">
        <v>9</v>
      </c>
    </row>
    <row r="30148" spans="1:30" x14ac:dyDescent="0.45">
      <c r="A30148" t="s">
        <v>22549</v>
      </c>
      <c r="B30148">
        <v>2</v>
      </c>
      <c r="C30148" t="s">
        <v>16420</v>
      </c>
      <c r="D30148">
        <v>9</v>
      </c>
      <c r="E30148" t="s">
        <v>48</v>
      </c>
      <c r="G30148" t="s">
        <v>750</v>
      </c>
      <c r="H30148">
        <v>13</v>
      </c>
      <c r="I30148">
        <v>58.5</v>
      </c>
      <c r="J30148">
        <v>3</v>
      </c>
      <c r="K30148" t="s">
        <v>13962</v>
      </c>
      <c r="L30148">
        <v>7</v>
      </c>
      <c r="M30148" s="1">
        <v>0.64236111111111116</v>
      </c>
      <c r="N30148">
        <v>1200</v>
      </c>
      <c r="O30148">
        <v>1000000</v>
      </c>
      <c r="P30148" t="s">
        <v>13899</v>
      </c>
      <c r="Q30148" t="s">
        <v>8417</v>
      </c>
      <c r="R30148">
        <v>58.5</v>
      </c>
      <c r="S30148">
        <v>7</v>
      </c>
      <c r="T30148" t="s">
        <v>1366</v>
      </c>
      <c r="U30148" t="s">
        <v>275</v>
      </c>
      <c r="V30148" t="s">
        <v>95</v>
      </c>
      <c r="W30148">
        <v>15</v>
      </c>
      <c r="X30148">
        <v>7</v>
      </c>
      <c r="Y30148" t="s">
        <v>40</v>
      </c>
      <c r="Z30148">
        <v>1000000</v>
      </c>
      <c r="AA30148" t="s">
        <v>13899</v>
      </c>
      <c r="AB30148" t="s">
        <v>8417</v>
      </c>
      <c r="AC30148">
        <v>1200</v>
      </c>
      <c r="AD30148">
        <v>9</v>
      </c>
    </row>
    <row r="30149" spans="1:30" x14ac:dyDescent="0.45">
      <c r="A30149" t="s">
        <v>22549</v>
      </c>
      <c r="B30149">
        <v>5</v>
      </c>
      <c r="C30149" t="s">
        <v>22163</v>
      </c>
      <c r="D30149">
        <v>8</v>
      </c>
      <c r="E30149" t="s">
        <v>1242</v>
      </c>
      <c r="G30149" t="s">
        <v>924</v>
      </c>
      <c r="H30149">
        <v>12</v>
      </c>
      <c r="I30149">
        <v>58.5</v>
      </c>
      <c r="J30149">
        <v>4</v>
      </c>
      <c r="K30149" t="s">
        <v>13962</v>
      </c>
      <c r="L30149">
        <v>7</v>
      </c>
      <c r="M30149" s="1">
        <v>0.64236111111111116</v>
      </c>
      <c r="N30149">
        <v>1200</v>
      </c>
      <c r="O30149">
        <v>1000000</v>
      </c>
      <c r="P30149" t="s">
        <v>13899</v>
      </c>
      <c r="Q30149" t="s">
        <v>8417</v>
      </c>
      <c r="R30149">
        <v>58.5</v>
      </c>
      <c r="S30149">
        <v>7</v>
      </c>
      <c r="T30149" t="s">
        <v>1366</v>
      </c>
      <c r="U30149" t="s">
        <v>275</v>
      </c>
      <c r="V30149" t="s">
        <v>95</v>
      </c>
      <c r="W30149">
        <v>15</v>
      </c>
      <c r="X30149">
        <v>7</v>
      </c>
      <c r="Y30149" t="s">
        <v>40</v>
      </c>
      <c r="Z30149">
        <v>1000000</v>
      </c>
      <c r="AA30149" t="s">
        <v>13899</v>
      </c>
      <c r="AB30149" t="s">
        <v>8417</v>
      </c>
      <c r="AC30149">
        <v>1200</v>
      </c>
      <c r="AD30149">
        <v>9</v>
      </c>
    </row>
    <row r="30150" spans="1:30" x14ac:dyDescent="0.45">
      <c r="A30150" t="s">
        <v>22549</v>
      </c>
      <c r="B30150">
        <v>4</v>
      </c>
      <c r="C30150" t="s">
        <v>22258</v>
      </c>
      <c r="D30150">
        <v>5</v>
      </c>
      <c r="E30150" t="s">
        <v>736</v>
      </c>
      <c r="G30150" t="s">
        <v>737</v>
      </c>
      <c r="H30150">
        <v>19</v>
      </c>
      <c r="I30150">
        <v>58.5</v>
      </c>
      <c r="J30150">
        <v>5</v>
      </c>
      <c r="K30150" t="s">
        <v>13962</v>
      </c>
      <c r="L30150">
        <v>7</v>
      </c>
      <c r="M30150" s="1">
        <v>0.64236111111111116</v>
      </c>
      <c r="N30150">
        <v>1200</v>
      </c>
      <c r="O30150">
        <v>1000000</v>
      </c>
      <c r="P30150" t="s">
        <v>13899</v>
      </c>
      <c r="Q30150" t="s">
        <v>8417</v>
      </c>
      <c r="R30150">
        <v>58.5</v>
      </c>
      <c r="S30150">
        <v>7</v>
      </c>
      <c r="T30150" t="s">
        <v>1366</v>
      </c>
      <c r="U30150" t="s">
        <v>275</v>
      </c>
      <c r="V30150" t="s">
        <v>95</v>
      </c>
      <c r="W30150">
        <v>15</v>
      </c>
      <c r="X30150">
        <v>7</v>
      </c>
      <c r="Y30150" t="s">
        <v>40</v>
      </c>
      <c r="Z30150">
        <v>1000000</v>
      </c>
      <c r="AA30150" t="s">
        <v>13899</v>
      </c>
      <c r="AB30150" t="s">
        <v>8417</v>
      </c>
      <c r="AC30150">
        <v>1200</v>
      </c>
      <c r="AD30150">
        <v>9</v>
      </c>
    </row>
    <row r="30151" spans="1:30" x14ac:dyDescent="0.45">
      <c r="A30151" t="s">
        <v>22549</v>
      </c>
      <c r="B30151">
        <v>6</v>
      </c>
      <c r="C30151" t="s">
        <v>16416</v>
      </c>
      <c r="D30151">
        <v>6</v>
      </c>
      <c r="E30151" t="s">
        <v>1805</v>
      </c>
      <c r="G30151" t="s">
        <v>2369</v>
      </c>
      <c r="H30151">
        <v>6.5</v>
      </c>
      <c r="I30151">
        <v>58.5</v>
      </c>
      <c r="J30151">
        <v>6</v>
      </c>
      <c r="K30151" t="s">
        <v>13962</v>
      </c>
      <c r="L30151">
        <v>7</v>
      </c>
      <c r="M30151" s="1">
        <v>0.64236111111111116</v>
      </c>
      <c r="N30151">
        <v>1200</v>
      </c>
      <c r="O30151">
        <v>1000000</v>
      </c>
      <c r="P30151" t="s">
        <v>13899</v>
      </c>
      <c r="Q30151" t="s">
        <v>8417</v>
      </c>
      <c r="R30151">
        <v>58.5</v>
      </c>
      <c r="S30151">
        <v>7</v>
      </c>
      <c r="T30151" t="s">
        <v>1366</v>
      </c>
      <c r="U30151" t="s">
        <v>275</v>
      </c>
      <c r="V30151" t="s">
        <v>95</v>
      </c>
      <c r="W30151">
        <v>15</v>
      </c>
      <c r="X30151">
        <v>7</v>
      </c>
      <c r="Y30151" t="s">
        <v>40</v>
      </c>
      <c r="Z30151">
        <v>1000000</v>
      </c>
      <c r="AA30151" t="s">
        <v>13899</v>
      </c>
      <c r="AB30151" t="s">
        <v>8417</v>
      </c>
      <c r="AC30151">
        <v>1200</v>
      </c>
      <c r="AD30151">
        <v>9</v>
      </c>
    </row>
    <row r="30152" spans="1:30" x14ac:dyDescent="0.45">
      <c r="A30152" t="s">
        <v>22549</v>
      </c>
      <c r="B30152">
        <v>11</v>
      </c>
      <c r="C30152" t="s">
        <v>21141</v>
      </c>
      <c r="D30152">
        <v>7</v>
      </c>
      <c r="E30152" t="s">
        <v>933</v>
      </c>
      <c r="G30152" t="s">
        <v>1010</v>
      </c>
      <c r="H30152">
        <v>101</v>
      </c>
      <c r="I30152">
        <v>58.5</v>
      </c>
      <c r="J30152">
        <v>7</v>
      </c>
      <c r="K30152" t="s">
        <v>13962</v>
      </c>
      <c r="L30152">
        <v>7</v>
      </c>
      <c r="M30152" s="1">
        <v>0.64236111111111116</v>
      </c>
      <c r="N30152">
        <v>1200</v>
      </c>
      <c r="O30152">
        <v>1000000</v>
      </c>
      <c r="P30152" t="s">
        <v>13899</v>
      </c>
      <c r="Q30152" t="s">
        <v>8417</v>
      </c>
      <c r="R30152">
        <v>58.5</v>
      </c>
      <c r="S30152">
        <v>7</v>
      </c>
      <c r="T30152" t="s">
        <v>1366</v>
      </c>
      <c r="U30152" t="s">
        <v>275</v>
      </c>
      <c r="V30152" t="s">
        <v>95</v>
      </c>
      <c r="W30152">
        <v>15</v>
      </c>
      <c r="X30152">
        <v>7</v>
      </c>
      <c r="Y30152" t="s">
        <v>40</v>
      </c>
      <c r="Z30152">
        <v>1000000</v>
      </c>
      <c r="AA30152" t="s">
        <v>13899</v>
      </c>
      <c r="AB30152" t="s">
        <v>8417</v>
      </c>
      <c r="AC30152">
        <v>1200</v>
      </c>
      <c r="AD30152">
        <v>9</v>
      </c>
    </row>
    <row r="30153" spans="1:30" x14ac:dyDescent="0.45">
      <c r="A30153" t="s">
        <v>22549</v>
      </c>
      <c r="B30153">
        <v>10</v>
      </c>
      <c r="C30153" t="s">
        <v>22259</v>
      </c>
      <c r="D30153">
        <v>4</v>
      </c>
      <c r="E30153" t="s">
        <v>13968</v>
      </c>
      <c r="G30153" t="s">
        <v>2369</v>
      </c>
      <c r="H30153">
        <v>61</v>
      </c>
      <c r="I30153">
        <v>58.5</v>
      </c>
      <c r="J30153">
        <v>8</v>
      </c>
      <c r="K30153" t="s">
        <v>13962</v>
      </c>
      <c r="L30153">
        <v>7</v>
      </c>
      <c r="M30153" s="1">
        <v>0.64236111111111116</v>
      </c>
      <c r="N30153">
        <v>1200</v>
      </c>
      <c r="O30153">
        <v>1000000</v>
      </c>
      <c r="P30153" t="s">
        <v>13899</v>
      </c>
      <c r="Q30153" t="s">
        <v>8417</v>
      </c>
      <c r="R30153">
        <v>58.5</v>
      </c>
      <c r="S30153">
        <v>7</v>
      </c>
      <c r="T30153" t="s">
        <v>1366</v>
      </c>
      <c r="U30153" t="s">
        <v>275</v>
      </c>
      <c r="V30153" t="s">
        <v>95</v>
      </c>
      <c r="W30153">
        <v>15</v>
      </c>
      <c r="X30153">
        <v>7</v>
      </c>
      <c r="Y30153" t="s">
        <v>40</v>
      </c>
      <c r="Z30153">
        <v>1000000</v>
      </c>
      <c r="AA30153" t="s">
        <v>13899</v>
      </c>
      <c r="AB30153" t="s">
        <v>8417</v>
      </c>
      <c r="AC30153">
        <v>1200</v>
      </c>
      <c r="AD30153">
        <v>9</v>
      </c>
    </row>
    <row r="30154" spans="1:30" x14ac:dyDescent="0.45">
      <c r="A30154" t="s">
        <v>22549</v>
      </c>
      <c r="B30154">
        <v>9</v>
      </c>
      <c r="C30154" t="s">
        <v>16426</v>
      </c>
      <c r="D30154">
        <v>2</v>
      </c>
      <c r="E30154" t="s">
        <v>1823</v>
      </c>
      <c r="G30154" t="s">
        <v>2164</v>
      </c>
      <c r="H30154">
        <v>41</v>
      </c>
      <c r="I30154">
        <v>58.5</v>
      </c>
      <c r="J30154">
        <v>9</v>
      </c>
      <c r="K30154" t="s">
        <v>13962</v>
      </c>
      <c r="L30154">
        <v>7</v>
      </c>
      <c r="M30154" s="1">
        <v>0.64236111111111116</v>
      </c>
      <c r="N30154">
        <v>1200</v>
      </c>
      <c r="O30154">
        <v>1000000</v>
      </c>
      <c r="P30154" t="s">
        <v>13899</v>
      </c>
      <c r="Q30154" t="s">
        <v>8417</v>
      </c>
      <c r="R30154">
        <v>58.5</v>
      </c>
      <c r="S30154">
        <v>7</v>
      </c>
      <c r="T30154" t="s">
        <v>1366</v>
      </c>
      <c r="U30154" t="s">
        <v>275</v>
      </c>
      <c r="V30154" t="s">
        <v>95</v>
      </c>
      <c r="W30154">
        <v>15</v>
      </c>
      <c r="X30154">
        <v>7</v>
      </c>
      <c r="Y30154" t="s">
        <v>40</v>
      </c>
      <c r="Z30154">
        <v>1000000</v>
      </c>
      <c r="AA30154" t="s">
        <v>13899</v>
      </c>
      <c r="AB30154" t="s">
        <v>8417</v>
      </c>
      <c r="AC30154">
        <v>1200</v>
      </c>
      <c r="AD30154">
        <v>9</v>
      </c>
    </row>
    <row r="30155" spans="1:30" x14ac:dyDescent="0.45">
      <c r="A30155" t="s">
        <v>22550</v>
      </c>
      <c r="B30155">
        <v>3</v>
      </c>
      <c r="C30155" t="s">
        <v>22257</v>
      </c>
      <c r="D30155">
        <v>5</v>
      </c>
      <c r="E30155" t="s">
        <v>1245</v>
      </c>
      <c r="G30155" t="s">
        <v>750</v>
      </c>
      <c r="H30155">
        <v>4.2</v>
      </c>
      <c r="I30155">
        <v>59</v>
      </c>
      <c r="J30155">
        <v>1</v>
      </c>
      <c r="K30155" t="s">
        <v>13962</v>
      </c>
      <c r="L30155">
        <v>10</v>
      </c>
      <c r="M30155" s="1">
        <v>0.72569444444444442</v>
      </c>
      <c r="N30155">
        <v>1200</v>
      </c>
      <c r="O30155">
        <v>150000</v>
      </c>
      <c r="P30155" t="s">
        <v>22551</v>
      </c>
      <c r="Q30155" t="s">
        <v>8417</v>
      </c>
      <c r="R30155">
        <v>59</v>
      </c>
      <c r="S30155">
        <v>7</v>
      </c>
      <c r="T30155" t="s">
        <v>1366</v>
      </c>
      <c r="U30155" t="s">
        <v>275</v>
      </c>
      <c r="V30155" t="s">
        <v>95</v>
      </c>
      <c r="W30155">
        <v>17</v>
      </c>
      <c r="X30155">
        <v>10</v>
      </c>
      <c r="Y30155" t="s">
        <v>40</v>
      </c>
      <c r="Z30155">
        <v>150000</v>
      </c>
      <c r="AA30155" t="s">
        <v>22551</v>
      </c>
      <c r="AB30155" t="s">
        <v>8417</v>
      </c>
      <c r="AC30155">
        <v>1200</v>
      </c>
      <c r="AD30155">
        <v>11</v>
      </c>
    </row>
    <row r="30156" spans="1:30" x14ac:dyDescent="0.45">
      <c r="A30156" t="s">
        <v>22550</v>
      </c>
      <c r="B30156">
        <v>11</v>
      </c>
      <c r="C30156" t="s">
        <v>22146</v>
      </c>
      <c r="D30156">
        <v>4</v>
      </c>
      <c r="E30156" t="s">
        <v>923</v>
      </c>
      <c r="G30156" t="s">
        <v>924</v>
      </c>
      <c r="H30156">
        <v>2.5</v>
      </c>
      <c r="I30156">
        <v>55</v>
      </c>
      <c r="J30156">
        <v>2</v>
      </c>
      <c r="K30156" t="s">
        <v>13962</v>
      </c>
      <c r="L30156">
        <v>10</v>
      </c>
      <c r="M30156" s="1">
        <v>0.72569444444444442</v>
      </c>
      <c r="N30156">
        <v>1200</v>
      </c>
      <c r="O30156">
        <v>150000</v>
      </c>
      <c r="P30156" t="s">
        <v>22551</v>
      </c>
      <c r="Q30156" t="s">
        <v>8417</v>
      </c>
      <c r="R30156">
        <v>55</v>
      </c>
      <c r="S30156">
        <v>7</v>
      </c>
      <c r="T30156" t="s">
        <v>1366</v>
      </c>
      <c r="U30156" t="s">
        <v>275</v>
      </c>
      <c r="V30156" t="s">
        <v>95</v>
      </c>
      <c r="W30156">
        <v>17</v>
      </c>
      <c r="X30156">
        <v>10</v>
      </c>
      <c r="Y30156" t="s">
        <v>40</v>
      </c>
      <c r="Z30156">
        <v>150000</v>
      </c>
      <c r="AA30156" t="s">
        <v>22551</v>
      </c>
      <c r="AB30156" t="s">
        <v>8417</v>
      </c>
      <c r="AC30156">
        <v>1200</v>
      </c>
      <c r="AD30156">
        <v>11</v>
      </c>
    </row>
    <row r="30157" spans="1:30" x14ac:dyDescent="0.45">
      <c r="A30157" t="s">
        <v>22550</v>
      </c>
      <c r="B30157">
        <v>4</v>
      </c>
      <c r="C30157" t="s">
        <v>21148</v>
      </c>
      <c r="D30157">
        <v>8</v>
      </c>
      <c r="E30157" t="s">
        <v>1054</v>
      </c>
      <c r="G30157" t="s">
        <v>2369</v>
      </c>
      <c r="H30157">
        <v>91</v>
      </c>
      <c r="I30157">
        <v>59</v>
      </c>
      <c r="J30157">
        <v>3</v>
      </c>
      <c r="K30157" t="s">
        <v>13962</v>
      </c>
      <c r="L30157">
        <v>10</v>
      </c>
      <c r="M30157" s="1">
        <v>0.72569444444444442</v>
      </c>
      <c r="N30157">
        <v>1200</v>
      </c>
      <c r="O30157">
        <v>150000</v>
      </c>
      <c r="P30157" t="s">
        <v>22551</v>
      </c>
      <c r="Q30157" t="s">
        <v>8417</v>
      </c>
      <c r="R30157">
        <v>59</v>
      </c>
      <c r="S30157">
        <v>7</v>
      </c>
      <c r="T30157" t="s">
        <v>1366</v>
      </c>
      <c r="U30157" t="s">
        <v>275</v>
      </c>
      <c r="V30157" t="s">
        <v>95</v>
      </c>
      <c r="W30157">
        <v>17</v>
      </c>
      <c r="X30157">
        <v>10</v>
      </c>
      <c r="Y30157" t="s">
        <v>40</v>
      </c>
      <c r="Z30157">
        <v>150000</v>
      </c>
      <c r="AA30157" t="s">
        <v>22551</v>
      </c>
      <c r="AB30157" t="s">
        <v>8417</v>
      </c>
      <c r="AC30157">
        <v>1200</v>
      </c>
      <c r="AD30157">
        <v>11</v>
      </c>
    </row>
    <row r="30158" spans="1:30" x14ac:dyDescent="0.45">
      <c r="A30158" t="s">
        <v>22550</v>
      </c>
      <c r="B30158">
        <v>10</v>
      </c>
      <c r="C30158" t="s">
        <v>20075</v>
      </c>
      <c r="D30158">
        <v>6</v>
      </c>
      <c r="E30158" t="s">
        <v>933</v>
      </c>
      <c r="G30158" t="s">
        <v>1010</v>
      </c>
      <c r="H30158">
        <v>10</v>
      </c>
      <c r="I30158">
        <v>55.5</v>
      </c>
      <c r="J30158">
        <v>4</v>
      </c>
      <c r="K30158" t="s">
        <v>13962</v>
      </c>
      <c r="L30158">
        <v>10</v>
      </c>
      <c r="M30158" s="1">
        <v>0.72569444444444442</v>
      </c>
      <c r="N30158">
        <v>1200</v>
      </c>
      <c r="O30158">
        <v>150000</v>
      </c>
      <c r="P30158" t="s">
        <v>22551</v>
      </c>
      <c r="Q30158" t="s">
        <v>8417</v>
      </c>
      <c r="R30158">
        <v>55.5</v>
      </c>
      <c r="S30158">
        <v>7</v>
      </c>
      <c r="T30158" t="s">
        <v>1366</v>
      </c>
      <c r="U30158" t="s">
        <v>275</v>
      </c>
      <c r="V30158" t="s">
        <v>95</v>
      </c>
      <c r="W30158">
        <v>17</v>
      </c>
      <c r="X30158">
        <v>10</v>
      </c>
      <c r="Y30158" t="s">
        <v>40</v>
      </c>
      <c r="Z30158">
        <v>150000</v>
      </c>
      <c r="AA30158" t="s">
        <v>22551</v>
      </c>
      <c r="AB30158" t="s">
        <v>8417</v>
      </c>
      <c r="AC30158">
        <v>1200</v>
      </c>
      <c r="AD30158">
        <v>11</v>
      </c>
    </row>
    <row r="30159" spans="1:30" x14ac:dyDescent="0.45">
      <c r="A30159" t="s">
        <v>22550</v>
      </c>
      <c r="B30159">
        <v>7</v>
      </c>
      <c r="C30159" t="s">
        <v>20049</v>
      </c>
      <c r="D30159">
        <v>10</v>
      </c>
      <c r="E30159" t="s">
        <v>1710</v>
      </c>
      <c r="G30159" t="s">
        <v>1010</v>
      </c>
      <c r="H30159">
        <v>8</v>
      </c>
      <c r="I30159">
        <v>57</v>
      </c>
      <c r="J30159">
        <v>5</v>
      </c>
      <c r="K30159" t="s">
        <v>13962</v>
      </c>
      <c r="L30159">
        <v>10</v>
      </c>
      <c r="M30159" s="1">
        <v>0.72569444444444442</v>
      </c>
      <c r="N30159">
        <v>1200</v>
      </c>
      <c r="O30159">
        <v>150000</v>
      </c>
      <c r="P30159" t="s">
        <v>22551</v>
      </c>
      <c r="Q30159" t="s">
        <v>8417</v>
      </c>
      <c r="R30159">
        <v>57</v>
      </c>
      <c r="S30159">
        <v>7</v>
      </c>
      <c r="T30159" t="s">
        <v>1366</v>
      </c>
      <c r="U30159" t="s">
        <v>275</v>
      </c>
      <c r="V30159" t="s">
        <v>95</v>
      </c>
      <c r="W30159">
        <v>17</v>
      </c>
      <c r="X30159">
        <v>10</v>
      </c>
      <c r="Y30159" t="s">
        <v>40</v>
      </c>
      <c r="Z30159">
        <v>150000</v>
      </c>
      <c r="AA30159" t="s">
        <v>22551</v>
      </c>
      <c r="AB30159" t="s">
        <v>8417</v>
      </c>
      <c r="AC30159">
        <v>1200</v>
      </c>
      <c r="AD30159">
        <v>11</v>
      </c>
    </row>
    <row r="30160" spans="1:30" x14ac:dyDescent="0.45">
      <c r="A30160" t="s">
        <v>22550</v>
      </c>
      <c r="B30160">
        <v>6</v>
      </c>
      <c r="C30160" t="s">
        <v>16581</v>
      </c>
      <c r="D30160">
        <v>7</v>
      </c>
      <c r="E30160" t="s">
        <v>937</v>
      </c>
      <c r="G30160" t="s">
        <v>2045</v>
      </c>
      <c r="H30160">
        <v>26</v>
      </c>
      <c r="I30160">
        <v>57</v>
      </c>
      <c r="J30160">
        <v>6</v>
      </c>
      <c r="K30160" t="s">
        <v>13962</v>
      </c>
      <c r="L30160">
        <v>10</v>
      </c>
      <c r="M30160" s="1">
        <v>0.72569444444444442</v>
      </c>
      <c r="N30160">
        <v>1200</v>
      </c>
      <c r="O30160">
        <v>150000</v>
      </c>
      <c r="P30160" t="s">
        <v>22551</v>
      </c>
      <c r="Q30160" t="s">
        <v>8417</v>
      </c>
      <c r="R30160">
        <v>57</v>
      </c>
      <c r="S30160">
        <v>7</v>
      </c>
      <c r="T30160" t="s">
        <v>1366</v>
      </c>
      <c r="U30160" t="s">
        <v>275</v>
      </c>
      <c r="V30160" t="s">
        <v>95</v>
      </c>
      <c r="W30160">
        <v>17</v>
      </c>
      <c r="X30160">
        <v>10</v>
      </c>
      <c r="Y30160" t="s">
        <v>40</v>
      </c>
      <c r="Z30160">
        <v>150000</v>
      </c>
      <c r="AA30160" t="s">
        <v>22551</v>
      </c>
      <c r="AB30160" t="s">
        <v>8417</v>
      </c>
      <c r="AC30160">
        <v>1200</v>
      </c>
      <c r="AD30160">
        <v>11</v>
      </c>
    </row>
    <row r="30161" spans="1:30" x14ac:dyDescent="0.45">
      <c r="A30161" t="s">
        <v>22550</v>
      </c>
      <c r="B30161">
        <v>5</v>
      </c>
      <c r="C30161" t="s">
        <v>16611</v>
      </c>
      <c r="D30161">
        <v>11</v>
      </c>
      <c r="E30161" t="s">
        <v>935</v>
      </c>
      <c r="G30161" t="s">
        <v>1016</v>
      </c>
      <c r="H30161">
        <v>15</v>
      </c>
      <c r="I30161">
        <v>59</v>
      </c>
      <c r="J30161">
        <v>7</v>
      </c>
      <c r="K30161" t="s">
        <v>13962</v>
      </c>
      <c r="L30161">
        <v>10</v>
      </c>
      <c r="M30161" s="1">
        <v>0.72569444444444442</v>
      </c>
      <c r="N30161">
        <v>1200</v>
      </c>
      <c r="O30161">
        <v>150000</v>
      </c>
      <c r="P30161" t="s">
        <v>22551</v>
      </c>
      <c r="Q30161" t="s">
        <v>8417</v>
      </c>
      <c r="R30161">
        <v>59</v>
      </c>
      <c r="S30161">
        <v>7</v>
      </c>
      <c r="T30161" t="s">
        <v>1366</v>
      </c>
      <c r="U30161" t="s">
        <v>275</v>
      </c>
      <c r="V30161" t="s">
        <v>95</v>
      </c>
      <c r="W30161">
        <v>17</v>
      </c>
      <c r="X30161">
        <v>10</v>
      </c>
      <c r="Y30161" t="s">
        <v>40</v>
      </c>
      <c r="Z30161">
        <v>150000</v>
      </c>
      <c r="AA30161" t="s">
        <v>22551</v>
      </c>
      <c r="AB30161" t="s">
        <v>8417</v>
      </c>
      <c r="AC30161">
        <v>1200</v>
      </c>
      <c r="AD30161">
        <v>11</v>
      </c>
    </row>
    <row r="30162" spans="1:30" x14ac:dyDescent="0.45">
      <c r="A30162" t="s">
        <v>22550</v>
      </c>
      <c r="B30162">
        <v>8</v>
      </c>
      <c r="C30162" t="s">
        <v>14858</v>
      </c>
      <c r="D30162">
        <v>1</v>
      </c>
      <c r="E30162" t="s">
        <v>825</v>
      </c>
      <c r="G30162" t="s">
        <v>578</v>
      </c>
      <c r="H30162">
        <v>19</v>
      </c>
      <c r="I30162">
        <v>56.5</v>
      </c>
      <c r="J30162">
        <v>9</v>
      </c>
      <c r="K30162" t="s">
        <v>13962</v>
      </c>
      <c r="L30162">
        <v>10</v>
      </c>
      <c r="M30162" s="1">
        <v>0.72569444444444442</v>
      </c>
      <c r="N30162">
        <v>1200</v>
      </c>
      <c r="O30162">
        <v>150000</v>
      </c>
      <c r="P30162" t="s">
        <v>22551</v>
      </c>
      <c r="Q30162" t="s">
        <v>8417</v>
      </c>
      <c r="R30162">
        <v>56.5</v>
      </c>
      <c r="S30162">
        <v>7</v>
      </c>
      <c r="T30162" t="s">
        <v>1366</v>
      </c>
      <c r="U30162" t="s">
        <v>275</v>
      </c>
      <c r="V30162" t="s">
        <v>95</v>
      </c>
      <c r="W30162">
        <v>17</v>
      </c>
      <c r="X30162">
        <v>10</v>
      </c>
      <c r="Y30162" t="s">
        <v>40</v>
      </c>
      <c r="Z30162">
        <v>150000</v>
      </c>
      <c r="AA30162" t="s">
        <v>22551</v>
      </c>
      <c r="AB30162" t="s">
        <v>8417</v>
      </c>
      <c r="AC30162">
        <v>1200</v>
      </c>
      <c r="AD30162">
        <v>11</v>
      </c>
    </row>
    <row r="30163" spans="1:30" x14ac:dyDescent="0.45">
      <c r="A30163" t="s">
        <v>22550</v>
      </c>
      <c r="B30163">
        <v>13</v>
      </c>
      <c r="C30163" t="s">
        <v>22552</v>
      </c>
      <c r="D30163">
        <v>9</v>
      </c>
      <c r="E30163" t="s">
        <v>48</v>
      </c>
      <c r="G30163" t="s">
        <v>803</v>
      </c>
      <c r="H30163">
        <v>41</v>
      </c>
      <c r="I30163">
        <v>52</v>
      </c>
      <c r="J30163">
        <v>10</v>
      </c>
      <c r="K30163" t="s">
        <v>13962</v>
      </c>
      <c r="L30163">
        <v>10</v>
      </c>
      <c r="M30163" s="1">
        <v>0.72569444444444442</v>
      </c>
      <c r="N30163">
        <v>1200</v>
      </c>
      <c r="O30163">
        <v>150000</v>
      </c>
      <c r="P30163" t="s">
        <v>22551</v>
      </c>
      <c r="Q30163" t="s">
        <v>8417</v>
      </c>
      <c r="R30163">
        <v>52</v>
      </c>
      <c r="S30163">
        <v>7</v>
      </c>
      <c r="T30163" t="s">
        <v>1366</v>
      </c>
      <c r="U30163" t="s">
        <v>275</v>
      </c>
      <c r="V30163" t="s">
        <v>95</v>
      </c>
      <c r="W30163">
        <v>17</v>
      </c>
      <c r="X30163">
        <v>10</v>
      </c>
      <c r="Y30163" t="s">
        <v>40</v>
      </c>
      <c r="Z30163">
        <v>150000</v>
      </c>
      <c r="AA30163" t="s">
        <v>22551</v>
      </c>
      <c r="AB30163" t="s">
        <v>8417</v>
      </c>
      <c r="AC30163">
        <v>1200</v>
      </c>
      <c r="AD30163">
        <v>11</v>
      </c>
    </row>
    <row r="30164" spans="1:30" x14ac:dyDescent="0.45">
      <c r="A30164" t="s">
        <v>22550</v>
      </c>
      <c r="B30164">
        <v>2</v>
      </c>
      <c r="C30164" t="s">
        <v>17671</v>
      </c>
      <c r="D30164">
        <v>3</v>
      </c>
      <c r="E30164" t="s">
        <v>1805</v>
      </c>
      <c r="G30164" t="s">
        <v>2369</v>
      </c>
      <c r="H30164">
        <v>18</v>
      </c>
      <c r="I30164">
        <v>59.5</v>
      </c>
      <c r="J30164">
        <v>11</v>
      </c>
      <c r="K30164" t="s">
        <v>13962</v>
      </c>
      <c r="L30164">
        <v>10</v>
      </c>
      <c r="M30164" s="1">
        <v>0.72569444444444442</v>
      </c>
      <c r="N30164">
        <v>1200</v>
      </c>
      <c r="O30164">
        <v>150000</v>
      </c>
      <c r="P30164" t="s">
        <v>22551</v>
      </c>
      <c r="Q30164" t="s">
        <v>8417</v>
      </c>
      <c r="R30164">
        <v>59.5</v>
      </c>
      <c r="S30164">
        <v>7</v>
      </c>
      <c r="T30164" t="s">
        <v>1366</v>
      </c>
      <c r="U30164" t="s">
        <v>275</v>
      </c>
      <c r="V30164" t="s">
        <v>95</v>
      </c>
      <c r="W30164">
        <v>17</v>
      </c>
      <c r="X30164">
        <v>10</v>
      </c>
      <c r="Y30164" t="s">
        <v>40</v>
      </c>
      <c r="Z30164">
        <v>150000</v>
      </c>
      <c r="AA30164" t="s">
        <v>22551</v>
      </c>
      <c r="AB30164" t="s">
        <v>8417</v>
      </c>
      <c r="AC30164">
        <v>1200</v>
      </c>
      <c r="AD30164">
        <v>11</v>
      </c>
    </row>
    <row r="30165" spans="1:30" x14ac:dyDescent="0.45">
      <c r="A30165" t="s">
        <v>22553</v>
      </c>
      <c r="B30165">
        <v>4</v>
      </c>
      <c r="C30165" t="s">
        <v>18620</v>
      </c>
      <c r="D30165">
        <v>3</v>
      </c>
      <c r="E30165" t="s">
        <v>619</v>
      </c>
      <c r="G30165" t="s">
        <v>985</v>
      </c>
      <c r="H30165">
        <v>21</v>
      </c>
      <c r="I30165">
        <v>59</v>
      </c>
      <c r="J30165">
        <v>4</v>
      </c>
      <c r="K30165" t="s">
        <v>7076</v>
      </c>
      <c r="L30165">
        <v>7</v>
      </c>
      <c r="M30165" s="1">
        <v>0.69305555555555554</v>
      </c>
      <c r="N30165">
        <v>1200</v>
      </c>
      <c r="O30165">
        <v>35000</v>
      </c>
      <c r="P30165" t="s">
        <v>12790</v>
      </c>
      <c r="Q30165" t="s">
        <v>8417</v>
      </c>
      <c r="R30165">
        <v>59</v>
      </c>
      <c r="S30165">
        <v>4</v>
      </c>
      <c r="T30165" t="s">
        <v>730</v>
      </c>
      <c r="U30165" t="s">
        <v>549</v>
      </c>
      <c r="V30165" t="s">
        <v>95</v>
      </c>
      <c r="W30165">
        <v>16</v>
      </c>
      <c r="X30165">
        <v>7</v>
      </c>
      <c r="Y30165" t="s">
        <v>40</v>
      </c>
      <c r="Z30165">
        <v>35000</v>
      </c>
      <c r="AA30165" t="s">
        <v>12790</v>
      </c>
      <c r="AB30165" t="s">
        <v>8417</v>
      </c>
      <c r="AC30165">
        <v>1200</v>
      </c>
      <c r="AD30165">
        <v>9</v>
      </c>
    </row>
    <row r="30166" spans="1:30" x14ac:dyDescent="0.45">
      <c r="A30166" t="s">
        <v>22553</v>
      </c>
      <c r="B30166">
        <v>10</v>
      </c>
      <c r="C30166" t="s">
        <v>17623</v>
      </c>
      <c r="D30166">
        <v>7</v>
      </c>
      <c r="E30166" t="s">
        <v>545</v>
      </c>
      <c r="G30166" t="s">
        <v>744</v>
      </c>
      <c r="H30166">
        <v>9</v>
      </c>
      <c r="I30166">
        <v>56</v>
      </c>
      <c r="J30166">
        <v>5</v>
      </c>
      <c r="K30166" t="s">
        <v>7076</v>
      </c>
      <c r="L30166">
        <v>7</v>
      </c>
      <c r="M30166" s="1">
        <v>0.69305555555555554</v>
      </c>
      <c r="N30166">
        <v>1200</v>
      </c>
      <c r="O30166">
        <v>35000</v>
      </c>
      <c r="P30166" t="s">
        <v>12790</v>
      </c>
      <c r="Q30166" t="s">
        <v>8417</v>
      </c>
      <c r="R30166">
        <v>56</v>
      </c>
      <c r="S30166">
        <v>4</v>
      </c>
      <c r="T30166" t="s">
        <v>730</v>
      </c>
      <c r="U30166" t="s">
        <v>549</v>
      </c>
      <c r="V30166" t="s">
        <v>95</v>
      </c>
      <c r="W30166">
        <v>16</v>
      </c>
      <c r="X30166">
        <v>7</v>
      </c>
      <c r="Y30166" t="s">
        <v>40</v>
      </c>
      <c r="Z30166">
        <v>35000</v>
      </c>
      <c r="AA30166" t="s">
        <v>12790</v>
      </c>
      <c r="AB30166" t="s">
        <v>8417</v>
      </c>
      <c r="AC30166">
        <v>1200</v>
      </c>
      <c r="AD30166">
        <v>9</v>
      </c>
    </row>
    <row r="30167" spans="1:30" x14ac:dyDescent="0.45">
      <c r="A30167" t="s">
        <v>22553</v>
      </c>
      <c r="B30167">
        <v>2</v>
      </c>
      <c r="C30167" t="s">
        <v>22554</v>
      </c>
      <c r="D30167">
        <v>5</v>
      </c>
      <c r="E30167" t="s">
        <v>795</v>
      </c>
      <c r="G30167" t="s">
        <v>929</v>
      </c>
      <c r="H30167">
        <v>9</v>
      </c>
      <c r="I30167">
        <v>60.5</v>
      </c>
      <c r="J30167">
        <v>6</v>
      </c>
      <c r="K30167" t="s">
        <v>7076</v>
      </c>
      <c r="L30167">
        <v>7</v>
      </c>
      <c r="M30167" s="1">
        <v>0.69305555555555554</v>
      </c>
      <c r="N30167">
        <v>1200</v>
      </c>
      <c r="O30167">
        <v>35000</v>
      </c>
      <c r="P30167" t="s">
        <v>12790</v>
      </c>
      <c r="Q30167" t="s">
        <v>8417</v>
      </c>
      <c r="R30167">
        <v>60.5</v>
      </c>
      <c r="S30167">
        <v>4</v>
      </c>
      <c r="T30167" t="s">
        <v>730</v>
      </c>
      <c r="U30167" t="s">
        <v>549</v>
      </c>
      <c r="V30167" t="s">
        <v>95</v>
      </c>
      <c r="W30167">
        <v>16</v>
      </c>
      <c r="X30167">
        <v>7</v>
      </c>
      <c r="Y30167" t="s">
        <v>40</v>
      </c>
      <c r="Z30167">
        <v>35000</v>
      </c>
      <c r="AA30167" t="s">
        <v>12790</v>
      </c>
      <c r="AB30167" t="s">
        <v>8417</v>
      </c>
      <c r="AC30167">
        <v>1200</v>
      </c>
      <c r="AD30167">
        <v>9</v>
      </c>
    </row>
    <row r="30168" spans="1:30" x14ac:dyDescent="0.45">
      <c r="A30168" t="s">
        <v>22553</v>
      </c>
      <c r="B30168">
        <v>12</v>
      </c>
      <c r="C30168" t="s">
        <v>16895</v>
      </c>
      <c r="D30168">
        <v>4</v>
      </c>
      <c r="E30168" t="s">
        <v>811</v>
      </c>
      <c r="G30168" t="s">
        <v>812</v>
      </c>
      <c r="H30168">
        <v>91</v>
      </c>
      <c r="I30168">
        <v>54</v>
      </c>
      <c r="J30168">
        <v>7</v>
      </c>
      <c r="K30168" t="s">
        <v>7076</v>
      </c>
      <c r="L30168">
        <v>7</v>
      </c>
      <c r="M30168" s="1">
        <v>0.69305555555555554</v>
      </c>
      <c r="N30168">
        <v>1200</v>
      </c>
      <c r="O30168">
        <v>35000</v>
      </c>
      <c r="P30168" t="s">
        <v>12790</v>
      </c>
      <c r="Q30168" t="s">
        <v>8417</v>
      </c>
      <c r="R30168">
        <v>54</v>
      </c>
      <c r="S30168">
        <v>4</v>
      </c>
      <c r="T30168" t="s">
        <v>730</v>
      </c>
      <c r="U30168" t="s">
        <v>549</v>
      </c>
      <c r="V30168" t="s">
        <v>95</v>
      </c>
      <c r="W30168">
        <v>16</v>
      </c>
      <c r="X30168">
        <v>7</v>
      </c>
      <c r="Y30168" t="s">
        <v>40</v>
      </c>
      <c r="Z30168">
        <v>35000</v>
      </c>
      <c r="AA30168" t="s">
        <v>12790</v>
      </c>
      <c r="AB30168" t="s">
        <v>8417</v>
      </c>
      <c r="AC30168">
        <v>1200</v>
      </c>
      <c r="AD30168">
        <v>9</v>
      </c>
    </row>
    <row r="30169" spans="1:30" x14ac:dyDescent="0.45">
      <c r="A30169" t="s">
        <v>22553</v>
      </c>
      <c r="B30169">
        <v>7</v>
      </c>
      <c r="C30169" t="s">
        <v>12967</v>
      </c>
      <c r="D30169">
        <v>2</v>
      </c>
      <c r="E30169" t="s">
        <v>1648</v>
      </c>
      <c r="G30169" t="s">
        <v>4844</v>
      </c>
      <c r="H30169">
        <v>13</v>
      </c>
      <c r="I30169">
        <v>58</v>
      </c>
      <c r="J30169">
        <v>9</v>
      </c>
      <c r="K30169" t="s">
        <v>7076</v>
      </c>
      <c r="L30169">
        <v>7</v>
      </c>
      <c r="M30169" s="1">
        <v>0.69305555555555554</v>
      </c>
      <c r="N30169">
        <v>1200</v>
      </c>
      <c r="O30169">
        <v>35000</v>
      </c>
      <c r="P30169" t="s">
        <v>12790</v>
      </c>
      <c r="Q30169" t="s">
        <v>8417</v>
      </c>
      <c r="R30169">
        <v>58</v>
      </c>
      <c r="S30169">
        <v>4</v>
      </c>
      <c r="T30169" t="s">
        <v>730</v>
      </c>
      <c r="U30169" t="s">
        <v>549</v>
      </c>
      <c r="V30169" t="s">
        <v>95</v>
      </c>
      <c r="W30169">
        <v>16</v>
      </c>
      <c r="X30169">
        <v>7</v>
      </c>
      <c r="Y30169" t="s">
        <v>40</v>
      </c>
      <c r="Z30169">
        <v>35000</v>
      </c>
      <c r="AA30169" t="s">
        <v>12790</v>
      </c>
      <c r="AB30169" t="s">
        <v>8417</v>
      </c>
      <c r="AC30169">
        <v>1200</v>
      </c>
      <c r="AD30169">
        <v>9</v>
      </c>
    </row>
    <row r="30170" spans="1:30" x14ac:dyDescent="0.45">
      <c r="A30170" t="s">
        <v>22555</v>
      </c>
      <c r="B30170">
        <v>7</v>
      </c>
      <c r="C30170" t="s">
        <v>14280</v>
      </c>
      <c r="D30170">
        <v>1</v>
      </c>
      <c r="E30170" t="s">
        <v>624</v>
      </c>
      <c r="G30170" t="s">
        <v>6170</v>
      </c>
      <c r="H30170">
        <v>16</v>
      </c>
      <c r="I30170">
        <v>57.5</v>
      </c>
      <c r="J30170">
        <v>1</v>
      </c>
      <c r="K30170" t="s">
        <v>7076</v>
      </c>
      <c r="L30170">
        <v>8</v>
      </c>
      <c r="M30170" s="1">
        <v>0.71736111111111112</v>
      </c>
      <c r="N30170">
        <v>1200</v>
      </c>
      <c r="O30170">
        <v>35000</v>
      </c>
      <c r="P30170" t="s">
        <v>12797</v>
      </c>
      <c r="Q30170" t="s">
        <v>8417</v>
      </c>
      <c r="R30170">
        <v>57.5</v>
      </c>
      <c r="S30170">
        <v>4</v>
      </c>
      <c r="T30170" t="s">
        <v>730</v>
      </c>
      <c r="U30170" t="s">
        <v>549</v>
      </c>
      <c r="V30170" t="s">
        <v>95</v>
      </c>
      <c r="W30170">
        <v>17</v>
      </c>
      <c r="X30170">
        <v>8</v>
      </c>
      <c r="Y30170" t="s">
        <v>40</v>
      </c>
      <c r="Z30170">
        <v>35000</v>
      </c>
      <c r="AA30170" t="s">
        <v>12797</v>
      </c>
      <c r="AB30170" t="s">
        <v>8417</v>
      </c>
      <c r="AC30170">
        <v>1200</v>
      </c>
      <c r="AD30170">
        <v>9</v>
      </c>
    </row>
    <row r="30171" spans="1:30" x14ac:dyDescent="0.45">
      <c r="A30171" t="s">
        <v>22555</v>
      </c>
      <c r="B30171">
        <v>3</v>
      </c>
      <c r="C30171" t="s">
        <v>22546</v>
      </c>
      <c r="D30171">
        <v>8</v>
      </c>
      <c r="E30171" t="s">
        <v>619</v>
      </c>
      <c r="G30171" t="s">
        <v>985</v>
      </c>
      <c r="H30171">
        <v>10</v>
      </c>
      <c r="I30171">
        <v>58.5</v>
      </c>
      <c r="J30171">
        <v>2</v>
      </c>
      <c r="K30171" t="s">
        <v>7076</v>
      </c>
      <c r="L30171">
        <v>8</v>
      </c>
      <c r="M30171" s="1">
        <v>0.71736111111111112</v>
      </c>
      <c r="N30171">
        <v>1200</v>
      </c>
      <c r="O30171">
        <v>35000</v>
      </c>
      <c r="P30171" t="s">
        <v>12797</v>
      </c>
      <c r="Q30171" t="s">
        <v>8417</v>
      </c>
      <c r="R30171">
        <v>58.5</v>
      </c>
      <c r="S30171">
        <v>4</v>
      </c>
      <c r="T30171" t="s">
        <v>730</v>
      </c>
      <c r="U30171" t="s">
        <v>549</v>
      </c>
      <c r="V30171" t="s">
        <v>95</v>
      </c>
      <c r="W30171">
        <v>17</v>
      </c>
      <c r="X30171">
        <v>8</v>
      </c>
      <c r="Y30171" t="s">
        <v>40</v>
      </c>
      <c r="Z30171">
        <v>35000</v>
      </c>
      <c r="AA30171" t="s">
        <v>12797</v>
      </c>
      <c r="AB30171" t="s">
        <v>8417</v>
      </c>
      <c r="AC30171">
        <v>1200</v>
      </c>
      <c r="AD30171">
        <v>9</v>
      </c>
    </row>
    <row r="30172" spans="1:30" x14ac:dyDescent="0.45">
      <c r="A30172" t="s">
        <v>22555</v>
      </c>
      <c r="B30172">
        <v>9</v>
      </c>
      <c r="C30172" t="s">
        <v>18090</v>
      </c>
      <c r="D30172">
        <v>5</v>
      </c>
      <c r="E30172" t="s">
        <v>1648</v>
      </c>
      <c r="G30172" t="s">
        <v>805</v>
      </c>
      <c r="H30172">
        <v>4.2</v>
      </c>
      <c r="I30172">
        <v>56.5</v>
      </c>
      <c r="J30172">
        <v>3</v>
      </c>
      <c r="K30172" t="s">
        <v>7076</v>
      </c>
      <c r="L30172">
        <v>8</v>
      </c>
      <c r="M30172" s="1">
        <v>0.71736111111111112</v>
      </c>
      <c r="N30172">
        <v>1200</v>
      </c>
      <c r="O30172">
        <v>35000</v>
      </c>
      <c r="P30172" t="s">
        <v>12797</v>
      </c>
      <c r="Q30172" t="s">
        <v>8417</v>
      </c>
      <c r="R30172">
        <v>56.5</v>
      </c>
      <c r="S30172">
        <v>4</v>
      </c>
      <c r="T30172" t="s">
        <v>730</v>
      </c>
      <c r="U30172" t="s">
        <v>549</v>
      </c>
      <c r="V30172" t="s">
        <v>95</v>
      </c>
      <c r="W30172">
        <v>17</v>
      </c>
      <c r="X30172">
        <v>8</v>
      </c>
      <c r="Y30172" t="s">
        <v>40</v>
      </c>
      <c r="Z30172">
        <v>35000</v>
      </c>
      <c r="AA30172" t="s">
        <v>12797</v>
      </c>
      <c r="AB30172" t="s">
        <v>8417</v>
      </c>
      <c r="AC30172">
        <v>1200</v>
      </c>
      <c r="AD30172">
        <v>9</v>
      </c>
    </row>
    <row r="30173" spans="1:30" x14ac:dyDescent="0.45">
      <c r="A30173" t="s">
        <v>22555</v>
      </c>
      <c r="B30173">
        <v>6</v>
      </c>
      <c r="C30173" t="s">
        <v>21668</v>
      </c>
      <c r="D30173">
        <v>7</v>
      </c>
      <c r="E30173" t="s">
        <v>22556</v>
      </c>
      <c r="G30173" t="s">
        <v>744</v>
      </c>
      <c r="H30173">
        <v>3</v>
      </c>
      <c r="I30173">
        <v>58</v>
      </c>
      <c r="J30173">
        <v>5</v>
      </c>
      <c r="K30173" t="s">
        <v>7076</v>
      </c>
      <c r="L30173">
        <v>8</v>
      </c>
      <c r="M30173" s="1">
        <v>0.71736111111111112</v>
      </c>
      <c r="N30173">
        <v>1200</v>
      </c>
      <c r="O30173">
        <v>35000</v>
      </c>
      <c r="P30173" t="s">
        <v>12797</v>
      </c>
      <c r="Q30173" t="s">
        <v>8417</v>
      </c>
      <c r="R30173">
        <v>58</v>
      </c>
      <c r="S30173">
        <v>4</v>
      </c>
      <c r="T30173" t="s">
        <v>730</v>
      </c>
      <c r="U30173" t="s">
        <v>549</v>
      </c>
      <c r="V30173" t="s">
        <v>95</v>
      </c>
      <c r="W30173">
        <v>17</v>
      </c>
      <c r="X30173">
        <v>8</v>
      </c>
      <c r="Y30173" t="s">
        <v>40</v>
      </c>
      <c r="Z30173">
        <v>35000</v>
      </c>
      <c r="AA30173" t="s">
        <v>12797</v>
      </c>
      <c r="AB30173" t="s">
        <v>8417</v>
      </c>
      <c r="AC30173">
        <v>1200</v>
      </c>
      <c r="AD30173">
        <v>9</v>
      </c>
    </row>
    <row r="30174" spans="1:30" x14ac:dyDescent="0.45">
      <c r="A30174" t="s">
        <v>22555</v>
      </c>
      <c r="B30174">
        <v>16</v>
      </c>
      <c r="C30174" t="s">
        <v>22548</v>
      </c>
      <c r="D30174">
        <v>3</v>
      </c>
      <c r="E30174" t="s">
        <v>811</v>
      </c>
      <c r="G30174" t="s">
        <v>812</v>
      </c>
      <c r="H30174">
        <v>71</v>
      </c>
      <c r="I30174">
        <v>54</v>
      </c>
      <c r="J30174">
        <v>6</v>
      </c>
      <c r="K30174" t="s">
        <v>7076</v>
      </c>
      <c r="L30174">
        <v>8</v>
      </c>
      <c r="M30174" s="1">
        <v>0.71736111111111112</v>
      </c>
      <c r="N30174">
        <v>1200</v>
      </c>
      <c r="O30174">
        <v>35000</v>
      </c>
      <c r="P30174" t="s">
        <v>12797</v>
      </c>
      <c r="Q30174" t="s">
        <v>8417</v>
      </c>
      <c r="R30174">
        <v>54</v>
      </c>
      <c r="S30174">
        <v>4</v>
      </c>
      <c r="T30174" t="s">
        <v>730</v>
      </c>
      <c r="U30174" t="s">
        <v>549</v>
      </c>
      <c r="V30174" t="s">
        <v>95</v>
      </c>
      <c r="W30174">
        <v>17</v>
      </c>
      <c r="X30174">
        <v>8</v>
      </c>
      <c r="Y30174" t="s">
        <v>40</v>
      </c>
      <c r="Z30174">
        <v>35000</v>
      </c>
      <c r="AA30174" t="s">
        <v>12797</v>
      </c>
      <c r="AB30174" t="s">
        <v>8417</v>
      </c>
      <c r="AC30174">
        <v>1200</v>
      </c>
      <c r="AD30174">
        <v>9</v>
      </c>
    </row>
    <row r="30175" spans="1:30" x14ac:dyDescent="0.45">
      <c r="A30175" t="s">
        <v>22555</v>
      </c>
      <c r="B30175">
        <v>12</v>
      </c>
      <c r="C30175" t="s">
        <v>22557</v>
      </c>
      <c r="D30175">
        <v>2</v>
      </c>
      <c r="E30175" t="s">
        <v>562</v>
      </c>
      <c r="G30175" t="s">
        <v>1644</v>
      </c>
      <c r="H30175">
        <v>21</v>
      </c>
      <c r="I30175">
        <v>55</v>
      </c>
      <c r="J30175">
        <v>7</v>
      </c>
      <c r="K30175" t="s">
        <v>7076</v>
      </c>
      <c r="L30175">
        <v>8</v>
      </c>
      <c r="M30175" s="1">
        <v>0.71736111111111112</v>
      </c>
      <c r="N30175">
        <v>1200</v>
      </c>
      <c r="O30175">
        <v>35000</v>
      </c>
      <c r="P30175" t="s">
        <v>12797</v>
      </c>
      <c r="Q30175" t="s">
        <v>8417</v>
      </c>
      <c r="R30175">
        <v>55</v>
      </c>
      <c r="S30175">
        <v>4</v>
      </c>
      <c r="T30175" t="s">
        <v>730</v>
      </c>
      <c r="U30175" t="s">
        <v>549</v>
      </c>
      <c r="V30175" t="s">
        <v>95</v>
      </c>
      <c r="W30175">
        <v>17</v>
      </c>
      <c r="X30175">
        <v>8</v>
      </c>
      <c r="Y30175" t="s">
        <v>40</v>
      </c>
      <c r="Z30175">
        <v>35000</v>
      </c>
      <c r="AA30175" t="s">
        <v>12797</v>
      </c>
      <c r="AB30175" t="s">
        <v>8417</v>
      </c>
      <c r="AC30175">
        <v>1200</v>
      </c>
      <c r="AD30175">
        <v>9</v>
      </c>
    </row>
    <row r="30176" spans="1:30" x14ac:dyDescent="0.45">
      <c r="A30176" t="s">
        <v>22555</v>
      </c>
      <c r="B30176">
        <v>14</v>
      </c>
      <c r="C30176" t="s">
        <v>22558</v>
      </c>
      <c r="D30176">
        <v>4</v>
      </c>
      <c r="E30176" t="s">
        <v>798</v>
      </c>
      <c r="G30176" t="s">
        <v>4751</v>
      </c>
      <c r="H30176">
        <v>26</v>
      </c>
      <c r="I30176">
        <v>55</v>
      </c>
      <c r="J30176">
        <v>8</v>
      </c>
      <c r="K30176" t="s">
        <v>7076</v>
      </c>
      <c r="L30176">
        <v>8</v>
      </c>
      <c r="M30176" s="1">
        <v>0.71736111111111112</v>
      </c>
      <c r="N30176">
        <v>1200</v>
      </c>
      <c r="O30176">
        <v>35000</v>
      </c>
      <c r="P30176" t="s">
        <v>12797</v>
      </c>
      <c r="Q30176" t="s">
        <v>8417</v>
      </c>
      <c r="R30176">
        <v>55</v>
      </c>
      <c r="S30176">
        <v>4</v>
      </c>
      <c r="T30176" t="s">
        <v>730</v>
      </c>
      <c r="U30176" t="s">
        <v>549</v>
      </c>
      <c r="V30176" t="s">
        <v>95</v>
      </c>
      <c r="W30176">
        <v>17</v>
      </c>
      <c r="X30176">
        <v>8</v>
      </c>
      <c r="Y30176" t="s">
        <v>40</v>
      </c>
      <c r="Z30176">
        <v>35000</v>
      </c>
      <c r="AA30176" t="s">
        <v>12797</v>
      </c>
      <c r="AB30176" t="s">
        <v>8417</v>
      </c>
      <c r="AC30176">
        <v>1200</v>
      </c>
      <c r="AD30176">
        <v>9</v>
      </c>
    </row>
    <row r="30177" spans="1:30" x14ac:dyDescent="0.45">
      <c r="A30177" t="s">
        <v>22555</v>
      </c>
      <c r="B30177">
        <v>11</v>
      </c>
      <c r="C30177" t="s">
        <v>22559</v>
      </c>
      <c r="D30177">
        <v>9</v>
      </c>
      <c r="E30177" t="s">
        <v>638</v>
      </c>
      <c r="G30177" t="s">
        <v>3026</v>
      </c>
      <c r="H30177">
        <v>31</v>
      </c>
      <c r="I30177">
        <v>56.5</v>
      </c>
      <c r="J30177">
        <v>9</v>
      </c>
      <c r="K30177" t="s">
        <v>7076</v>
      </c>
      <c r="L30177">
        <v>8</v>
      </c>
      <c r="M30177" s="1">
        <v>0.71736111111111112</v>
      </c>
      <c r="N30177">
        <v>1200</v>
      </c>
      <c r="O30177">
        <v>35000</v>
      </c>
      <c r="P30177" t="s">
        <v>12797</v>
      </c>
      <c r="Q30177" t="s">
        <v>8417</v>
      </c>
      <c r="R30177">
        <v>56.5</v>
      </c>
      <c r="S30177">
        <v>4</v>
      </c>
      <c r="T30177" t="s">
        <v>730</v>
      </c>
      <c r="U30177" t="s">
        <v>549</v>
      </c>
      <c r="V30177" t="s">
        <v>95</v>
      </c>
      <c r="W30177">
        <v>17</v>
      </c>
      <c r="X30177">
        <v>8</v>
      </c>
      <c r="Y30177" t="s">
        <v>40</v>
      </c>
      <c r="Z30177">
        <v>35000</v>
      </c>
      <c r="AA30177" t="s">
        <v>12797</v>
      </c>
      <c r="AB30177" t="s">
        <v>8417</v>
      </c>
      <c r="AC30177">
        <v>1200</v>
      </c>
      <c r="AD30177">
        <v>9</v>
      </c>
    </row>
    <row r="30178" spans="1:30" x14ac:dyDescent="0.45">
      <c r="A30178" t="s">
        <v>22560</v>
      </c>
      <c r="B30178">
        <v>6</v>
      </c>
      <c r="C30178" t="s">
        <v>22561</v>
      </c>
      <c r="D30178">
        <v>1</v>
      </c>
      <c r="E30178" t="s">
        <v>814</v>
      </c>
      <c r="G30178" t="s">
        <v>636</v>
      </c>
      <c r="H30178">
        <v>6.5</v>
      </c>
      <c r="I30178">
        <v>54</v>
      </c>
      <c r="J30178">
        <v>1</v>
      </c>
      <c r="K30178" t="s">
        <v>14029</v>
      </c>
      <c r="L30178">
        <v>1</v>
      </c>
      <c r="M30178" s="1">
        <v>0.4916666666666667</v>
      </c>
      <c r="N30178">
        <v>1200</v>
      </c>
      <c r="O30178">
        <v>75000</v>
      </c>
      <c r="P30178" t="s">
        <v>13085</v>
      </c>
      <c r="Q30178" t="s">
        <v>8417</v>
      </c>
      <c r="R30178">
        <v>54</v>
      </c>
      <c r="S30178">
        <v>7</v>
      </c>
      <c r="T30178" t="s">
        <v>889</v>
      </c>
      <c r="U30178" t="s">
        <v>549</v>
      </c>
      <c r="V30178" t="s">
        <v>95</v>
      </c>
      <c r="W30178">
        <v>11</v>
      </c>
      <c r="X30178">
        <v>1</v>
      </c>
      <c r="Y30178" t="s">
        <v>40</v>
      </c>
      <c r="Z30178">
        <v>75000</v>
      </c>
      <c r="AA30178" t="s">
        <v>13085</v>
      </c>
      <c r="AB30178" t="s">
        <v>8417</v>
      </c>
      <c r="AC30178">
        <v>1200</v>
      </c>
      <c r="AD30178">
        <v>7</v>
      </c>
    </row>
    <row r="30179" spans="1:30" x14ac:dyDescent="0.45">
      <c r="A30179" t="s">
        <v>22560</v>
      </c>
      <c r="B30179">
        <v>8</v>
      </c>
      <c r="C30179" t="s">
        <v>18856</v>
      </c>
      <c r="D30179">
        <v>6</v>
      </c>
      <c r="E30179" t="s">
        <v>545</v>
      </c>
      <c r="G30179" t="s">
        <v>2212</v>
      </c>
      <c r="H30179">
        <v>7.5</v>
      </c>
      <c r="I30179">
        <v>54</v>
      </c>
      <c r="J30179">
        <v>3</v>
      </c>
      <c r="K30179" t="s">
        <v>14029</v>
      </c>
      <c r="L30179">
        <v>1</v>
      </c>
      <c r="M30179" s="1">
        <v>0.4916666666666667</v>
      </c>
      <c r="N30179">
        <v>1200</v>
      </c>
      <c r="O30179">
        <v>75000</v>
      </c>
      <c r="P30179" t="s">
        <v>13085</v>
      </c>
      <c r="Q30179" t="s">
        <v>8417</v>
      </c>
      <c r="R30179">
        <v>54</v>
      </c>
      <c r="S30179">
        <v>7</v>
      </c>
      <c r="T30179" t="s">
        <v>889</v>
      </c>
      <c r="U30179" t="s">
        <v>549</v>
      </c>
      <c r="V30179" t="s">
        <v>95</v>
      </c>
      <c r="W30179">
        <v>11</v>
      </c>
      <c r="X30179">
        <v>1</v>
      </c>
      <c r="Y30179" t="s">
        <v>40</v>
      </c>
      <c r="Z30179">
        <v>75000</v>
      </c>
      <c r="AA30179" t="s">
        <v>13085</v>
      </c>
      <c r="AB30179" t="s">
        <v>8417</v>
      </c>
      <c r="AC30179">
        <v>1200</v>
      </c>
      <c r="AD30179">
        <v>7</v>
      </c>
    </row>
    <row r="30180" spans="1:30" x14ac:dyDescent="0.45">
      <c r="A30180" t="s">
        <v>22560</v>
      </c>
      <c r="B30180">
        <v>1</v>
      </c>
      <c r="C30180" t="s">
        <v>22562</v>
      </c>
      <c r="D30180">
        <v>5</v>
      </c>
      <c r="E30180" t="s">
        <v>616</v>
      </c>
      <c r="G30180" t="s">
        <v>796</v>
      </c>
      <c r="H30180">
        <v>2</v>
      </c>
      <c r="I30180">
        <v>59</v>
      </c>
      <c r="J30180">
        <v>4</v>
      </c>
      <c r="K30180" t="s">
        <v>14029</v>
      </c>
      <c r="L30180">
        <v>1</v>
      </c>
      <c r="M30180" s="1">
        <v>0.4916666666666667</v>
      </c>
      <c r="N30180">
        <v>1200</v>
      </c>
      <c r="O30180">
        <v>75000</v>
      </c>
      <c r="P30180" t="s">
        <v>13085</v>
      </c>
      <c r="Q30180" t="s">
        <v>8417</v>
      </c>
      <c r="R30180">
        <v>59</v>
      </c>
      <c r="S30180">
        <v>7</v>
      </c>
      <c r="T30180" t="s">
        <v>889</v>
      </c>
      <c r="U30180" t="s">
        <v>549</v>
      </c>
      <c r="V30180" t="s">
        <v>95</v>
      </c>
      <c r="W30180">
        <v>11</v>
      </c>
      <c r="X30180">
        <v>1</v>
      </c>
      <c r="Y30180" t="s">
        <v>40</v>
      </c>
      <c r="Z30180">
        <v>75000</v>
      </c>
      <c r="AA30180" t="s">
        <v>13085</v>
      </c>
      <c r="AB30180" t="s">
        <v>8417</v>
      </c>
      <c r="AC30180">
        <v>1200</v>
      </c>
      <c r="AD30180">
        <v>7</v>
      </c>
    </row>
    <row r="30181" spans="1:30" x14ac:dyDescent="0.45">
      <c r="A30181" t="s">
        <v>22560</v>
      </c>
      <c r="B30181">
        <v>7</v>
      </c>
      <c r="C30181" t="s">
        <v>18861</v>
      </c>
      <c r="D30181">
        <v>3</v>
      </c>
      <c r="E30181" t="s">
        <v>798</v>
      </c>
      <c r="G30181" t="s">
        <v>796</v>
      </c>
      <c r="H30181">
        <v>13</v>
      </c>
      <c r="I30181">
        <v>54</v>
      </c>
      <c r="J30181">
        <v>5</v>
      </c>
      <c r="K30181" t="s">
        <v>14029</v>
      </c>
      <c r="L30181">
        <v>1</v>
      </c>
      <c r="M30181" s="1">
        <v>0.4916666666666667</v>
      </c>
      <c r="N30181">
        <v>1200</v>
      </c>
      <c r="O30181">
        <v>75000</v>
      </c>
      <c r="P30181" t="s">
        <v>13085</v>
      </c>
      <c r="Q30181" t="s">
        <v>8417</v>
      </c>
      <c r="R30181">
        <v>54</v>
      </c>
      <c r="S30181">
        <v>7</v>
      </c>
      <c r="T30181" t="s">
        <v>889</v>
      </c>
      <c r="U30181" t="s">
        <v>549</v>
      </c>
      <c r="V30181" t="s">
        <v>95</v>
      </c>
      <c r="W30181">
        <v>11</v>
      </c>
      <c r="X30181">
        <v>1</v>
      </c>
      <c r="Y30181" t="s">
        <v>40</v>
      </c>
      <c r="Z30181">
        <v>75000</v>
      </c>
      <c r="AA30181" t="s">
        <v>13085</v>
      </c>
      <c r="AB30181" t="s">
        <v>8417</v>
      </c>
      <c r="AC30181">
        <v>1200</v>
      </c>
      <c r="AD30181">
        <v>7</v>
      </c>
    </row>
    <row r="30182" spans="1:30" x14ac:dyDescent="0.45">
      <c r="A30182" t="s">
        <v>22560</v>
      </c>
      <c r="B30182">
        <v>3</v>
      </c>
      <c r="C30182" t="s">
        <v>22563</v>
      </c>
      <c r="D30182">
        <v>4</v>
      </c>
      <c r="E30182" t="s">
        <v>624</v>
      </c>
      <c r="G30182" t="s">
        <v>1565</v>
      </c>
      <c r="H30182">
        <v>14</v>
      </c>
      <c r="I30182">
        <v>54</v>
      </c>
      <c r="J30182">
        <v>6</v>
      </c>
      <c r="K30182" t="s">
        <v>14029</v>
      </c>
      <c r="L30182">
        <v>1</v>
      </c>
      <c r="M30182" s="1">
        <v>0.4916666666666667</v>
      </c>
      <c r="N30182">
        <v>1200</v>
      </c>
      <c r="O30182">
        <v>75000</v>
      </c>
      <c r="P30182" t="s">
        <v>13085</v>
      </c>
      <c r="Q30182" t="s">
        <v>8417</v>
      </c>
      <c r="R30182">
        <v>54</v>
      </c>
      <c r="S30182">
        <v>7</v>
      </c>
      <c r="T30182" t="s">
        <v>889</v>
      </c>
      <c r="U30182" t="s">
        <v>549</v>
      </c>
      <c r="V30182" t="s">
        <v>95</v>
      </c>
      <c r="W30182">
        <v>11</v>
      </c>
      <c r="X30182">
        <v>1</v>
      </c>
      <c r="Y30182" t="s">
        <v>40</v>
      </c>
      <c r="Z30182">
        <v>75000</v>
      </c>
      <c r="AA30182" t="s">
        <v>13085</v>
      </c>
      <c r="AB30182" t="s">
        <v>8417</v>
      </c>
      <c r="AC30182">
        <v>1200</v>
      </c>
      <c r="AD30182">
        <v>7</v>
      </c>
    </row>
    <row r="30183" spans="1:30" x14ac:dyDescent="0.45">
      <c r="A30183" t="s">
        <v>22560</v>
      </c>
      <c r="B30183">
        <v>4</v>
      </c>
      <c r="C30183" t="s">
        <v>22564</v>
      </c>
      <c r="D30183">
        <v>7</v>
      </c>
      <c r="E30183" t="s">
        <v>1910</v>
      </c>
      <c r="G30183" t="s">
        <v>3999</v>
      </c>
      <c r="H30183">
        <v>101</v>
      </c>
      <c r="I30183">
        <v>54</v>
      </c>
      <c r="J30183">
        <v>7</v>
      </c>
      <c r="K30183" t="s">
        <v>14029</v>
      </c>
      <c r="L30183">
        <v>1</v>
      </c>
      <c r="M30183" s="1">
        <v>0.4916666666666667</v>
      </c>
      <c r="N30183">
        <v>1200</v>
      </c>
      <c r="O30183">
        <v>75000</v>
      </c>
      <c r="P30183" t="s">
        <v>13085</v>
      </c>
      <c r="Q30183" t="s">
        <v>8417</v>
      </c>
      <c r="R30183">
        <v>54</v>
      </c>
      <c r="S30183">
        <v>7</v>
      </c>
      <c r="T30183" t="s">
        <v>889</v>
      </c>
      <c r="U30183" t="s">
        <v>549</v>
      </c>
      <c r="V30183" t="s">
        <v>95</v>
      </c>
      <c r="W30183">
        <v>11</v>
      </c>
      <c r="X30183">
        <v>1</v>
      </c>
      <c r="Y30183" t="s">
        <v>40</v>
      </c>
      <c r="Z30183">
        <v>75000</v>
      </c>
      <c r="AA30183" t="s">
        <v>13085</v>
      </c>
      <c r="AB30183" t="s">
        <v>8417</v>
      </c>
      <c r="AC30183">
        <v>1200</v>
      </c>
      <c r="AD30183">
        <v>7</v>
      </c>
    </row>
    <row r="30184" spans="1:30" x14ac:dyDescent="0.45">
      <c r="A30184" t="s">
        <v>22565</v>
      </c>
      <c r="B30184">
        <v>6</v>
      </c>
      <c r="C30184" t="s">
        <v>19389</v>
      </c>
      <c r="D30184">
        <v>8</v>
      </c>
      <c r="E30184" t="s">
        <v>551</v>
      </c>
      <c r="G30184" t="s">
        <v>557</v>
      </c>
      <c r="H30184">
        <v>4.8</v>
      </c>
      <c r="I30184">
        <v>59</v>
      </c>
      <c r="J30184">
        <v>2</v>
      </c>
      <c r="K30184" t="s">
        <v>14029</v>
      </c>
      <c r="L30184">
        <v>6</v>
      </c>
      <c r="M30184" s="1">
        <v>0.6166666666666667</v>
      </c>
      <c r="N30184">
        <v>1200</v>
      </c>
      <c r="O30184">
        <v>75000</v>
      </c>
      <c r="P30184" t="s">
        <v>12936</v>
      </c>
      <c r="Q30184" t="s">
        <v>8417</v>
      </c>
      <c r="R30184">
        <v>59</v>
      </c>
      <c r="S30184">
        <v>7</v>
      </c>
      <c r="T30184" t="s">
        <v>889</v>
      </c>
      <c r="U30184" t="s">
        <v>549</v>
      </c>
      <c r="V30184" t="s">
        <v>95</v>
      </c>
      <c r="W30184">
        <v>14</v>
      </c>
      <c r="X30184">
        <v>6</v>
      </c>
      <c r="Y30184" t="s">
        <v>40</v>
      </c>
      <c r="Z30184">
        <v>75000</v>
      </c>
      <c r="AA30184" t="s">
        <v>12936</v>
      </c>
      <c r="AB30184" t="s">
        <v>8417</v>
      </c>
      <c r="AC30184">
        <v>1200</v>
      </c>
      <c r="AD30184">
        <v>9</v>
      </c>
    </row>
    <row r="30185" spans="1:30" x14ac:dyDescent="0.45">
      <c r="A30185" t="s">
        <v>22565</v>
      </c>
      <c r="B30185">
        <v>9</v>
      </c>
      <c r="C30185" t="s">
        <v>22566</v>
      </c>
      <c r="D30185">
        <v>1</v>
      </c>
      <c r="E30185" t="s">
        <v>616</v>
      </c>
      <c r="G30185" t="s">
        <v>838</v>
      </c>
      <c r="H30185">
        <v>31</v>
      </c>
      <c r="I30185">
        <v>57.5</v>
      </c>
      <c r="J30185">
        <v>3</v>
      </c>
      <c r="K30185" t="s">
        <v>14029</v>
      </c>
      <c r="L30185">
        <v>6</v>
      </c>
      <c r="M30185" s="1">
        <v>0.6166666666666667</v>
      </c>
      <c r="N30185">
        <v>1200</v>
      </c>
      <c r="O30185">
        <v>75000</v>
      </c>
      <c r="P30185" t="s">
        <v>12936</v>
      </c>
      <c r="Q30185" t="s">
        <v>8417</v>
      </c>
      <c r="R30185">
        <v>57.5</v>
      </c>
      <c r="S30185">
        <v>7</v>
      </c>
      <c r="T30185" t="s">
        <v>889</v>
      </c>
      <c r="U30185" t="s">
        <v>549</v>
      </c>
      <c r="V30185" t="s">
        <v>95</v>
      </c>
      <c r="W30185">
        <v>14</v>
      </c>
      <c r="X30185">
        <v>6</v>
      </c>
      <c r="Y30185" t="s">
        <v>40</v>
      </c>
      <c r="Z30185">
        <v>75000</v>
      </c>
      <c r="AA30185" t="s">
        <v>12936</v>
      </c>
      <c r="AB30185" t="s">
        <v>8417</v>
      </c>
      <c r="AC30185">
        <v>1200</v>
      </c>
      <c r="AD30185">
        <v>9</v>
      </c>
    </row>
    <row r="30186" spans="1:30" x14ac:dyDescent="0.45">
      <c r="A30186" t="s">
        <v>22565</v>
      </c>
      <c r="B30186">
        <v>4</v>
      </c>
      <c r="C30186" t="s">
        <v>13982</v>
      </c>
      <c r="D30186">
        <v>7</v>
      </c>
      <c r="E30186" t="s">
        <v>896</v>
      </c>
      <c r="G30186" t="s">
        <v>1131</v>
      </c>
      <c r="H30186">
        <v>14</v>
      </c>
      <c r="I30186">
        <v>59</v>
      </c>
      <c r="J30186">
        <v>4</v>
      </c>
      <c r="K30186" t="s">
        <v>14029</v>
      </c>
      <c r="L30186">
        <v>6</v>
      </c>
      <c r="M30186" s="1">
        <v>0.6166666666666667</v>
      </c>
      <c r="N30186">
        <v>1200</v>
      </c>
      <c r="O30186">
        <v>75000</v>
      </c>
      <c r="P30186" t="s">
        <v>12936</v>
      </c>
      <c r="Q30186" t="s">
        <v>8417</v>
      </c>
      <c r="R30186">
        <v>59</v>
      </c>
      <c r="S30186">
        <v>7</v>
      </c>
      <c r="T30186" t="s">
        <v>889</v>
      </c>
      <c r="U30186" t="s">
        <v>549</v>
      </c>
      <c r="V30186" t="s">
        <v>95</v>
      </c>
      <c r="W30186">
        <v>14</v>
      </c>
      <c r="X30186">
        <v>6</v>
      </c>
      <c r="Y30186" t="s">
        <v>40</v>
      </c>
      <c r="Z30186">
        <v>75000</v>
      </c>
      <c r="AA30186" t="s">
        <v>12936</v>
      </c>
      <c r="AB30186" t="s">
        <v>8417</v>
      </c>
      <c r="AC30186">
        <v>1200</v>
      </c>
      <c r="AD30186">
        <v>9</v>
      </c>
    </row>
    <row r="30187" spans="1:30" x14ac:dyDescent="0.45">
      <c r="A30187" t="s">
        <v>22565</v>
      </c>
      <c r="B30187">
        <v>13</v>
      </c>
      <c r="C30187" t="s">
        <v>20766</v>
      </c>
      <c r="D30187">
        <v>5</v>
      </c>
      <c r="E30187" t="s">
        <v>632</v>
      </c>
      <c r="G30187" t="s">
        <v>557</v>
      </c>
      <c r="H30187">
        <v>51</v>
      </c>
      <c r="I30187">
        <v>57.5</v>
      </c>
      <c r="J30187">
        <v>6</v>
      </c>
      <c r="K30187" t="s">
        <v>14029</v>
      </c>
      <c r="L30187">
        <v>6</v>
      </c>
      <c r="M30187" s="1">
        <v>0.6166666666666667</v>
      </c>
      <c r="N30187">
        <v>1200</v>
      </c>
      <c r="O30187">
        <v>75000</v>
      </c>
      <c r="P30187" t="s">
        <v>12936</v>
      </c>
      <c r="Q30187" t="s">
        <v>8417</v>
      </c>
      <c r="R30187">
        <v>57.5</v>
      </c>
      <c r="S30187">
        <v>7</v>
      </c>
      <c r="T30187" t="s">
        <v>889</v>
      </c>
      <c r="U30187" t="s">
        <v>549</v>
      </c>
      <c r="V30187" t="s">
        <v>95</v>
      </c>
      <c r="W30187">
        <v>14</v>
      </c>
      <c r="X30187">
        <v>6</v>
      </c>
      <c r="Y30187" t="s">
        <v>40</v>
      </c>
      <c r="Z30187">
        <v>75000</v>
      </c>
      <c r="AA30187" t="s">
        <v>12936</v>
      </c>
      <c r="AB30187" t="s">
        <v>8417</v>
      </c>
      <c r="AC30187">
        <v>1200</v>
      </c>
      <c r="AD30187">
        <v>9</v>
      </c>
    </row>
    <row r="30188" spans="1:30" x14ac:dyDescent="0.45">
      <c r="A30188" t="s">
        <v>22565</v>
      </c>
      <c r="B30188">
        <v>10</v>
      </c>
      <c r="C30188" t="s">
        <v>19554</v>
      </c>
      <c r="D30188">
        <v>9</v>
      </c>
      <c r="E30188" t="s">
        <v>635</v>
      </c>
      <c r="G30188" t="s">
        <v>943</v>
      </c>
      <c r="H30188">
        <v>7</v>
      </c>
      <c r="I30188">
        <v>57.5</v>
      </c>
      <c r="J30188">
        <v>7</v>
      </c>
      <c r="K30188" t="s">
        <v>14029</v>
      </c>
      <c r="L30188">
        <v>6</v>
      </c>
      <c r="M30188" s="1">
        <v>0.6166666666666667</v>
      </c>
      <c r="N30188">
        <v>1200</v>
      </c>
      <c r="O30188">
        <v>75000</v>
      </c>
      <c r="P30188" t="s">
        <v>12936</v>
      </c>
      <c r="Q30188" t="s">
        <v>8417</v>
      </c>
      <c r="R30188">
        <v>57.5</v>
      </c>
      <c r="S30188">
        <v>7</v>
      </c>
      <c r="T30188" t="s">
        <v>889</v>
      </c>
      <c r="U30188" t="s">
        <v>549</v>
      </c>
      <c r="V30188" t="s">
        <v>95</v>
      </c>
      <c r="W30188">
        <v>14</v>
      </c>
      <c r="X30188">
        <v>6</v>
      </c>
      <c r="Y30188" t="s">
        <v>40</v>
      </c>
      <c r="Z30188">
        <v>75000</v>
      </c>
      <c r="AA30188" t="s">
        <v>12936</v>
      </c>
      <c r="AB30188" t="s">
        <v>8417</v>
      </c>
      <c r="AC30188">
        <v>1200</v>
      </c>
      <c r="AD30188">
        <v>9</v>
      </c>
    </row>
    <row r="30189" spans="1:30" x14ac:dyDescent="0.45">
      <c r="A30189" t="s">
        <v>22565</v>
      </c>
      <c r="B30189">
        <v>5</v>
      </c>
      <c r="C30189" t="s">
        <v>20520</v>
      </c>
      <c r="D30189">
        <v>4</v>
      </c>
      <c r="E30189" t="s">
        <v>739</v>
      </c>
      <c r="G30189" t="s">
        <v>1010</v>
      </c>
      <c r="H30189">
        <v>6.5</v>
      </c>
      <c r="I30189">
        <v>59</v>
      </c>
      <c r="J30189">
        <v>8</v>
      </c>
      <c r="K30189" t="s">
        <v>14029</v>
      </c>
      <c r="L30189">
        <v>6</v>
      </c>
      <c r="M30189" s="1">
        <v>0.6166666666666667</v>
      </c>
      <c r="N30189">
        <v>1200</v>
      </c>
      <c r="O30189">
        <v>75000</v>
      </c>
      <c r="P30189" t="s">
        <v>12936</v>
      </c>
      <c r="Q30189" t="s">
        <v>8417</v>
      </c>
      <c r="R30189">
        <v>59</v>
      </c>
      <c r="S30189">
        <v>7</v>
      </c>
      <c r="T30189" t="s">
        <v>889</v>
      </c>
      <c r="U30189" t="s">
        <v>549</v>
      </c>
      <c r="V30189" t="s">
        <v>95</v>
      </c>
      <c r="W30189">
        <v>14</v>
      </c>
      <c r="X30189">
        <v>6</v>
      </c>
      <c r="Y30189" t="s">
        <v>40</v>
      </c>
      <c r="Z30189">
        <v>75000</v>
      </c>
      <c r="AA30189" t="s">
        <v>12936</v>
      </c>
      <c r="AB30189" t="s">
        <v>8417</v>
      </c>
      <c r="AC30189">
        <v>1200</v>
      </c>
      <c r="AD30189">
        <v>9</v>
      </c>
    </row>
    <row r="30190" spans="1:30" x14ac:dyDescent="0.45">
      <c r="A30190" t="s">
        <v>22565</v>
      </c>
      <c r="B30190">
        <v>2</v>
      </c>
      <c r="C30190" t="s">
        <v>22567</v>
      </c>
      <c r="D30190">
        <v>3</v>
      </c>
      <c r="E30190" t="s">
        <v>1896</v>
      </c>
      <c r="G30190" t="s">
        <v>971</v>
      </c>
      <c r="H30190">
        <v>31</v>
      </c>
      <c r="I30190">
        <v>59</v>
      </c>
      <c r="J30190">
        <v>9</v>
      </c>
      <c r="K30190" t="s">
        <v>14029</v>
      </c>
      <c r="L30190">
        <v>6</v>
      </c>
      <c r="M30190" s="1">
        <v>0.6166666666666667</v>
      </c>
      <c r="N30190">
        <v>1200</v>
      </c>
      <c r="O30190">
        <v>75000</v>
      </c>
      <c r="P30190" t="s">
        <v>12936</v>
      </c>
      <c r="Q30190" t="s">
        <v>8417</v>
      </c>
      <c r="R30190">
        <v>59</v>
      </c>
      <c r="S30190">
        <v>7</v>
      </c>
      <c r="T30190" t="s">
        <v>889</v>
      </c>
      <c r="U30190" t="s">
        <v>549</v>
      </c>
      <c r="V30190" t="s">
        <v>95</v>
      </c>
      <c r="W30190">
        <v>14</v>
      </c>
      <c r="X30190">
        <v>6</v>
      </c>
      <c r="Y30190" t="s">
        <v>40</v>
      </c>
      <c r="Z30190">
        <v>75000</v>
      </c>
      <c r="AA30190" t="s">
        <v>12936</v>
      </c>
      <c r="AB30190" t="s">
        <v>8417</v>
      </c>
      <c r="AC30190">
        <v>1200</v>
      </c>
      <c r="AD30190">
        <v>9</v>
      </c>
    </row>
    <row r="30191" spans="1:30" x14ac:dyDescent="0.45">
      <c r="A30191" t="s">
        <v>22568</v>
      </c>
      <c r="B30191">
        <v>3</v>
      </c>
      <c r="C30191" t="s">
        <v>21780</v>
      </c>
      <c r="D30191">
        <v>5</v>
      </c>
      <c r="E30191" t="s">
        <v>13859</v>
      </c>
      <c r="G30191" t="s">
        <v>2688</v>
      </c>
      <c r="H30191">
        <v>16</v>
      </c>
      <c r="I30191">
        <v>55.5</v>
      </c>
      <c r="J30191">
        <v>1</v>
      </c>
      <c r="K30191" t="s">
        <v>14029</v>
      </c>
      <c r="L30191">
        <v>7</v>
      </c>
      <c r="M30191" s="1">
        <v>0.64375000000000004</v>
      </c>
      <c r="N30191">
        <v>1200</v>
      </c>
      <c r="O30191">
        <v>125000</v>
      </c>
      <c r="P30191" t="s">
        <v>13860</v>
      </c>
      <c r="Q30191" t="s">
        <v>8417</v>
      </c>
      <c r="R30191">
        <v>55.5</v>
      </c>
      <c r="S30191">
        <v>7</v>
      </c>
      <c r="T30191" t="s">
        <v>889</v>
      </c>
      <c r="U30191" t="s">
        <v>549</v>
      </c>
      <c r="V30191" t="s">
        <v>95</v>
      </c>
      <c r="W30191">
        <v>15</v>
      </c>
      <c r="X30191">
        <v>7</v>
      </c>
      <c r="Y30191" t="s">
        <v>40</v>
      </c>
      <c r="Z30191">
        <v>125000</v>
      </c>
      <c r="AA30191" t="s">
        <v>13860</v>
      </c>
      <c r="AB30191" t="s">
        <v>8417</v>
      </c>
      <c r="AC30191">
        <v>1200</v>
      </c>
      <c r="AD30191">
        <v>9</v>
      </c>
    </row>
    <row r="30192" spans="1:30" x14ac:dyDescent="0.45">
      <c r="A30192" t="s">
        <v>22568</v>
      </c>
      <c r="B30192">
        <v>2</v>
      </c>
      <c r="C30192" t="s">
        <v>22569</v>
      </c>
      <c r="D30192">
        <v>2</v>
      </c>
      <c r="E30192" t="s">
        <v>616</v>
      </c>
      <c r="G30192" t="s">
        <v>4920</v>
      </c>
      <c r="H30192">
        <v>9</v>
      </c>
      <c r="I30192">
        <v>56.5</v>
      </c>
      <c r="J30192">
        <v>2</v>
      </c>
      <c r="K30192" t="s">
        <v>14029</v>
      </c>
      <c r="L30192">
        <v>7</v>
      </c>
      <c r="M30192" s="1">
        <v>0.64375000000000004</v>
      </c>
      <c r="N30192">
        <v>1200</v>
      </c>
      <c r="O30192">
        <v>125000</v>
      </c>
      <c r="P30192" t="s">
        <v>13860</v>
      </c>
      <c r="Q30192" t="s">
        <v>8417</v>
      </c>
      <c r="R30192">
        <v>56.5</v>
      </c>
      <c r="S30192">
        <v>7</v>
      </c>
      <c r="T30192" t="s">
        <v>889</v>
      </c>
      <c r="U30192" t="s">
        <v>549</v>
      </c>
      <c r="V30192" t="s">
        <v>95</v>
      </c>
      <c r="W30192">
        <v>15</v>
      </c>
      <c r="X30192">
        <v>7</v>
      </c>
      <c r="Y30192" t="s">
        <v>40</v>
      </c>
      <c r="Z30192">
        <v>125000</v>
      </c>
      <c r="AA30192" t="s">
        <v>13860</v>
      </c>
      <c r="AB30192" t="s">
        <v>8417</v>
      </c>
      <c r="AC30192">
        <v>1200</v>
      </c>
      <c r="AD30192">
        <v>9</v>
      </c>
    </row>
    <row r="30193" spans="1:30" x14ac:dyDescent="0.45">
      <c r="A30193" t="s">
        <v>22568</v>
      </c>
      <c r="B30193">
        <v>9</v>
      </c>
      <c r="C30193" t="s">
        <v>20331</v>
      </c>
      <c r="D30193">
        <v>1</v>
      </c>
      <c r="E30193" t="s">
        <v>545</v>
      </c>
      <c r="G30193" t="s">
        <v>805</v>
      </c>
      <c r="H30193">
        <v>4</v>
      </c>
      <c r="I30193">
        <v>52</v>
      </c>
      <c r="J30193">
        <v>3</v>
      </c>
      <c r="K30193" t="s">
        <v>14029</v>
      </c>
      <c r="L30193">
        <v>7</v>
      </c>
      <c r="M30193" s="1">
        <v>0.64375000000000004</v>
      </c>
      <c r="N30193">
        <v>1200</v>
      </c>
      <c r="O30193">
        <v>125000</v>
      </c>
      <c r="P30193" t="s">
        <v>13860</v>
      </c>
      <c r="Q30193" t="s">
        <v>8417</v>
      </c>
      <c r="R30193">
        <v>52</v>
      </c>
      <c r="S30193">
        <v>7</v>
      </c>
      <c r="T30193" t="s">
        <v>889</v>
      </c>
      <c r="U30193" t="s">
        <v>549</v>
      </c>
      <c r="V30193" t="s">
        <v>95</v>
      </c>
      <c r="W30193">
        <v>15</v>
      </c>
      <c r="X30193">
        <v>7</v>
      </c>
      <c r="Y30193" t="s">
        <v>40</v>
      </c>
      <c r="Z30193">
        <v>125000</v>
      </c>
      <c r="AA30193" t="s">
        <v>13860</v>
      </c>
      <c r="AB30193" t="s">
        <v>8417</v>
      </c>
      <c r="AC30193">
        <v>1200</v>
      </c>
      <c r="AD30193">
        <v>9</v>
      </c>
    </row>
    <row r="30194" spans="1:30" x14ac:dyDescent="0.45">
      <c r="A30194" t="s">
        <v>22568</v>
      </c>
      <c r="B30194">
        <v>6</v>
      </c>
      <c r="C30194" t="s">
        <v>21520</v>
      </c>
      <c r="D30194">
        <v>3</v>
      </c>
      <c r="E30194" t="s">
        <v>638</v>
      </c>
      <c r="G30194" t="s">
        <v>546</v>
      </c>
      <c r="H30194">
        <v>5.5</v>
      </c>
      <c r="I30194">
        <v>54</v>
      </c>
      <c r="J30194">
        <v>4</v>
      </c>
      <c r="K30194" t="s">
        <v>14029</v>
      </c>
      <c r="L30194">
        <v>7</v>
      </c>
      <c r="M30194" s="1">
        <v>0.64375000000000004</v>
      </c>
      <c r="N30194">
        <v>1200</v>
      </c>
      <c r="O30194">
        <v>125000</v>
      </c>
      <c r="P30194" t="s">
        <v>13860</v>
      </c>
      <c r="Q30194" t="s">
        <v>8417</v>
      </c>
      <c r="R30194">
        <v>54</v>
      </c>
      <c r="S30194">
        <v>7</v>
      </c>
      <c r="T30194" t="s">
        <v>889</v>
      </c>
      <c r="U30194" t="s">
        <v>549</v>
      </c>
      <c r="V30194" t="s">
        <v>95</v>
      </c>
      <c r="W30194">
        <v>15</v>
      </c>
      <c r="X30194">
        <v>7</v>
      </c>
      <c r="Y30194" t="s">
        <v>40</v>
      </c>
      <c r="Z30194">
        <v>125000</v>
      </c>
      <c r="AA30194" t="s">
        <v>13860</v>
      </c>
      <c r="AB30194" t="s">
        <v>8417</v>
      </c>
      <c r="AC30194">
        <v>1200</v>
      </c>
      <c r="AD30194">
        <v>9</v>
      </c>
    </row>
    <row r="30195" spans="1:30" x14ac:dyDescent="0.45">
      <c r="A30195" t="s">
        <v>22568</v>
      </c>
      <c r="B30195">
        <v>5</v>
      </c>
      <c r="C30195" t="s">
        <v>22570</v>
      </c>
      <c r="D30195">
        <v>4</v>
      </c>
      <c r="E30195" t="s">
        <v>814</v>
      </c>
      <c r="G30195" t="s">
        <v>2210</v>
      </c>
      <c r="H30195">
        <v>31</v>
      </c>
      <c r="I30195">
        <v>54.5</v>
      </c>
      <c r="J30195">
        <v>5</v>
      </c>
      <c r="K30195" t="s">
        <v>14029</v>
      </c>
      <c r="L30195">
        <v>7</v>
      </c>
      <c r="M30195" s="1">
        <v>0.64375000000000004</v>
      </c>
      <c r="N30195">
        <v>1200</v>
      </c>
      <c r="O30195">
        <v>125000</v>
      </c>
      <c r="P30195" t="s">
        <v>13860</v>
      </c>
      <c r="Q30195" t="s">
        <v>8417</v>
      </c>
      <c r="R30195">
        <v>54.5</v>
      </c>
      <c r="S30195">
        <v>7</v>
      </c>
      <c r="T30195" t="s">
        <v>889</v>
      </c>
      <c r="U30195" t="s">
        <v>549</v>
      </c>
      <c r="V30195" t="s">
        <v>95</v>
      </c>
      <c r="W30195">
        <v>15</v>
      </c>
      <c r="X30195">
        <v>7</v>
      </c>
      <c r="Y30195" t="s">
        <v>40</v>
      </c>
      <c r="Z30195">
        <v>125000</v>
      </c>
      <c r="AA30195" t="s">
        <v>13860</v>
      </c>
      <c r="AB30195" t="s">
        <v>8417</v>
      </c>
      <c r="AC30195">
        <v>1200</v>
      </c>
      <c r="AD30195">
        <v>9</v>
      </c>
    </row>
    <row r="30196" spans="1:30" x14ac:dyDescent="0.45">
      <c r="A30196" t="s">
        <v>22568</v>
      </c>
      <c r="B30196">
        <v>1</v>
      </c>
      <c r="C30196" t="s">
        <v>18867</v>
      </c>
      <c r="D30196">
        <v>9</v>
      </c>
      <c r="E30196" t="s">
        <v>1648</v>
      </c>
      <c r="G30196" t="s">
        <v>554</v>
      </c>
      <c r="H30196">
        <v>3.6</v>
      </c>
      <c r="I30196">
        <v>59</v>
      </c>
      <c r="J30196">
        <v>6</v>
      </c>
      <c r="K30196" t="s">
        <v>14029</v>
      </c>
      <c r="L30196">
        <v>7</v>
      </c>
      <c r="M30196" s="1">
        <v>0.64375000000000004</v>
      </c>
      <c r="N30196">
        <v>1200</v>
      </c>
      <c r="O30196">
        <v>125000</v>
      </c>
      <c r="P30196" t="s">
        <v>13860</v>
      </c>
      <c r="Q30196" t="s">
        <v>8417</v>
      </c>
      <c r="R30196">
        <v>59</v>
      </c>
      <c r="S30196">
        <v>7</v>
      </c>
      <c r="T30196" t="s">
        <v>889</v>
      </c>
      <c r="U30196" t="s">
        <v>549</v>
      </c>
      <c r="V30196" t="s">
        <v>95</v>
      </c>
      <c r="W30196">
        <v>15</v>
      </c>
      <c r="X30196">
        <v>7</v>
      </c>
      <c r="Y30196" t="s">
        <v>40</v>
      </c>
      <c r="Z30196">
        <v>125000</v>
      </c>
      <c r="AA30196" t="s">
        <v>13860</v>
      </c>
      <c r="AB30196" t="s">
        <v>8417</v>
      </c>
      <c r="AC30196">
        <v>1200</v>
      </c>
      <c r="AD30196">
        <v>9</v>
      </c>
    </row>
    <row r="30197" spans="1:30" x14ac:dyDescent="0.45">
      <c r="A30197" t="s">
        <v>22568</v>
      </c>
      <c r="B30197">
        <v>7</v>
      </c>
      <c r="C30197" t="s">
        <v>20288</v>
      </c>
      <c r="D30197">
        <v>8</v>
      </c>
      <c r="E30197" t="s">
        <v>624</v>
      </c>
      <c r="G30197" t="s">
        <v>2534</v>
      </c>
      <c r="H30197">
        <v>15</v>
      </c>
      <c r="I30197">
        <v>54</v>
      </c>
      <c r="J30197">
        <v>7</v>
      </c>
      <c r="K30197" t="s">
        <v>14029</v>
      </c>
      <c r="L30197">
        <v>7</v>
      </c>
      <c r="M30197" s="1">
        <v>0.64375000000000004</v>
      </c>
      <c r="N30197">
        <v>1200</v>
      </c>
      <c r="O30197">
        <v>125000</v>
      </c>
      <c r="P30197" t="s">
        <v>13860</v>
      </c>
      <c r="Q30197" t="s">
        <v>8417</v>
      </c>
      <c r="R30197">
        <v>54</v>
      </c>
      <c r="S30197">
        <v>7</v>
      </c>
      <c r="T30197" t="s">
        <v>889</v>
      </c>
      <c r="U30197" t="s">
        <v>549</v>
      </c>
      <c r="V30197" t="s">
        <v>95</v>
      </c>
      <c r="W30197">
        <v>15</v>
      </c>
      <c r="X30197">
        <v>7</v>
      </c>
      <c r="Y30197" t="s">
        <v>40</v>
      </c>
      <c r="Z30197">
        <v>125000</v>
      </c>
      <c r="AA30197" t="s">
        <v>13860</v>
      </c>
      <c r="AB30197" t="s">
        <v>8417</v>
      </c>
      <c r="AC30197">
        <v>1200</v>
      </c>
      <c r="AD30197">
        <v>9</v>
      </c>
    </row>
    <row r="30198" spans="1:30" x14ac:dyDescent="0.45">
      <c r="A30198" t="s">
        <v>22568</v>
      </c>
      <c r="B30198">
        <v>4</v>
      </c>
      <c r="C30198" t="s">
        <v>22193</v>
      </c>
      <c r="D30198">
        <v>7</v>
      </c>
      <c r="E30198" t="s">
        <v>619</v>
      </c>
      <c r="G30198" t="s">
        <v>19294</v>
      </c>
      <c r="H30198">
        <v>26</v>
      </c>
      <c r="I30198">
        <v>55</v>
      </c>
      <c r="J30198">
        <v>8</v>
      </c>
      <c r="K30198" t="s">
        <v>14029</v>
      </c>
      <c r="L30198">
        <v>7</v>
      </c>
      <c r="M30198" s="1">
        <v>0.64375000000000004</v>
      </c>
      <c r="N30198">
        <v>1200</v>
      </c>
      <c r="O30198">
        <v>125000</v>
      </c>
      <c r="P30198" t="s">
        <v>13860</v>
      </c>
      <c r="Q30198" t="s">
        <v>8417</v>
      </c>
      <c r="R30198">
        <v>55</v>
      </c>
      <c r="S30198">
        <v>7</v>
      </c>
      <c r="T30198" t="s">
        <v>889</v>
      </c>
      <c r="U30198" t="s">
        <v>549</v>
      </c>
      <c r="V30198" t="s">
        <v>95</v>
      </c>
      <c r="W30198">
        <v>15</v>
      </c>
      <c r="X30198">
        <v>7</v>
      </c>
      <c r="Y30198" t="s">
        <v>40</v>
      </c>
      <c r="Z30198">
        <v>125000</v>
      </c>
      <c r="AA30198" t="s">
        <v>13860</v>
      </c>
      <c r="AB30198" t="s">
        <v>8417</v>
      </c>
      <c r="AC30198">
        <v>1200</v>
      </c>
      <c r="AD30198">
        <v>9</v>
      </c>
    </row>
    <row r="30199" spans="1:30" x14ac:dyDescent="0.45">
      <c r="A30199" t="s">
        <v>22568</v>
      </c>
      <c r="B30199">
        <v>8</v>
      </c>
      <c r="C30199" t="s">
        <v>22571</v>
      </c>
      <c r="D30199">
        <v>6</v>
      </c>
      <c r="E30199" t="s">
        <v>798</v>
      </c>
      <c r="G30199" t="s">
        <v>1955</v>
      </c>
      <c r="H30199">
        <v>6.5</v>
      </c>
      <c r="I30199">
        <v>54</v>
      </c>
      <c r="J30199">
        <v>9</v>
      </c>
      <c r="K30199" t="s">
        <v>14029</v>
      </c>
      <c r="L30199">
        <v>7</v>
      </c>
      <c r="M30199" s="1">
        <v>0.64375000000000004</v>
      </c>
      <c r="N30199">
        <v>1200</v>
      </c>
      <c r="O30199">
        <v>125000</v>
      </c>
      <c r="P30199" t="s">
        <v>13860</v>
      </c>
      <c r="Q30199" t="s">
        <v>8417</v>
      </c>
      <c r="R30199">
        <v>54</v>
      </c>
      <c r="S30199">
        <v>7</v>
      </c>
      <c r="T30199" t="s">
        <v>889</v>
      </c>
      <c r="U30199" t="s">
        <v>549</v>
      </c>
      <c r="V30199" t="s">
        <v>95</v>
      </c>
      <c r="W30199">
        <v>15</v>
      </c>
      <c r="X30199">
        <v>7</v>
      </c>
      <c r="Y30199" t="s">
        <v>40</v>
      </c>
      <c r="Z30199">
        <v>125000</v>
      </c>
      <c r="AA30199" t="s">
        <v>13860</v>
      </c>
      <c r="AB30199" t="s">
        <v>8417</v>
      </c>
      <c r="AC30199">
        <v>1200</v>
      </c>
      <c r="AD30199">
        <v>9</v>
      </c>
    </row>
    <row r="30200" spans="1:30" x14ac:dyDescent="0.45">
      <c r="A30200" t="s">
        <v>22572</v>
      </c>
      <c r="B30200">
        <v>8</v>
      </c>
      <c r="C30200" t="s">
        <v>20647</v>
      </c>
      <c r="D30200">
        <v>7</v>
      </c>
      <c r="E30200" t="s">
        <v>1041</v>
      </c>
      <c r="G30200" t="s">
        <v>483</v>
      </c>
      <c r="H30200">
        <v>4</v>
      </c>
      <c r="I30200">
        <v>60</v>
      </c>
      <c r="J30200">
        <v>1</v>
      </c>
      <c r="K30200" t="s">
        <v>9330</v>
      </c>
      <c r="L30200">
        <v>9</v>
      </c>
      <c r="M30200" s="1">
        <v>0.88541666666666652</v>
      </c>
      <c r="N30200">
        <v>1200</v>
      </c>
      <c r="O30200">
        <v>60000</v>
      </c>
      <c r="P30200" t="s">
        <v>12855</v>
      </c>
      <c r="Q30200" t="s">
        <v>8444</v>
      </c>
      <c r="R30200">
        <v>60</v>
      </c>
      <c r="S30200">
        <v>6</v>
      </c>
      <c r="T30200" t="s">
        <v>651</v>
      </c>
      <c r="U30200" t="s">
        <v>297</v>
      </c>
      <c r="V30200" t="s">
        <v>95</v>
      </c>
      <c r="W30200">
        <v>21</v>
      </c>
      <c r="X30200">
        <v>9</v>
      </c>
      <c r="Y30200" t="s">
        <v>40</v>
      </c>
      <c r="Z30200">
        <v>60000</v>
      </c>
      <c r="AA30200" t="s">
        <v>12855</v>
      </c>
      <c r="AB30200" t="s">
        <v>8444</v>
      </c>
      <c r="AC30200">
        <v>1200</v>
      </c>
      <c r="AD30200">
        <v>8</v>
      </c>
    </row>
    <row r="30201" spans="1:30" x14ac:dyDescent="0.45">
      <c r="A30201" t="s">
        <v>22572</v>
      </c>
      <c r="B30201">
        <v>2</v>
      </c>
      <c r="C30201" t="s">
        <v>17142</v>
      </c>
      <c r="D30201">
        <v>8</v>
      </c>
      <c r="E30201" t="s">
        <v>319</v>
      </c>
      <c r="G30201" t="s">
        <v>17143</v>
      </c>
      <c r="H30201">
        <v>12</v>
      </c>
      <c r="I30201">
        <v>63</v>
      </c>
      <c r="J30201">
        <v>3</v>
      </c>
      <c r="K30201" t="s">
        <v>9330</v>
      </c>
      <c r="L30201">
        <v>9</v>
      </c>
      <c r="M30201" s="1">
        <v>0.88541666666666652</v>
      </c>
      <c r="N30201">
        <v>1200</v>
      </c>
      <c r="O30201">
        <v>60000</v>
      </c>
      <c r="P30201" t="s">
        <v>12855</v>
      </c>
      <c r="Q30201" t="s">
        <v>8444</v>
      </c>
      <c r="R30201">
        <v>63</v>
      </c>
      <c r="S30201">
        <v>6</v>
      </c>
      <c r="T30201" t="s">
        <v>651</v>
      </c>
      <c r="U30201" t="s">
        <v>297</v>
      </c>
      <c r="V30201" t="s">
        <v>95</v>
      </c>
      <c r="W30201">
        <v>21</v>
      </c>
      <c r="X30201">
        <v>9</v>
      </c>
      <c r="Y30201" t="s">
        <v>40</v>
      </c>
      <c r="Z30201">
        <v>60000</v>
      </c>
      <c r="AA30201" t="s">
        <v>12855</v>
      </c>
      <c r="AB30201" t="s">
        <v>8444</v>
      </c>
      <c r="AC30201">
        <v>1200</v>
      </c>
      <c r="AD30201">
        <v>8</v>
      </c>
    </row>
    <row r="30202" spans="1:30" x14ac:dyDescent="0.45">
      <c r="A30202" t="s">
        <v>22572</v>
      </c>
      <c r="B30202">
        <v>5</v>
      </c>
      <c r="C30202" t="s">
        <v>15879</v>
      </c>
      <c r="D30202">
        <v>4</v>
      </c>
      <c r="E30202" t="s">
        <v>336</v>
      </c>
      <c r="G30202" t="s">
        <v>5609</v>
      </c>
      <c r="H30202">
        <v>7</v>
      </c>
      <c r="I30202">
        <v>60.5</v>
      </c>
      <c r="J30202">
        <v>5</v>
      </c>
      <c r="K30202" t="s">
        <v>9330</v>
      </c>
      <c r="L30202">
        <v>9</v>
      </c>
      <c r="M30202" s="1">
        <v>0.88541666666666652</v>
      </c>
      <c r="N30202">
        <v>1200</v>
      </c>
      <c r="O30202">
        <v>60000</v>
      </c>
      <c r="P30202" t="s">
        <v>12855</v>
      </c>
      <c r="Q30202" t="s">
        <v>8444</v>
      </c>
      <c r="R30202">
        <v>60.5</v>
      </c>
      <c r="S30202">
        <v>6</v>
      </c>
      <c r="T30202" t="s">
        <v>651</v>
      </c>
      <c r="U30202" t="s">
        <v>297</v>
      </c>
      <c r="V30202" t="s">
        <v>95</v>
      </c>
      <c r="W30202">
        <v>21</v>
      </c>
      <c r="X30202">
        <v>9</v>
      </c>
      <c r="Y30202" t="s">
        <v>40</v>
      </c>
      <c r="Z30202">
        <v>60000</v>
      </c>
      <c r="AA30202" t="s">
        <v>12855</v>
      </c>
      <c r="AB30202" t="s">
        <v>8444</v>
      </c>
      <c r="AC30202">
        <v>1200</v>
      </c>
      <c r="AD30202">
        <v>8</v>
      </c>
    </row>
    <row r="30203" spans="1:30" x14ac:dyDescent="0.45">
      <c r="A30203" t="s">
        <v>22572</v>
      </c>
      <c r="B30203">
        <v>11</v>
      </c>
      <c r="C30203" t="s">
        <v>18117</v>
      </c>
      <c r="D30203">
        <v>5</v>
      </c>
      <c r="E30203" t="s">
        <v>1077</v>
      </c>
      <c r="G30203" t="s">
        <v>294</v>
      </c>
      <c r="H30203">
        <v>4.4000000000000004</v>
      </c>
      <c r="I30203">
        <v>58.5</v>
      </c>
      <c r="J30203">
        <v>6</v>
      </c>
      <c r="K30203" t="s">
        <v>9330</v>
      </c>
      <c r="L30203">
        <v>9</v>
      </c>
      <c r="M30203" s="1">
        <v>0.88541666666666652</v>
      </c>
      <c r="N30203">
        <v>1200</v>
      </c>
      <c r="O30203">
        <v>60000</v>
      </c>
      <c r="P30203" t="s">
        <v>12855</v>
      </c>
      <c r="Q30203" t="s">
        <v>8444</v>
      </c>
      <c r="R30203">
        <v>58.5</v>
      </c>
      <c r="S30203">
        <v>6</v>
      </c>
      <c r="T30203" t="s">
        <v>651</v>
      </c>
      <c r="U30203" t="s">
        <v>297</v>
      </c>
      <c r="V30203" t="s">
        <v>95</v>
      </c>
      <c r="W30203">
        <v>21</v>
      </c>
      <c r="X30203">
        <v>9</v>
      </c>
      <c r="Y30203" t="s">
        <v>40</v>
      </c>
      <c r="Z30203">
        <v>60000</v>
      </c>
      <c r="AA30203" t="s">
        <v>12855</v>
      </c>
      <c r="AB30203" t="s">
        <v>8444</v>
      </c>
      <c r="AC30203">
        <v>1200</v>
      </c>
      <c r="AD30203">
        <v>8</v>
      </c>
    </row>
    <row r="30204" spans="1:30" x14ac:dyDescent="0.45">
      <c r="A30204" t="s">
        <v>22573</v>
      </c>
      <c r="B30204">
        <v>7</v>
      </c>
      <c r="C30204" t="s">
        <v>16098</v>
      </c>
      <c r="D30204">
        <v>2</v>
      </c>
      <c r="E30204" t="s">
        <v>580</v>
      </c>
      <c r="G30204" t="s">
        <v>1458</v>
      </c>
      <c r="H30204">
        <v>5</v>
      </c>
      <c r="I30204">
        <v>58</v>
      </c>
      <c r="J30204">
        <v>2</v>
      </c>
      <c r="K30204" t="s">
        <v>8739</v>
      </c>
      <c r="L30204">
        <v>7</v>
      </c>
      <c r="M30204" s="1">
        <v>0.70486111111111116</v>
      </c>
      <c r="N30204">
        <v>1200</v>
      </c>
      <c r="O30204">
        <v>30000</v>
      </c>
      <c r="P30204" t="s">
        <v>12875</v>
      </c>
      <c r="Q30204" t="s">
        <v>8444</v>
      </c>
      <c r="R30204">
        <v>58</v>
      </c>
      <c r="S30204">
        <v>2</v>
      </c>
      <c r="T30204" t="s">
        <v>8740</v>
      </c>
      <c r="U30204" t="s">
        <v>275</v>
      </c>
      <c r="V30204" t="s">
        <v>276</v>
      </c>
      <c r="W30204">
        <v>16</v>
      </c>
      <c r="X30204">
        <v>7</v>
      </c>
      <c r="Y30204" t="s">
        <v>40</v>
      </c>
      <c r="Z30204">
        <v>30000</v>
      </c>
      <c r="AA30204" t="s">
        <v>12875</v>
      </c>
      <c r="AB30204" t="s">
        <v>8444</v>
      </c>
      <c r="AC30204">
        <v>1200</v>
      </c>
      <c r="AD30204">
        <v>6</v>
      </c>
    </row>
    <row r="30205" spans="1:30" x14ac:dyDescent="0.45">
      <c r="A30205" t="s">
        <v>22573</v>
      </c>
      <c r="B30205">
        <v>5</v>
      </c>
      <c r="C30205" t="s">
        <v>22574</v>
      </c>
      <c r="D30205">
        <v>4</v>
      </c>
      <c r="E30205" t="s">
        <v>774</v>
      </c>
      <c r="G30205" t="s">
        <v>1026</v>
      </c>
      <c r="H30205">
        <v>11</v>
      </c>
      <c r="I30205">
        <v>58.5</v>
      </c>
      <c r="J30205">
        <v>3</v>
      </c>
      <c r="K30205" t="s">
        <v>8739</v>
      </c>
      <c r="L30205">
        <v>7</v>
      </c>
      <c r="M30205" s="1">
        <v>0.70486111111111116</v>
      </c>
      <c r="N30205">
        <v>1200</v>
      </c>
      <c r="O30205">
        <v>30000</v>
      </c>
      <c r="P30205" t="s">
        <v>12875</v>
      </c>
      <c r="Q30205" t="s">
        <v>8444</v>
      </c>
      <c r="R30205">
        <v>58.5</v>
      </c>
      <c r="S30205">
        <v>2</v>
      </c>
      <c r="T30205" t="s">
        <v>8740</v>
      </c>
      <c r="U30205" t="s">
        <v>275</v>
      </c>
      <c r="V30205" t="s">
        <v>276</v>
      </c>
      <c r="W30205">
        <v>16</v>
      </c>
      <c r="X30205">
        <v>7</v>
      </c>
      <c r="Y30205" t="s">
        <v>40</v>
      </c>
      <c r="Z30205">
        <v>30000</v>
      </c>
      <c r="AA30205" t="s">
        <v>12875</v>
      </c>
      <c r="AB30205" t="s">
        <v>8444</v>
      </c>
      <c r="AC30205">
        <v>1200</v>
      </c>
      <c r="AD30205">
        <v>6</v>
      </c>
    </row>
    <row r="30206" spans="1:30" x14ac:dyDescent="0.45">
      <c r="A30206" t="s">
        <v>22573</v>
      </c>
      <c r="B30206">
        <v>11</v>
      </c>
      <c r="C30206" t="s">
        <v>21193</v>
      </c>
      <c r="D30206">
        <v>1</v>
      </c>
      <c r="E30206" t="s">
        <v>2386</v>
      </c>
      <c r="G30206" t="s">
        <v>11100</v>
      </c>
      <c r="H30206">
        <v>2.7</v>
      </c>
      <c r="I30206">
        <v>56.5</v>
      </c>
      <c r="J30206">
        <v>5</v>
      </c>
      <c r="K30206" t="s">
        <v>8739</v>
      </c>
      <c r="L30206">
        <v>7</v>
      </c>
      <c r="M30206" s="1">
        <v>0.70486111111111116</v>
      </c>
      <c r="N30206">
        <v>1200</v>
      </c>
      <c r="O30206">
        <v>30000</v>
      </c>
      <c r="P30206" t="s">
        <v>12875</v>
      </c>
      <c r="Q30206" t="s">
        <v>8444</v>
      </c>
      <c r="R30206">
        <v>56.5</v>
      </c>
      <c r="S30206">
        <v>2</v>
      </c>
      <c r="T30206" t="s">
        <v>8740</v>
      </c>
      <c r="U30206" t="s">
        <v>275</v>
      </c>
      <c r="V30206" t="s">
        <v>276</v>
      </c>
      <c r="W30206">
        <v>16</v>
      </c>
      <c r="X30206">
        <v>7</v>
      </c>
      <c r="Y30206" t="s">
        <v>40</v>
      </c>
      <c r="Z30206">
        <v>30000</v>
      </c>
      <c r="AA30206" t="s">
        <v>12875</v>
      </c>
      <c r="AB30206" t="s">
        <v>8444</v>
      </c>
      <c r="AC30206">
        <v>1200</v>
      </c>
      <c r="AD30206">
        <v>6</v>
      </c>
    </row>
    <row r="30207" spans="1:30" x14ac:dyDescent="0.45">
      <c r="A30207" t="s">
        <v>22575</v>
      </c>
      <c r="B30207">
        <v>8</v>
      </c>
      <c r="C30207" t="s">
        <v>22302</v>
      </c>
      <c r="D30207">
        <v>7</v>
      </c>
      <c r="E30207" t="s">
        <v>1175</v>
      </c>
      <c r="G30207" t="s">
        <v>483</v>
      </c>
      <c r="H30207">
        <v>4.8</v>
      </c>
      <c r="I30207">
        <v>57</v>
      </c>
      <c r="J30207">
        <v>1</v>
      </c>
      <c r="K30207" t="s">
        <v>13928</v>
      </c>
      <c r="L30207">
        <v>7</v>
      </c>
      <c r="M30207" s="1">
        <v>0.68402777777777768</v>
      </c>
      <c r="N30207">
        <v>1200</v>
      </c>
      <c r="O30207">
        <v>200000</v>
      </c>
      <c r="P30207" t="s">
        <v>13261</v>
      </c>
      <c r="Q30207" t="s">
        <v>8444</v>
      </c>
      <c r="R30207">
        <v>57</v>
      </c>
      <c r="S30207">
        <v>4</v>
      </c>
      <c r="T30207" t="s">
        <v>13920</v>
      </c>
      <c r="U30207" t="s">
        <v>297</v>
      </c>
      <c r="V30207" t="s">
        <v>95</v>
      </c>
      <c r="W30207">
        <v>16</v>
      </c>
      <c r="X30207">
        <v>7</v>
      </c>
      <c r="Y30207" t="s">
        <v>40</v>
      </c>
      <c r="Z30207">
        <v>200000</v>
      </c>
      <c r="AA30207" t="s">
        <v>13261</v>
      </c>
      <c r="AB30207" t="s">
        <v>8444</v>
      </c>
      <c r="AC30207">
        <v>1200</v>
      </c>
      <c r="AD30207">
        <v>9</v>
      </c>
    </row>
    <row r="30208" spans="1:30" x14ac:dyDescent="0.45">
      <c r="A30208" t="s">
        <v>22575</v>
      </c>
      <c r="B30208">
        <v>6</v>
      </c>
      <c r="C30208" t="s">
        <v>22521</v>
      </c>
      <c r="D30208">
        <v>3</v>
      </c>
      <c r="E30208" t="s">
        <v>1725</v>
      </c>
      <c r="G30208" t="s">
        <v>826</v>
      </c>
      <c r="H30208">
        <v>26</v>
      </c>
      <c r="I30208">
        <v>57</v>
      </c>
      <c r="J30208">
        <v>2</v>
      </c>
      <c r="K30208" t="s">
        <v>13928</v>
      </c>
      <c r="L30208">
        <v>7</v>
      </c>
      <c r="M30208" s="1">
        <v>0.68402777777777768</v>
      </c>
      <c r="N30208">
        <v>1200</v>
      </c>
      <c r="O30208">
        <v>200000</v>
      </c>
      <c r="P30208" t="s">
        <v>13261</v>
      </c>
      <c r="Q30208" t="s">
        <v>8444</v>
      </c>
      <c r="R30208">
        <v>57</v>
      </c>
      <c r="S30208">
        <v>4</v>
      </c>
      <c r="T30208" t="s">
        <v>13920</v>
      </c>
      <c r="U30208" t="s">
        <v>297</v>
      </c>
      <c r="V30208" t="s">
        <v>95</v>
      </c>
      <c r="W30208">
        <v>16</v>
      </c>
      <c r="X30208">
        <v>7</v>
      </c>
      <c r="Y30208" t="s">
        <v>40</v>
      </c>
      <c r="Z30208">
        <v>200000</v>
      </c>
      <c r="AA30208" t="s">
        <v>13261</v>
      </c>
      <c r="AB30208" t="s">
        <v>8444</v>
      </c>
      <c r="AC30208">
        <v>1200</v>
      </c>
      <c r="AD30208">
        <v>9</v>
      </c>
    </row>
    <row r="30209" spans="1:30" x14ac:dyDescent="0.45">
      <c r="A30209" t="s">
        <v>22575</v>
      </c>
      <c r="B30209">
        <v>3</v>
      </c>
      <c r="C30209" t="s">
        <v>21732</v>
      </c>
      <c r="D30209">
        <v>5</v>
      </c>
      <c r="E30209" t="s">
        <v>752</v>
      </c>
      <c r="G30209" t="s">
        <v>5607</v>
      </c>
      <c r="H30209">
        <v>7.5</v>
      </c>
      <c r="I30209">
        <v>57</v>
      </c>
      <c r="J30209">
        <v>3</v>
      </c>
      <c r="K30209" t="s">
        <v>13928</v>
      </c>
      <c r="L30209">
        <v>7</v>
      </c>
      <c r="M30209" s="1">
        <v>0.68402777777777768</v>
      </c>
      <c r="N30209">
        <v>1200</v>
      </c>
      <c r="O30209">
        <v>200000</v>
      </c>
      <c r="P30209" t="s">
        <v>13261</v>
      </c>
      <c r="Q30209" t="s">
        <v>8444</v>
      </c>
      <c r="R30209">
        <v>57</v>
      </c>
      <c r="S30209">
        <v>4</v>
      </c>
      <c r="T30209" t="s">
        <v>13920</v>
      </c>
      <c r="U30209" t="s">
        <v>297</v>
      </c>
      <c r="V30209" t="s">
        <v>95</v>
      </c>
      <c r="W30209">
        <v>16</v>
      </c>
      <c r="X30209">
        <v>7</v>
      </c>
      <c r="Y30209" t="s">
        <v>40</v>
      </c>
      <c r="Z30209">
        <v>200000</v>
      </c>
      <c r="AA30209" t="s">
        <v>13261</v>
      </c>
      <c r="AB30209" t="s">
        <v>8444</v>
      </c>
      <c r="AC30209">
        <v>1200</v>
      </c>
      <c r="AD30209">
        <v>9</v>
      </c>
    </row>
    <row r="30210" spans="1:30" x14ac:dyDescent="0.45">
      <c r="A30210" t="s">
        <v>22575</v>
      </c>
      <c r="B30210">
        <v>2</v>
      </c>
      <c r="C30210" t="s">
        <v>17139</v>
      </c>
      <c r="D30210">
        <v>6</v>
      </c>
      <c r="E30210" t="s">
        <v>844</v>
      </c>
      <c r="G30210" t="s">
        <v>1191</v>
      </c>
      <c r="H30210">
        <v>21</v>
      </c>
      <c r="I30210">
        <v>57</v>
      </c>
      <c r="J30210">
        <v>4</v>
      </c>
      <c r="K30210" t="s">
        <v>13928</v>
      </c>
      <c r="L30210">
        <v>7</v>
      </c>
      <c r="M30210" s="1">
        <v>0.68402777777777768</v>
      </c>
      <c r="N30210">
        <v>1200</v>
      </c>
      <c r="O30210">
        <v>200000</v>
      </c>
      <c r="P30210" t="s">
        <v>13261</v>
      </c>
      <c r="Q30210" t="s">
        <v>8444</v>
      </c>
      <c r="R30210">
        <v>57</v>
      </c>
      <c r="S30210">
        <v>4</v>
      </c>
      <c r="T30210" t="s">
        <v>13920</v>
      </c>
      <c r="U30210" t="s">
        <v>297</v>
      </c>
      <c r="V30210" t="s">
        <v>95</v>
      </c>
      <c r="W30210">
        <v>16</v>
      </c>
      <c r="X30210">
        <v>7</v>
      </c>
      <c r="Y30210" t="s">
        <v>40</v>
      </c>
      <c r="Z30210">
        <v>200000</v>
      </c>
      <c r="AA30210" t="s">
        <v>13261</v>
      </c>
      <c r="AB30210" t="s">
        <v>8444</v>
      </c>
      <c r="AC30210">
        <v>1200</v>
      </c>
      <c r="AD30210">
        <v>9</v>
      </c>
    </row>
    <row r="30211" spans="1:30" x14ac:dyDescent="0.45">
      <c r="A30211" t="s">
        <v>22575</v>
      </c>
      <c r="B30211">
        <v>4</v>
      </c>
      <c r="C30211" t="s">
        <v>15546</v>
      </c>
      <c r="D30211">
        <v>9</v>
      </c>
      <c r="E30211" t="s">
        <v>1072</v>
      </c>
      <c r="G30211" t="s">
        <v>924</v>
      </c>
      <c r="H30211">
        <v>21</v>
      </c>
      <c r="I30211">
        <v>57</v>
      </c>
      <c r="J30211">
        <v>5</v>
      </c>
      <c r="K30211" t="s">
        <v>13928</v>
      </c>
      <c r="L30211">
        <v>7</v>
      </c>
      <c r="M30211" s="1">
        <v>0.68402777777777768</v>
      </c>
      <c r="N30211">
        <v>1200</v>
      </c>
      <c r="O30211">
        <v>200000</v>
      </c>
      <c r="P30211" t="s">
        <v>13261</v>
      </c>
      <c r="Q30211" t="s">
        <v>8444</v>
      </c>
      <c r="R30211">
        <v>57</v>
      </c>
      <c r="S30211">
        <v>4</v>
      </c>
      <c r="T30211" t="s">
        <v>13920</v>
      </c>
      <c r="U30211" t="s">
        <v>297</v>
      </c>
      <c r="V30211" t="s">
        <v>95</v>
      </c>
      <c r="W30211">
        <v>16</v>
      </c>
      <c r="X30211">
        <v>7</v>
      </c>
      <c r="Y30211" t="s">
        <v>40</v>
      </c>
      <c r="Z30211">
        <v>200000</v>
      </c>
      <c r="AA30211" t="s">
        <v>13261</v>
      </c>
      <c r="AB30211" t="s">
        <v>8444</v>
      </c>
      <c r="AC30211">
        <v>1200</v>
      </c>
      <c r="AD30211">
        <v>9</v>
      </c>
    </row>
    <row r="30212" spans="1:30" x14ac:dyDescent="0.45">
      <c r="A30212" t="s">
        <v>22575</v>
      </c>
      <c r="B30212">
        <v>12</v>
      </c>
      <c r="C30212" t="s">
        <v>22304</v>
      </c>
      <c r="D30212">
        <v>2</v>
      </c>
      <c r="E30212" t="s">
        <v>878</v>
      </c>
      <c r="G30212" t="s">
        <v>483</v>
      </c>
      <c r="H30212">
        <v>26</v>
      </c>
      <c r="I30212">
        <v>57</v>
      </c>
      <c r="J30212">
        <v>6</v>
      </c>
      <c r="K30212" t="s">
        <v>13928</v>
      </c>
      <c r="L30212">
        <v>7</v>
      </c>
      <c r="M30212" s="1">
        <v>0.68402777777777768</v>
      </c>
      <c r="N30212">
        <v>1200</v>
      </c>
      <c r="O30212">
        <v>200000</v>
      </c>
      <c r="P30212" t="s">
        <v>13261</v>
      </c>
      <c r="Q30212" t="s">
        <v>8444</v>
      </c>
      <c r="R30212">
        <v>57</v>
      </c>
      <c r="S30212">
        <v>4</v>
      </c>
      <c r="T30212" t="s">
        <v>13920</v>
      </c>
      <c r="U30212" t="s">
        <v>297</v>
      </c>
      <c r="V30212" t="s">
        <v>95</v>
      </c>
      <c r="W30212">
        <v>16</v>
      </c>
      <c r="X30212">
        <v>7</v>
      </c>
      <c r="Y30212" t="s">
        <v>40</v>
      </c>
      <c r="Z30212">
        <v>200000</v>
      </c>
      <c r="AA30212" t="s">
        <v>13261</v>
      </c>
      <c r="AB30212" t="s">
        <v>8444</v>
      </c>
      <c r="AC30212">
        <v>1200</v>
      </c>
      <c r="AD30212">
        <v>9</v>
      </c>
    </row>
    <row r="30213" spans="1:30" x14ac:dyDescent="0.45">
      <c r="A30213" t="s">
        <v>22575</v>
      </c>
      <c r="B30213">
        <v>1</v>
      </c>
      <c r="C30213" t="s">
        <v>22576</v>
      </c>
      <c r="D30213">
        <v>4</v>
      </c>
      <c r="E30213" t="s">
        <v>2518</v>
      </c>
      <c r="G30213" t="s">
        <v>1035</v>
      </c>
      <c r="H30213">
        <v>8.5</v>
      </c>
      <c r="I30213">
        <v>57</v>
      </c>
      <c r="J30213">
        <v>7</v>
      </c>
      <c r="K30213" t="s">
        <v>13928</v>
      </c>
      <c r="L30213">
        <v>7</v>
      </c>
      <c r="M30213" s="1">
        <v>0.68402777777777768</v>
      </c>
      <c r="N30213">
        <v>1200</v>
      </c>
      <c r="O30213">
        <v>200000</v>
      </c>
      <c r="P30213" t="s">
        <v>13261</v>
      </c>
      <c r="Q30213" t="s">
        <v>8444</v>
      </c>
      <c r="R30213">
        <v>57</v>
      </c>
      <c r="S30213">
        <v>4</v>
      </c>
      <c r="T30213" t="s">
        <v>13920</v>
      </c>
      <c r="U30213" t="s">
        <v>297</v>
      </c>
      <c r="V30213" t="s">
        <v>95</v>
      </c>
      <c r="W30213">
        <v>16</v>
      </c>
      <c r="X30213">
        <v>7</v>
      </c>
      <c r="Y30213" t="s">
        <v>40</v>
      </c>
      <c r="Z30213">
        <v>200000</v>
      </c>
      <c r="AA30213" t="s">
        <v>13261</v>
      </c>
      <c r="AB30213" t="s">
        <v>8444</v>
      </c>
      <c r="AC30213">
        <v>1200</v>
      </c>
      <c r="AD30213">
        <v>9</v>
      </c>
    </row>
    <row r="30214" spans="1:30" x14ac:dyDescent="0.45">
      <c r="A30214" t="s">
        <v>22575</v>
      </c>
      <c r="B30214">
        <v>13</v>
      </c>
      <c r="C30214" t="s">
        <v>22577</v>
      </c>
      <c r="D30214">
        <v>8</v>
      </c>
      <c r="E30214" t="s">
        <v>656</v>
      </c>
      <c r="G30214" t="s">
        <v>342</v>
      </c>
      <c r="H30214">
        <v>41</v>
      </c>
      <c r="I30214">
        <v>57</v>
      </c>
      <c r="J30214">
        <v>8</v>
      </c>
      <c r="K30214" t="s">
        <v>13928</v>
      </c>
      <c r="L30214">
        <v>7</v>
      </c>
      <c r="M30214" s="1">
        <v>0.68402777777777768</v>
      </c>
      <c r="N30214">
        <v>1200</v>
      </c>
      <c r="O30214">
        <v>200000</v>
      </c>
      <c r="P30214" t="s">
        <v>13261</v>
      </c>
      <c r="Q30214" t="s">
        <v>8444</v>
      </c>
      <c r="R30214">
        <v>57</v>
      </c>
      <c r="S30214">
        <v>4</v>
      </c>
      <c r="T30214" t="s">
        <v>13920</v>
      </c>
      <c r="U30214" t="s">
        <v>297</v>
      </c>
      <c r="V30214" t="s">
        <v>95</v>
      </c>
      <c r="W30214">
        <v>16</v>
      </c>
      <c r="X30214">
        <v>7</v>
      </c>
      <c r="Y30214" t="s">
        <v>40</v>
      </c>
      <c r="Z30214">
        <v>200000</v>
      </c>
      <c r="AA30214" t="s">
        <v>13261</v>
      </c>
      <c r="AB30214" t="s">
        <v>8444</v>
      </c>
      <c r="AC30214">
        <v>1200</v>
      </c>
      <c r="AD30214">
        <v>9</v>
      </c>
    </row>
    <row r="30215" spans="1:30" x14ac:dyDescent="0.45">
      <c r="A30215" t="s">
        <v>22575</v>
      </c>
      <c r="B30215">
        <v>11</v>
      </c>
      <c r="C30215" t="s">
        <v>22578</v>
      </c>
      <c r="D30215">
        <v>1</v>
      </c>
      <c r="E30215" t="s">
        <v>1242</v>
      </c>
      <c r="G30215" t="s">
        <v>750</v>
      </c>
      <c r="H30215">
        <v>61</v>
      </c>
      <c r="I30215">
        <v>57</v>
      </c>
      <c r="J30215">
        <v>9</v>
      </c>
      <c r="K30215" t="s">
        <v>13928</v>
      </c>
      <c r="L30215">
        <v>7</v>
      </c>
      <c r="M30215" s="1">
        <v>0.68402777777777768</v>
      </c>
      <c r="N30215">
        <v>1200</v>
      </c>
      <c r="O30215">
        <v>200000</v>
      </c>
      <c r="P30215" t="s">
        <v>13261</v>
      </c>
      <c r="Q30215" t="s">
        <v>8444</v>
      </c>
      <c r="R30215">
        <v>57</v>
      </c>
      <c r="S30215">
        <v>4</v>
      </c>
      <c r="T30215" t="s">
        <v>13920</v>
      </c>
      <c r="U30215" t="s">
        <v>297</v>
      </c>
      <c r="V30215" t="s">
        <v>95</v>
      </c>
      <c r="W30215">
        <v>16</v>
      </c>
      <c r="X30215">
        <v>7</v>
      </c>
      <c r="Y30215" t="s">
        <v>40</v>
      </c>
      <c r="Z30215">
        <v>200000</v>
      </c>
      <c r="AA30215" t="s">
        <v>13261</v>
      </c>
      <c r="AB30215" t="s">
        <v>8444</v>
      </c>
      <c r="AC30215">
        <v>1200</v>
      </c>
      <c r="AD30215">
        <v>9</v>
      </c>
    </row>
    <row r="30216" spans="1:30" x14ac:dyDescent="0.45">
      <c r="A30216" t="s">
        <v>22579</v>
      </c>
      <c r="B30216">
        <v>12</v>
      </c>
      <c r="C30216" t="s">
        <v>22244</v>
      </c>
      <c r="D30216">
        <v>3</v>
      </c>
      <c r="E30216" t="s">
        <v>1054</v>
      </c>
      <c r="G30216" t="s">
        <v>1712</v>
      </c>
      <c r="H30216">
        <v>1.8</v>
      </c>
      <c r="I30216">
        <v>54</v>
      </c>
      <c r="J30216">
        <v>1</v>
      </c>
      <c r="K30216" t="s">
        <v>13062</v>
      </c>
      <c r="L30216">
        <v>2</v>
      </c>
      <c r="M30216" s="1">
        <v>0.54861111111111116</v>
      </c>
      <c r="N30216">
        <v>1200</v>
      </c>
      <c r="O30216">
        <v>120000</v>
      </c>
      <c r="P30216" t="s">
        <v>13085</v>
      </c>
      <c r="Q30216" t="s">
        <v>8444</v>
      </c>
      <c r="R30216">
        <v>54</v>
      </c>
      <c r="S30216">
        <v>7</v>
      </c>
      <c r="T30216" t="s">
        <v>1366</v>
      </c>
      <c r="U30216" t="s">
        <v>275</v>
      </c>
      <c r="V30216" t="s">
        <v>95</v>
      </c>
      <c r="W30216">
        <v>13</v>
      </c>
      <c r="X30216">
        <v>2</v>
      </c>
      <c r="Y30216" t="s">
        <v>40</v>
      </c>
      <c r="Z30216">
        <v>120000</v>
      </c>
      <c r="AA30216" t="s">
        <v>13085</v>
      </c>
      <c r="AB30216" t="s">
        <v>8444</v>
      </c>
      <c r="AC30216">
        <v>1200</v>
      </c>
      <c r="AD30216">
        <v>7</v>
      </c>
    </row>
    <row r="30217" spans="1:30" x14ac:dyDescent="0.45">
      <c r="A30217" t="s">
        <v>22579</v>
      </c>
      <c r="B30217">
        <v>6</v>
      </c>
      <c r="C30217" t="s">
        <v>16293</v>
      </c>
      <c r="D30217">
        <v>4</v>
      </c>
      <c r="E30217" t="s">
        <v>939</v>
      </c>
      <c r="G30217" t="s">
        <v>1155</v>
      </c>
      <c r="H30217">
        <v>9.5</v>
      </c>
      <c r="I30217">
        <v>56.5</v>
      </c>
      <c r="J30217">
        <v>2</v>
      </c>
      <c r="K30217" t="s">
        <v>13062</v>
      </c>
      <c r="L30217">
        <v>2</v>
      </c>
      <c r="M30217" s="1">
        <v>0.54861111111111116</v>
      </c>
      <c r="N30217">
        <v>1200</v>
      </c>
      <c r="O30217">
        <v>120000</v>
      </c>
      <c r="P30217" t="s">
        <v>13085</v>
      </c>
      <c r="Q30217" t="s">
        <v>8444</v>
      </c>
      <c r="R30217">
        <v>56.5</v>
      </c>
      <c r="S30217">
        <v>7</v>
      </c>
      <c r="T30217" t="s">
        <v>1366</v>
      </c>
      <c r="U30217" t="s">
        <v>275</v>
      </c>
      <c r="V30217" t="s">
        <v>95</v>
      </c>
      <c r="W30217">
        <v>13</v>
      </c>
      <c r="X30217">
        <v>2</v>
      </c>
      <c r="Y30217" t="s">
        <v>40</v>
      </c>
      <c r="Z30217">
        <v>120000</v>
      </c>
      <c r="AA30217" t="s">
        <v>13085</v>
      </c>
      <c r="AB30217" t="s">
        <v>8444</v>
      </c>
      <c r="AC30217">
        <v>1200</v>
      </c>
      <c r="AD30217">
        <v>7</v>
      </c>
    </row>
    <row r="30218" spans="1:30" x14ac:dyDescent="0.45">
      <c r="A30218" t="s">
        <v>22579</v>
      </c>
      <c r="B30218">
        <v>9</v>
      </c>
      <c r="C30218" t="s">
        <v>20674</v>
      </c>
      <c r="D30218">
        <v>5</v>
      </c>
      <c r="E30218" t="s">
        <v>1805</v>
      </c>
      <c r="G30218" t="s">
        <v>9351</v>
      </c>
      <c r="H30218">
        <v>10</v>
      </c>
      <c r="I30218">
        <v>55</v>
      </c>
      <c r="J30218">
        <v>3</v>
      </c>
      <c r="K30218" t="s">
        <v>13062</v>
      </c>
      <c r="L30218">
        <v>2</v>
      </c>
      <c r="M30218" s="1">
        <v>0.54861111111111116</v>
      </c>
      <c r="N30218">
        <v>1200</v>
      </c>
      <c r="O30218">
        <v>120000</v>
      </c>
      <c r="P30218" t="s">
        <v>13085</v>
      </c>
      <c r="Q30218" t="s">
        <v>8444</v>
      </c>
      <c r="R30218">
        <v>55</v>
      </c>
      <c r="S30218">
        <v>7</v>
      </c>
      <c r="T30218" t="s">
        <v>1366</v>
      </c>
      <c r="U30218" t="s">
        <v>275</v>
      </c>
      <c r="V30218" t="s">
        <v>95</v>
      </c>
      <c r="W30218">
        <v>13</v>
      </c>
      <c r="X30218">
        <v>2</v>
      </c>
      <c r="Y30218" t="s">
        <v>40</v>
      </c>
      <c r="Z30218">
        <v>120000</v>
      </c>
      <c r="AA30218" t="s">
        <v>13085</v>
      </c>
      <c r="AB30218" t="s">
        <v>8444</v>
      </c>
      <c r="AC30218">
        <v>1200</v>
      </c>
      <c r="AD30218">
        <v>7</v>
      </c>
    </row>
    <row r="30219" spans="1:30" x14ac:dyDescent="0.45">
      <c r="A30219" t="s">
        <v>22579</v>
      </c>
      <c r="B30219">
        <v>10</v>
      </c>
      <c r="C30219" t="s">
        <v>20675</v>
      </c>
      <c r="D30219">
        <v>1</v>
      </c>
      <c r="E30219" t="s">
        <v>935</v>
      </c>
      <c r="G30219" t="s">
        <v>832</v>
      </c>
      <c r="H30219">
        <v>13</v>
      </c>
      <c r="I30219">
        <v>55</v>
      </c>
      <c r="J30219">
        <v>5</v>
      </c>
      <c r="K30219" t="s">
        <v>13062</v>
      </c>
      <c r="L30219">
        <v>2</v>
      </c>
      <c r="M30219" s="1">
        <v>0.54861111111111116</v>
      </c>
      <c r="N30219">
        <v>1200</v>
      </c>
      <c r="O30219">
        <v>120000</v>
      </c>
      <c r="P30219" t="s">
        <v>13085</v>
      </c>
      <c r="Q30219" t="s">
        <v>8444</v>
      </c>
      <c r="R30219">
        <v>55</v>
      </c>
      <c r="S30219">
        <v>7</v>
      </c>
      <c r="T30219" t="s">
        <v>1366</v>
      </c>
      <c r="U30219" t="s">
        <v>275</v>
      </c>
      <c r="V30219" t="s">
        <v>95</v>
      </c>
      <c r="W30219">
        <v>13</v>
      </c>
      <c r="X30219">
        <v>2</v>
      </c>
      <c r="Y30219" t="s">
        <v>40</v>
      </c>
      <c r="Z30219">
        <v>120000</v>
      </c>
      <c r="AA30219" t="s">
        <v>13085</v>
      </c>
      <c r="AB30219" t="s">
        <v>8444</v>
      </c>
      <c r="AC30219">
        <v>1200</v>
      </c>
      <c r="AD30219">
        <v>7</v>
      </c>
    </row>
    <row r="30220" spans="1:30" x14ac:dyDescent="0.45">
      <c r="A30220" t="s">
        <v>22579</v>
      </c>
      <c r="B30220">
        <v>1</v>
      </c>
      <c r="C30220" t="s">
        <v>22580</v>
      </c>
      <c r="D30220">
        <v>6</v>
      </c>
      <c r="E30220" t="s">
        <v>937</v>
      </c>
      <c r="G30220" t="s">
        <v>1827</v>
      </c>
      <c r="H30220">
        <v>7.5</v>
      </c>
      <c r="I30220">
        <v>60</v>
      </c>
      <c r="J30220">
        <v>6</v>
      </c>
      <c r="K30220" t="s">
        <v>13062</v>
      </c>
      <c r="L30220">
        <v>2</v>
      </c>
      <c r="M30220" s="1">
        <v>0.54861111111111116</v>
      </c>
      <c r="N30220">
        <v>1200</v>
      </c>
      <c r="O30220">
        <v>120000</v>
      </c>
      <c r="P30220" t="s">
        <v>13085</v>
      </c>
      <c r="Q30220" t="s">
        <v>8444</v>
      </c>
      <c r="R30220">
        <v>60</v>
      </c>
      <c r="S30220">
        <v>7</v>
      </c>
      <c r="T30220" t="s">
        <v>1366</v>
      </c>
      <c r="U30220" t="s">
        <v>275</v>
      </c>
      <c r="V30220" t="s">
        <v>95</v>
      </c>
      <c r="W30220">
        <v>13</v>
      </c>
      <c r="X30220">
        <v>2</v>
      </c>
      <c r="Y30220" t="s">
        <v>40</v>
      </c>
      <c r="Z30220">
        <v>120000</v>
      </c>
      <c r="AA30220" t="s">
        <v>13085</v>
      </c>
      <c r="AB30220" t="s">
        <v>8444</v>
      </c>
      <c r="AC30220">
        <v>1200</v>
      </c>
      <c r="AD30220">
        <v>7</v>
      </c>
    </row>
    <row r="30221" spans="1:30" x14ac:dyDescent="0.45">
      <c r="A30221" t="s">
        <v>22579</v>
      </c>
      <c r="B30221">
        <v>4</v>
      </c>
      <c r="C30221" t="s">
        <v>22581</v>
      </c>
      <c r="D30221">
        <v>7</v>
      </c>
      <c r="E30221" t="s">
        <v>574</v>
      </c>
      <c r="G30221" t="s">
        <v>4899</v>
      </c>
      <c r="H30221">
        <v>15</v>
      </c>
      <c r="I30221">
        <v>58</v>
      </c>
      <c r="J30221">
        <v>7</v>
      </c>
      <c r="K30221" t="s">
        <v>13062</v>
      </c>
      <c r="L30221">
        <v>2</v>
      </c>
      <c r="M30221" s="1">
        <v>0.54861111111111116</v>
      </c>
      <c r="N30221">
        <v>1200</v>
      </c>
      <c r="O30221">
        <v>120000</v>
      </c>
      <c r="P30221" t="s">
        <v>13085</v>
      </c>
      <c r="Q30221" t="s">
        <v>8444</v>
      </c>
      <c r="R30221">
        <v>58</v>
      </c>
      <c r="S30221">
        <v>7</v>
      </c>
      <c r="T30221" t="s">
        <v>1366</v>
      </c>
      <c r="U30221" t="s">
        <v>275</v>
      </c>
      <c r="V30221" t="s">
        <v>95</v>
      </c>
      <c r="W30221">
        <v>13</v>
      </c>
      <c r="X30221">
        <v>2</v>
      </c>
      <c r="Y30221" t="s">
        <v>40</v>
      </c>
      <c r="Z30221">
        <v>120000</v>
      </c>
      <c r="AA30221" t="s">
        <v>13085</v>
      </c>
      <c r="AB30221" t="s">
        <v>8444</v>
      </c>
      <c r="AC30221">
        <v>1200</v>
      </c>
      <c r="AD30221">
        <v>7</v>
      </c>
    </row>
    <row r="30222" spans="1:30" x14ac:dyDescent="0.45">
      <c r="A30222" t="s">
        <v>22582</v>
      </c>
      <c r="B30222">
        <v>1</v>
      </c>
      <c r="C30222" t="s">
        <v>22300</v>
      </c>
      <c r="D30222">
        <v>4</v>
      </c>
      <c r="E30222" t="s">
        <v>1175</v>
      </c>
      <c r="G30222" t="s">
        <v>1565</v>
      </c>
      <c r="H30222">
        <v>3.4</v>
      </c>
      <c r="I30222">
        <v>56.5</v>
      </c>
      <c r="J30222">
        <v>1</v>
      </c>
      <c r="K30222" t="s">
        <v>13062</v>
      </c>
      <c r="L30222">
        <v>4</v>
      </c>
      <c r="M30222" s="1">
        <v>0.59722222222222232</v>
      </c>
      <c r="N30222">
        <v>1200</v>
      </c>
      <c r="O30222">
        <v>300000</v>
      </c>
      <c r="P30222" t="s">
        <v>13261</v>
      </c>
      <c r="Q30222" t="s">
        <v>8444</v>
      </c>
      <c r="R30222">
        <v>56.5</v>
      </c>
      <c r="S30222">
        <v>7</v>
      </c>
      <c r="T30222" t="s">
        <v>1366</v>
      </c>
      <c r="U30222" t="s">
        <v>275</v>
      </c>
      <c r="V30222" t="s">
        <v>95</v>
      </c>
      <c r="W30222">
        <v>14</v>
      </c>
      <c r="X30222">
        <v>4</v>
      </c>
      <c r="Y30222" t="s">
        <v>40</v>
      </c>
      <c r="Z30222">
        <v>300000</v>
      </c>
      <c r="AA30222" t="s">
        <v>13261</v>
      </c>
      <c r="AB30222" t="s">
        <v>8444</v>
      </c>
      <c r="AC30222">
        <v>1200</v>
      </c>
      <c r="AD30222">
        <v>7</v>
      </c>
    </row>
    <row r="30223" spans="1:30" x14ac:dyDescent="0.45">
      <c r="A30223" t="s">
        <v>22582</v>
      </c>
      <c r="B30223">
        <v>3</v>
      </c>
      <c r="C30223" t="s">
        <v>22520</v>
      </c>
      <c r="D30223">
        <v>2</v>
      </c>
      <c r="E30223" t="s">
        <v>935</v>
      </c>
      <c r="G30223" t="s">
        <v>636</v>
      </c>
      <c r="H30223">
        <v>7.5</v>
      </c>
      <c r="I30223">
        <v>56.5</v>
      </c>
      <c r="J30223">
        <v>2</v>
      </c>
      <c r="K30223" t="s">
        <v>13062</v>
      </c>
      <c r="L30223">
        <v>4</v>
      </c>
      <c r="M30223" s="1">
        <v>0.59722222222222232</v>
      </c>
      <c r="N30223">
        <v>1200</v>
      </c>
      <c r="O30223">
        <v>300000</v>
      </c>
      <c r="P30223" t="s">
        <v>13261</v>
      </c>
      <c r="Q30223" t="s">
        <v>8444</v>
      </c>
      <c r="R30223">
        <v>56.5</v>
      </c>
      <c r="S30223">
        <v>7</v>
      </c>
      <c r="T30223" t="s">
        <v>1366</v>
      </c>
      <c r="U30223" t="s">
        <v>275</v>
      </c>
      <c r="V30223" t="s">
        <v>95</v>
      </c>
      <c r="W30223">
        <v>14</v>
      </c>
      <c r="X30223">
        <v>4</v>
      </c>
      <c r="Y30223" t="s">
        <v>40</v>
      </c>
      <c r="Z30223">
        <v>300000</v>
      </c>
      <c r="AA30223" t="s">
        <v>13261</v>
      </c>
      <c r="AB30223" t="s">
        <v>8444</v>
      </c>
      <c r="AC30223">
        <v>1200</v>
      </c>
      <c r="AD30223">
        <v>7</v>
      </c>
    </row>
    <row r="30224" spans="1:30" x14ac:dyDescent="0.45">
      <c r="A30224" t="s">
        <v>22582</v>
      </c>
      <c r="B30224">
        <v>9</v>
      </c>
      <c r="C30224" t="s">
        <v>17673</v>
      </c>
      <c r="D30224">
        <v>3</v>
      </c>
      <c r="E30224" t="s">
        <v>825</v>
      </c>
      <c r="G30224" t="s">
        <v>578</v>
      </c>
      <c r="H30224">
        <v>3.9</v>
      </c>
      <c r="I30224">
        <v>54.5</v>
      </c>
      <c r="J30224">
        <v>3</v>
      </c>
      <c r="K30224" t="s">
        <v>13062</v>
      </c>
      <c r="L30224">
        <v>4</v>
      </c>
      <c r="M30224" s="1">
        <v>0.59722222222222232</v>
      </c>
      <c r="N30224">
        <v>1200</v>
      </c>
      <c r="O30224">
        <v>300000</v>
      </c>
      <c r="P30224" t="s">
        <v>13261</v>
      </c>
      <c r="Q30224" t="s">
        <v>8444</v>
      </c>
      <c r="R30224">
        <v>54.5</v>
      </c>
      <c r="S30224">
        <v>7</v>
      </c>
      <c r="T30224" t="s">
        <v>1366</v>
      </c>
      <c r="U30224" t="s">
        <v>275</v>
      </c>
      <c r="V30224" t="s">
        <v>95</v>
      </c>
      <c r="W30224">
        <v>14</v>
      </c>
      <c r="X30224">
        <v>4</v>
      </c>
      <c r="Y30224" t="s">
        <v>40</v>
      </c>
      <c r="Z30224">
        <v>300000</v>
      </c>
      <c r="AA30224" t="s">
        <v>13261</v>
      </c>
      <c r="AB30224" t="s">
        <v>8444</v>
      </c>
      <c r="AC30224">
        <v>1200</v>
      </c>
      <c r="AD30224">
        <v>7</v>
      </c>
    </row>
    <row r="30225" spans="1:30" x14ac:dyDescent="0.45">
      <c r="A30225" t="s">
        <v>22582</v>
      </c>
      <c r="B30225">
        <v>4</v>
      </c>
      <c r="C30225" t="s">
        <v>22303</v>
      </c>
      <c r="D30225">
        <v>6</v>
      </c>
      <c r="E30225" t="s">
        <v>1054</v>
      </c>
      <c r="G30225" t="s">
        <v>805</v>
      </c>
      <c r="H30225">
        <v>6</v>
      </c>
      <c r="I30225">
        <v>56.5</v>
      </c>
      <c r="J30225">
        <v>4</v>
      </c>
      <c r="K30225" t="s">
        <v>13062</v>
      </c>
      <c r="L30225">
        <v>4</v>
      </c>
      <c r="M30225" s="1">
        <v>0.59722222222222232</v>
      </c>
      <c r="N30225">
        <v>1200</v>
      </c>
      <c r="O30225">
        <v>300000</v>
      </c>
      <c r="P30225" t="s">
        <v>13261</v>
      </c>
      <c r="Q30225" t="s">
        <v>8444</v>
      </c>
      <c r="R30225">
        <v>56.5</v>
      </c>
      <c r="S30225">
        <v>7</v>
      </c>
      <c r="T30225" t="s">
        <v>1366</v>
      </c>
      <c r="U30225" t="s">
        <v>275</v>
      </c>
      <c r="V30225" t="s">
        <v>95</v>
      </c>
      <c r="W30225">
        <v>14</v>
      </c>
      <c r="X30225">
        <v>4</v>
      </c>
      <c r="Y30225" t="s">
        <v>40</v>
      </c>
      <c r="Z30225">
        <v>300000</v>
      </c>
      <c r="AA30225" t="s">
        <v>13261</v>
      </c>
      <c r="AB30225" t="s">
        <v>8444</v>
      </c>
      <c r="AC30225">
        <v>1200</v>
      </c>
      <c r="AD30225">
        <v>7</v>
      </c>
    </row>
    <row r="30226" spans="1:30" x14ac:dyDescent="0.45">
      <c r="A30226" t="s">
        <v>22582</v>
      </c>
      <c r="B30226">
        <v>5</v>
      </c>
      <c r="C30226" t="s">
        <v>22583</v>
      </c>
      <c r="D30226">
        <v>5</v>
      </c>
      <c r="E30226" t="s">
        <v>928</v>
      </c>
      <c r="G30226" t="s">
        <v>826</v>
      </c>
      <c r="H30226">
        <v>13</v>
      </c>
      <c r="I30226">
        <v>56.5</v>
      </c>
      <c r="J30226">
        <v>5</v>
      </c>
      <c r="K30226" t="s">
        <v>13062</v>
      </c>
      <c r="L30226">
        <v>4</v>
      </c>
      <c r="M30226" s="1">
        <v>0.59722222222222232</v>
      </c>
      <c r="N30226">
        <v>1200</v>
      </c>
      <c r="O30226">
        <v>300000</v>
      </c>
      <c r="P30226" t="s">
        <v>13261</v>
      </c>
      <c r="Q30226" t="s">
        <v>8444</v>
      </c>
      <c r="R30226">
        <v>56.5</v>
      </c>
      <c r="S30226">
        <v>7</v>
      </c>
      <c r="T30226" t="s">
        <v>1366</v>
      </c>
      <c r="U30226" t="s">
        <v>275</v>
      </c>
      <c r="V30226" t="s">
        <v>95</v>
      </c>
      <c r="W30226">
        <v>14</v>
      </c>
      <c r="X30226">
        <v>4</v>
      </c>
      <c r="Y30226" t="s">
        <v>40</v>
      </c>
      <c r="Z30226">
        <v>300000</v>
      </c>
      <c r="AA30226" t="s">
        <v>13261</v>
      </c>
      <c r="AB30226" t="s">
        <v>8444</v>
      </c>
      <c r="AC30226">
        <v>1200</v>
      </c>
      <c r="AD30226">
        <v>7</v>
      </c>
    </row>
    <row r="30227" spans="1:30" x14ac:dyDescent="0.45">
      <c r="A30227" t="s">
        <v>22582</v>
      </c>
      <c r="B30227">
        <v>2</v>
      </c>
      <c r="C30227" t="s">
        <v>22301</v>
      </c>
      <c r="D30227">
        <v>1</v>
      </c>
      <c r="E30227" t="s">
        <v>937</v>
      </c>
      <c r="G30227" t="s">
        <v>2054</v>
      </c>
      <c r="H30227">
        <v>8</v>
      </c>
      <c r="I30227">
        <v>56.5</v>
      </c>
      <c r="J30227">
        <v>6</v>
      </c>
      <c r="K30227" t="s">
        <v>13062</v>
      </c>
      <c r="L30227">
        <v>4</v>
      </c>
      <c r="M30227" s="1">
        <v>0.59722222222222232</v>
      </c>
      <c r="N30227">
        <v>1200</v>
      </c>
      <c r="O30227">
        <v>300000</v>
      </c>
      <c r="P30227" t="s">
        <v>13261</v>
      </c>
      <c r="Q30227" t="s">
        <v>8444</v>
      </c>
      <c r="R30227">
        <v>56.5</v>
      </c>
      <c r="S30227">
        <v>7</v>
      </c>
      <c r="T30227" t="s">
        <v>1366</v>
      </c>
      <c r="U30227" t="s">
        <v>275</v>
      </c>
      <c r="V30227" t="s">
        <v>95</v>
      </c>
      <c r="W30227">
        <v>14</v>
      </c>
      <c r="X30227">
        <v>4</v>
      </c>
      <c r="Y30227" t="s">
        <v>40</v>
      </c>
      <c r="Z30227">
        <v>300000</v>
      </c>
      <c r="AA30227" t="s">
        <v>13261</v>
      </c>
      <c r="AB30227" t="s">
        <v>8444</v>
      </c>
      <c r="AC30227">
        <v>1200</v>
      </c>
      <c r="AD30227">
        <v>7</v>
      </c>
    </row>
    <row r="30228" spans="1:30" x14ac:dyDescent="0.45">
      <c r="A30228" t="s">
        <v>22582</v>
      </c>
      <c r="B30228">
        <v>8</v>
      </c>
      <c r="C30228" t="s">
        <v>8300</v>
      </c>
      <c r="D30228">
        <v>7</v>
      </c>
      <c r="E30228" t="s">
        <v>1051</v>
      </c>
      <c r="G30228" t="s">
        <v>924</v>
      </c>
      <c r="H30228">
        <v>11</v>
      </c>
      <c r="I30228">
        <v>56.5</v>
      </c>
      <c r="J30228">
        <v>7</v>
      </c>
      <c r="K30228" t="s">
        <v>13062</v>
      </c>
      <c r="L30228">
        <v>4</v>
      </c>
      <c r="M30228" s="1">
        <v>0.59722222222222232</v>
      </c>
      <c r="N30228">
        <v>1200</v>
      </c>
      <c r="O30228">
        <v>300000</v>
      </c>
      <c r="P30228" t="s">
        <v>13261</v>
      </c>
      <c r="Q30228" t="s">
        <v>8444</v>
      </c>
      <c r="R30228">
        <v>56.5</v>
      </c>
      <c r="S30228">
        <v>7</v>
      </c>
      <c r="T30228" t="s">
        <v>1366</v>
      </c>
      <c r="U30228" t="s">
        <v>275</v>
      </c>
      <c r="V30228" t="s">
        <v>95</v>
      </c>
      <c r="W30228">
        <v>14</v>
      </c>
      <c r="X30228">
        <v>4</v>
      </c>
      <c r="Y30228" t="s">
        <v>40</v>
      </c>
      <c r="Z30228">
        <v>300000</v>
      </c>
      <c r="AA30228" t="s">
        <v>13261</v>
      </c>
      <c r="AB30228" t="s">
        <v>8444</v>
      </c>
      <c r="AC30228">
        <v>1200</v>
      </c>
      <c r="AD30228">
        <v>7</v>
      </c>
    </row>
    <row r="30229" spans="1:30" x14ac:dyDescent="0.45">
      <c r="A30229" t="s">
        <v>22584</v>
      </c>
      <c r="B30229">
        <v>8</v>
      </c>
      <c r="C30229" t="s">
        <v>20823</v>
      </c>
      <c r="D30229">
        <v>5</v>
      </c>
      <c r="E30229" t="s">
        <v>933</v>
      </c>
      <c r="G30229" t="s">
        <v>1016</v>
      </c>
      <c r="H30229">
        <v>9</v>
      </c>
      <c r="I30229">
        <v>54</v>
      </c>
      <c r="J30229">
        <v>1</v>
      </c>
      <c r="K30229" t="s">
        <v>13062</v>
      </c>
      <c r="L30229">
        <v>5</v>
      </c>
      <c r="M30229" s="1">
        <v>0.62152777777777768</v>
      </c>
      <c r="N30229">
        <v>1200</v>
      </c>
      <c r="O30229">
        <v>200000</v>
      </c>
      <c r="P30229" t="s">
        <v>13233</v>
      </c>
      <c r="Q30229" t="s">
        <v>8444</v>
      </c>
      <c r="R30229">
        <v>54</v>
      </c>
      <c r="S30229">
        <v>7</v>
      </c>
      <c r="T30229" t="s">
        <v>1366</v>
      </c>
      <c r="U30229" t="s">
        <v>275</v>
      </c>
      <c r="V30229" t="s">
        <v>95</v>
      </c>
      <c r="W30229">
        <v>14</v>
      </c>
      <c r="X30229">
        <v>5</v>
      </c>
      <c r="Y30229" t="s">
        <v>40</v>
      </c>
      <c r="Z30229">
        <v>200000</v>
      </c>
      <c r="AA30229" t="s">
        <v>13233</v>
      </c>
      <c r="AB30229" t="s">
        <v>8444</v>
      </c>
      <c r="AC30229">
        <v>1200</v>
      </c>
      <c r="AD30229">
        <v>10</v>
      </c>
    </row>
    <row r="30230" spans="1:30" x14ac:dyDescent="0.45">
      <c r="A30230" t="s">
        <v>22584</v>
      </c>
      <c r="B30230">
        <v>7</v>
      </c>
      <c r="C30230" t="s">
        <v>17170</v>
      </c>
      <c r="D30230">
        <v>8</v>
      </c>
      <c r="E30230" t="s">
        <v>937</v>
      </c>
      <c r="G30230" t="s">
        <v>578</v>
      </c>
      <c r="H30230">
        <v>7</v>
      </c>
      <c r="I30230">
        <v>54</v>
      </c>
      <c r="J30230">
        <v>2</v>
      </c>
      <c r="K30230" t="s">
        <v>13062</v>
      </c>
      <c r="L30230">
        <v>5</v>
      </c>
      <c r="M30230" s="1">
        <v>0.62152777777777768</v>
      </c>
      <c r="N30230">
        <v>1200</v>
      </c>
      <c r="O30230">
        <v>200000</v>
      </c>
      <c r="P30230" t="s">
        <v>13233</v>
      </c>
      <c r="Q30230" t="s">
        <v>8444</v>
      </c>
      <c r="R30230">
        <v>54</v>
      </c>
      <c r="S30230">
        <v>7</v>
      </c>
      <c r="T30230" t="s">
        <v>1366</v>
      </c>
      <c r="U30230" t="s">
        <v>275</v>
      </c>
      <c r="V30230" t="s">
        <v>95</v>
      </c>
      <c r="W30230">
        <v>14</v>
      </c>
      <c r="X30230">
        <v>5</v>
      </c>
      <c r="Y30230" t="s">
        <v>40</v>
      </c>
      <c r="Z30230">
        <v>200000</v>
      </c>
      <c r="AA30230" t="s">
        <v>13233</v>
      </c>
      <c r="AB30230" t="s">
        <v>8444</v>
      </c>
      <c r="AC30230">
        <v>1200</v>
      </c>
      <c r="AD30230">
        <v>10</v>
      </c>
    </row>
    <row r="30231" spans="1:30" x14ac:dyDescent="0.45">
      <c r="A30231" t="s">
        <v>22584</v>
      </c>
      <c r="B30231">
        <v>3</v>
      </c>
      <c r="C30231" t="s">
        <v>17586</v>
      </c>
      <c r="D30231">
        <v>10</v>
      </c>
      <c r="E30231" t="s">
        <v>1051</v>
      </c>
      <c r="G30231" t="s">
        <v>924</v>
      </c>
      <c r="H30231">
        <v>7</v>
      </c>
      <c r="I30231">
        <v>56.5</v>
      </c>
      <c r="J30231">
        <v>3</v>
      </c>
      <c r="K30231" t="s">
        <v>13062</v>
      </c>
      <c r="L30231">
        <v>5</v>
      </c>
      <c r="M30231" s="1">
        <v>0.62152777777777768</v>
      </c>
      <c r="N30231">
        <v>1200</v>
      </c>
      <c r="O30231">
        <v>200000</v>
      </c>
      <c r="P30231" t="s">
        <v>13233</v>
      </c>
      <c r="Q30231" t="s">
        <v>8444</v>
      </c>
      <c r="R30231">
        <v>56.5</v>
      </c>
      <c r="S30231">
        <v>7</v>
      </c>
      <c r="T30231" t="s">
        <v>1366</v>
      </c>
      <c r="U30231" t="s">
        <v>275</v>
      </c>
      <c r="V30231" t="s">
        <v>95</v>
      </c>
      <c r="W30231">
        <v>14</v>
      </c>
      <c r="X30231">
        <v>5</v>
      </c>
      <c r="Y30231" t="s">
        <v>40</v>
      </c>
      <c r="Z30231">
        <v>200000</v>
      </c>
      <c r="AA30231" t="s">
        <v>13233</v>
      </c>
      <c r="AB30231" t="s">
        <v>8444</v>
      </c>
      <c r="AC30231">
        <v>1200</v>
      </c>
      <c r="AD30231">
        <v>10</v>
      </c>
    </row>
    <row r="30232" spans="1:30" x14ac:dyDescent="0.45">
      <c r="A30232" t="s">
        <v>22584</v>
      </c>
      <c r="B30232">
        <v>12</v>
      </c>
      <c r="C30232" t="s">
        <v>17024</v>
      </c>
      <c r="D30232">
        <v>7</v>
      </c>
      <c r="E30232" t="s">
        <v>14633</v>
      </c>
      <c r="G30232" t="s">
        <v>2179</v>
      </c>
      <c r="H30232">
        <v>41</v>
      </c>
      <c r="I30232">
        <v>54</v>
      </c>
      <c r="J30232">
        <v>4</v>
      </c>
      <c r="K30232" t="s">
        <v>13062</v>
      </c>
      <c r="L30232">
        <v>5</v>
      </c>
      <c r="M30232" s="1">
        <v>0.62152777777777768</v>
      </c>
      <c r="N30232">
        <v>1200</v>
      </c>
      <c r="O30232">
        <v>200000</v>
      </c>
      <c r="P30232" t="s">
        <v>13233</v>
      </c>
      <c r="Q30232" t="s">
        <v>8444</v>
      </c>
      <c r="R30232">
        <v>54</v>
      </c>
      <c r="S30232">
        <v>7</v>
      </c>
      <c r="T30232" t="s">
        <v>1366</v>
      </c>
      <c r="U30232" t="s">
        <v>275</v>
      </c>
      <c r="V30232" t="s">
        <v>95</v>
      </c>
      <c r="W30232">
        <v>14</v>
      </c>
      <c r="X30232">
        <v>5</v>
      </c>
      <c r="Y30232" t="s">
        <v>40</v>
      </c>
      <c r="Z30232">
        <v>200000</v>
      </c>
      <c r="AA30232" t="s">
        <v>13233</v>
      </c>
      <c r="AB30232" t="s">
        <v>8444</v>
      </c>
      <c r="AC30232">
        <v>1200</v>
      </c>
      <c r="AD30232">
        <v>10</v>
      </c>
    </row>
    <row r="30233" spans="1:30" x14ac:dyDescent="0.45">
      <c r="A30233" t="s">
        <v>22584</v>
      </c>
      <c r="B30233">
        <v>10</v>
      </c>
      <c r="C30233" t="s">
        <v>16345</v>
      </c>
      <c r="D30233">
        <v>1</v>
      </c>
      <c r="E30233" t="s">
        <v>13973</v>
      </c>
      <c r="G30233" t="s">
        <v>826</v>
      </c>
      <c r="H30233">
        <v>14</v>
      </c>
      <c r="I30233">
        <v>54</v>
      </c>
      <c r="J30233">
        <v>5</v>
      </c>
      <c r="K30233" t="s">
        <v>13062</v>
      </c>
      <c r="L30233">
        <v>5</v>
      </c>
      <c r="M30233" s="1">
        <v>0.62152777777777768</v>
      </c>
      <c r="N30233">
        <v>1200</v>
      </c>
      <c r="O30233">
        <v>200000</v>
      </c>
      <c r="P30233" t="s">
        <v>13233</v>
      </c>
      <c r="Q30233" t="s">
        <v>8444</v>
      </c>
      <c r="R30233">
        <v>54</v>
      </c>
      <c r="S30233">
        <v>7</v>
      </c>
      <c r="T30233" t="s">
        <v>1366</v>
      </c>
      <c r="U30233" t="s">
        <v>275</v>
      </c>
      <c r="V30233" t="s">
        <v>95</v>
      </c>
      <c r="W30233">
        <v>14</v>
      </c>
      <c r="X30233">
        <v>5</v>
      </c>
      <c r="Y30233" t="s">
        <v>40</v>
      </c>
      <c r="Z30233">
        <v>200000</v>
      </c>
      <c r="AA30233" t="s">
        <v>13233</v>
      </c>
      <c r="AB30233" t="s">
        <v>8444</v>
      </c>
      <c r="AC30233">
        <v>1200</v>
      </c>
      <c r="AD30233">
        <v>10</v>
      </c>
    </row>
    <row r="30234" spans="1:30" x14ac:dyDescent="0.45">
      <c r="A30234" t="s">
        <v>22584</v>
      </c>
      <c r="B30234">
        <v>9</v>
      </c>
      <c r="C30234" t="s">
        <v>17582</v>
      </c>
      <c r="D30234">
        <v>2</v>
      </c>
      <c r="E30234" t="s">
        <v>1805</v>
      </c>
      <c r="G30234" t="s">
        <v>924</v>
      </c>
      <c r="H30234">
        <v>5.5</v>
      </c>
      <c r="I30234">
        <v>54</v>
      </c>
      <c r="J30234">
        <v>6</v>
      </c>
      <c r="K30234" t="s">
        <v>13062</v>
      </c>
      <c r="L30234">
        <v>5</v>
      </c>
      <c r="M30234" s="1">
        <v>0.62152777777777768</v>
      </c>
      <c r="N30234">
        <v>1200</v>
      </c>
      <c r="O30234">
        <v>200000</v>
      </c>
      <c r="P30234" t="s">
        <v>13233</v>
      </c>
      <c r="Q30234" t="s">
        <v>8444</v>
      </c>
      <c r="R30234">
        <v>54</v>
      </c>
      <c r="S30234">
        <v>7</v>
      </c>
      <c r="T30234" t="s">
        <v>1366</v>
      </c>
      <c r="U30234" t="s">
        <v>275</v>
      </c>
      <c r="V30234" t="s">
        <v>95</v>
      </c>
      <c r="W30234">
        <v>14</v>
      </c>
      <c r="X30234">
        <v>5</v>
      </c>
      <c r="Y30234" t="s">
        <v>40</v>
      </c>
      <c r="Z30234">
        <v>200000</v>
      </c>
      <c r="AA30234" t="s">
        <v>13233</v>
      </c>
      <c r="AB30234" t="s">
        <v>8444</v>
      </c>
      <c r="AC30234">
        <v>1200</v>
      </c>
      <c r="AD30234">
        <v>10</v>
      </c>
    </row>
    <row r="30235" spans="1:30" x14ac:dyDescent="0.45">
      <c r="A30235" t="s">
        <v>22584</v>
      </c>
      <c r="B30235">
        <v>1</v>
      </c>
      <c r="C30235" t="s">
        <v>17168</v>
      </c>
      <c r="D30235">
        <v>6</v>
      </c>
      <c r="E30235" t="s">
        <v>825</v>
      </c>
      <c r="G30235" t="s">
        <v>826</v>
      </c>
      <c r="H30235">
        <v>12</v>
      </c>
      <c r="I30235">
        <v>57</v>
      </c>
      <c r="J30235">
        <v>7</v>
      </c>
      <c r="K30235" t="s">
        <v>13062</v>
      </c>
      <c r="L30235">
        <v>5</v>
      </c>
      <c r="M30235" s="1">
        <v>0.62152777777777768</v>
      </c>
      <c r="N30235">
        <v>1200</v>
      </c>
      <c r="O30235">
        <v>200000</v>
      </c>
      <c r="P30235" t="s">
        <v>13233</v>
      </c>
      <c r="Q30235" t="s">
        <v>8444</v>
      </c>
      <c r="R30235">
        <v>57</v>
      </c>
      <c r="S30235">
        <v>7</v>
      </c>
      <c r="T30235" t="s">
        <v>1366</v>
      </c>
      <c r="U30235" t="s">
        <v>275</v>
      </c>
      <c r="V30235" t="s">
        <v>95</v>
      </c>
      <c r="W30235">
        <v>14</v>
      </c>
      <c r="X30235">
        <v>5</v>
      </c>
      <c r="Y30235" t="s">
        <v>40</v>
      </c>
      <c r="Z30235">
        <v>200000</v>
      </c>
      <c r="AA30235" t="s">
        <v>13233</v>
      </c>
      <c r="AB30235" t="s">
        <v>8444</v>
      </c>
      <c r="AC30235">
        <v>1200</v>
      </c>
      <c r="AD30235">
        <v>10</v>
      </c>
    </row>
    <row r="30236" spans="1:30" x14ac:dyDescent="0.45">
      <c r="A30236" t="s">
        <v>22584</v>
      </c>
      <c r="B30236">
        <v>11</v>
      </c>
      <c r="C30236" t="s">
        <v>22585</v>
      </c>
      <c r="D30236">
        <v>9</v>
      </c>
      <c r="E30236" t="s">
        <v>928</v>
      </c>
      <c r="G30236" t="s">
        <v>750</v>
      </c>
      <c r="H30236">
        <v>17</v>
      </c>
      <c r="I30236">
        <v>54</v>
      </c>
      <c r="J30236">
        <v>8</v>
      </c>
      <c r="K30236" t="s">
        <v>13062</v>
      </c>
      <c r="L30236">
        <v>5</v>
      </c>
      <c r="M30236" s="1">
        <v>0.62152777777777768</v>
      </c>
      <c r="N30236">
        <v>1200</v>
      </c>
      <c r="O30236">
        <v>200000</v>
      </c>
      <c r="P30236" t="s">
        <v>13233</v>
      </c>
      <c r="Q30236" t="s">
        <v>8444</v>
      </c>
      <c r="R30236">
        <v>54</v>
      </c>
      <c r="S30236">
        <v>7</v>
      </c>
      <c r="T30236" t="s">
        <v>1366</v>
      </c>
      <c r="U30236" t="s">
        <v>275</v>
      </c>
      <c r="V30236" t="s">
        <v>95</v>
      </c>
      <c r="W30236">
        <v>14</v>
      </c>
      <c r="X30236">
        <v>5</v>
      </c>
      <c r="Y30236" t="s">
        <v>40</v>
      </c>
      <c r="Z30236">
        <v>200000</v>
      </c>
      <c r="AA30236" t="s">
        <v>13233</v>
      </c>
      <c r="AB30236" t="s">
        <v>8444</v>
      </c>
      <c r="AC30236">
        <v>1200</v>
      </c>
      <c r="AD30236">
        <v>10</v>
      </c>
    </row>
    <row r="30237" spans="1:30" x14ac:dyDescent="0.45">
      <c r="A30237" t="s">
        <v>22584</v>
      </c>
      <c r="B30237">
        <v>6</v>
      </c>
      <c r="C30237" t="s">
        <v>20054</v>
      </c>
      <c r="D30237">
        <v>3</v>
      </c>
      <c r="E30237" t="s">
        <v>1054</v>
      </c>
      <c r="G30237" t="s">
        <v>826</v>
      </c>
      <c r="H30237">
        <v>15</v>
      </c>
      <c r="I30237">
        <v>55</v>
      </c>
      <c r="J30237">
        <v>9</v>
      </c>
      <c r="K30237" t="s">
        <v>13062</v>
      </c>
      <c r="L30237">
        <v>5</v>
      </c>
      <c r="M30237" s="1">
        <v>0.62152777777777768</v>
      </c>
      <c r="N30237">
        <v>1200</v>
      </c>
      <c r="O30237">
        <v>200000</v>
      </c>
      <c r="P30237" t="s">
        <v>13233</v>
      </c>
      <c r="Q30237" t="s">
        <v>8444</v>
      </c>
      <c r="R30237">
        <v>55</v>
      </c>
      <c r="S30237">
        <v>7</v>
      </c>
      <c r="T30237" t="s">
        <v>1366</v>
      </c>
      <c r="U30237" t="s">
        <v>275</v>
      </c>
      <c r="V30237" t="s">
        <v>95</v>
      </c>
      <c r="W30237">
        <v>14</v>
      </c>
      <c r="X30237">
        <v>5</v>
      </c>
      <c r="Y30237" t="s">
        <v>40</v>
      </c>
      <c r="Z30237">
        <v>200000</v>
      </c>
      <c r="AA30237" t="s">
        <v>13233</v>
      </c>
      <c r="AB30237" t="s">
        <v>8444</v>
      </c>
      <c r="AC30237">
        <v>1200</v>
      </c>
      <c r="AD30237">
        <v>10</v>
      </c>
    </row>
    <row r="30238" spans="1:30" x14ac:dyDescent="0.45">
      <c r="A30238" t="s">
        <v>22584</v>
      </c>
      <c r="B30238">
        <v>2</v>
      </c>
      <c r="C30238" t="s">
        <v>17172</v>
      </c>
      <c r="D30238">
        <v>4</v>
      </c>
      <c r="E30238" t="s">
        <v>939</v>
      </c>
      <c r="G30238" t="s">
        <v>940</v>
      </c>
      <c r="H30238">
        <v>3.4</v>
      </c>
      <c r="I30238">
        <v>57</v>
      </c>
      <c r="J30238">
        <v>10</v>
      </c>
      <c r="K30238" t="s">
        <v>13062</v>
      </c>
      <c r="L30238">
        <v>5</v>
      </c>
      <c r="M30238" s="1">
        <v>0.62152777777777768</v>
      </c>
      <c r="N30238">
        <v>1200</v>
      </c>
      <c r="O30238">
        <v>200000</v>
      </c>
      <c r="P30238" t="s">
        <v>13233</v>
      </c>
      <c r="Q30238" t="s">
        <v>8444</v>
      </c>
      <c r="R30238">
        <v>57</v>
      </c>
      <c r="S30238">
        <v>7</v>
      </c>
      <c r="T30238" t="s">
        <v>1366</v>
      </c>
      <c r="U30238" t="s">
        <v>275</v>
      </c>
      <c r="V30238" t="s">
        <v>95</v>
      </c>
      <c r="W30238">
        <v>14</v>
      </c>
      <c r="X30238">
        <v>5</v>
      </c>
      <c r="Y30238" t="s">
        <v>40</v>
      </c>
      <c r="Z30238">
        <v>200000</v>
      </c>
      <c r="AA30238" t="s">
        <v>13233</v>
      </c>
      <c r="AB30238" t="s">
        <v>8444</v>
      </c>
      <c r="AC30238">
        <v>1200</v>
      </c>
      <c r="AD30238">
        <v>10</v>
      </c>
    </row>
    <row r="30239" spans="1:30" x14ac:dyDescent="0.45">
      <c r="A30239" t="s">
        <v>22586</v>
      </c>
      <c r="B30239">
        <v>4</v>
      </c>
      <c r="C30239" t="s">
        <v>20257</v>
      </c>
      <c r="D30239">
        <v>2</v>
      </c>
      <c r="E30239" t="s">
        <v>834</v>
      </c>
      <c r="G30239" t="s">
        <v>2183</v>
      </c>
      <c r="H30239">
        <v>6</v>
      </c>
      <c r="I30239">
        <v>58.5</v>
      </c>
      <c r="J30239">
        <v>1</v>
      </c>
      <c r="K30239" t="s">
        <v>9523</v>
      </c>
      <c r="L30239">
        <v>7</v>
      </c>
      <c r="M30239" s="1">
        <v>0.70486111111111116</v>
      </c>
      <c r="N30239">
        <v>1200</v>
      </c>
      <c r="O30239">
        <v>55000</v>
      </c>
      <c r="P30239" t="s">
        <v>13085</v>
      </c>
      <c r="Q30239" t="s">
        <v>8444</v>
      </c>
      <c r="R30239">
        <v>58.5</v>
      </c>
      <c r="S30239">
        <v>4</v>
      </c>
      <c r="T30239" t="s">
        <v>1049</v>
      </c>
      <c r="U30239" t="s">
        <v>275</v>
      </c>
      <c r="V30239" t="s">
        <v>95</v>
      </c>
      <c r="W30239">
        <v>16</v>
      </c>
      <c r="X30239">
        <v>7</v>
      </c>
      <c r="Y30239" t="s">
        <v>40</v>
      </c>
      <c r="Z30239">
        <v>55000</v>
      </c>
      <c r="AA30239" t="s">
        <v>13085</v>
      </c>
      <c r="AB30239" t="s">
        <v>8444</v>
      </c>
      <c r="AC30239">
        <v>1200</v>
      </c>
      <c r="AD30239">
        <v>7</v>
      </c>
    </row>
    <row r="30240" spans="1:30" x14ac:dyDescent="0.45">
      <c r="A30240" t="s">
        <v>22586</v>
      </c>
      <c r="B30240">
        <v>8</v>
      </c>
      <c r="C30240" t="s">
        <v>20253</v>
      </c>
      <c r="D30240">
        <v>7</v>
      </c>
      <c r="E30240" t="s">
        <v>933</v>
      </c>
      <c r="G30240" t="s">
        <v>823</v>
      </c>
      <c r="H30240">
        <v>4.5999999999999996</v>
      </c>
      <c r="I30240">
        <v>57.5</v>
      </c>
      <c r="J30240">
        <v>4</v>
      </c>
      <c r="K30240" t="s">
        <v>9523</v>
      </c>
      <c r="L30240">
        <v>7</v>
      </c>
      <c r="M30240" s="1">
        <v>0.70486111111111116</v>
      </c>
      <c r="N30240">
        <v>1200</v>
      </c>
      <c r="O30240">
        <v>55000</v>
      </c>
      <c r="P30240" t="s">
        <v>13085</v>
      </c>
      <c r="Q30240" t="s">
        <v>8444</v>
      </c>
      <c r="R30240">
        <v>57.5</v>
      </c>
      <c r="S30240">
        <v>4</v>
      </c>
      <c r="T30240" t="s">
        <v>1049</v>
      </c>
      <c r="U30240" t="s">
        <v>275</v>
      </c>
      <c r="V30240" t="s">
        <v>95</v>
      </c>
      <c r="W30240">
        <v>16</v>
      </c>
      <c r="X30240">
        <v>7</v>
      </c>
      <c r="Y30240" t="s">
        <v>40</v>
      </c>
      <c r="Z30240">
        <v>55000</v>
      </c>
      <c r="AA30240" t="s">
        <v>13085</v>
      </c>
      <c r="AB30240" t="s">
        <v>8444</v>
      </c>
      <c r="AC30240">
        <v>1200</v>
      </c>
      <c r="AD30240">
        <v>7</v>
      </c>
    </row>
    <row r="30241" spans="1:30" x14ac:dyDescent="0.45">
      <c r="A30241" t="s">
        <v>22586</v>
      </c>
      <c r="B30241">
        <v>12</v>
      </c>
      <c r="C30241" t="s">
        <v>15284</v>
      </c>
      <c r="D30241">
        <v>3</v>
      </c>
      <c r="E30241" t="s">
        <v>818</v>
      </c>
      <c r="G30241" t="s">
        <v>2655</v>
      </c>
      <c r="H30241">
        <v>13</v>
      </c>
      <c r="I30241">
        <v>54</v>
      </c>
      <c r="J30241">
        <v>5</v>
      </c>
      <c r="K30241" t="s">
        <v>9523</v>
      </c>
      <c r="L30241">
        <v>7</v>
      </c>
      <c r="M30241" s="1">
        <v>0.70486111111111116</v>
      </c>
      <c r="N30241">
        <v>1200</v>
      </c>
      <c r="O30241">
        <v>55000</v>
      </c>
      <c r="P30241" t="s">
        <v>13085</v>
      </c>
      <c r="Q30241" t="s">
        <v>8444</v>
      </c>
      <c r="R30241">
        <v>54</v>
      </c>
      <c r="S30241">
        <v>4</v>
      </c>
      <c r="T30241" t="s">
        <v>1049</v>
      </c>
      <c r="U30241" t="s">
        <v>275</v>
      </c>
      <c r="V30241" t="s">
        <v>95</v>
      </c>
      <c r="W30241">
        <v>16</v>
      </c>
      <c r="X30241">
        <v>7</v>
      </c>
      <c r="Y30241" t="s">
        <v>40</v>
      </c>
      <c r="Z30241">
        <v>55000</v>
      </c>
      <c r="AA30241" t="s">
        <v>13085</v>
      </c>
      <c r="AB30241" t="s">
        <v>8444</v>
      </c>
      <c r="AC30241">
        <v>1200</v>
      </c>
      <c r="AD30241">
        <v>7</v>
      </c>
    </row>
    <row r="30242" spans="1:30" x14ac:dyDescent="0.45">
      <c r="A30242" t="s">
        <v>22586</v>
      </c>
      <c r="B30242">
        <v>3</v>
      </c>
      <c r="C30242" t="s">
        <v>22587</v>
      </c>
      <c r="D30242">
        <v>1</v>
      </c>
      <c r="E30242" t="s">
        <v>1054</v>
      </c>
      <c r="G30242" t="s">
        <v>803</v>
      </c>
      <c r="H30242">
        <v>17</v>
      </c>
      <c r="I30242">
        <v>58.5</v>
      </c>
      <c r="J30242">
        <v>7</v>
      </c>
      <c r="K30242" t="s">
        <v>9523</v>
      </c>
      <c r="L30242">
        <v>7</v>
      </c>
      <c r="M30242" s="1">
        <v>0.70486111111111116</v>
      </c>
      <c r="N30242">
        <v>1200</v>
      </c>
      <c r="O30242">
        <v>55000</v>
      </c>
      <c r="P30242" t="s">
        <v>13085</v>
      </c>
      <c r="Q30242" t="s">
        <v>8444</v>
      </c>
      <c r="R30242">
        <v>58.5</v>
      </c>
      <c r="S30242">
        <v>4</v>
      </c>
      <c r="T30242" t="s">
        <v>1049</v>
      </c>
      <c r="U30242" t="s">
        <v>275</v>
      </c>
      <c r="V30242" t="s">
        <v>95</v>
      </c>
      <c r="W30242">
        <v>16</v>
      </c>
      <c r="X30242">
        <v>7</v>
      </c>
      <c r="Y30242" t="s">
        <v>40</v>
      </c>
      <c r="Z30242">
        <v>55000</v>
      </c>
      <c r="AA30242" t="s">
        <v>13085</v>
      </c>
      <c r="AB30242" t="s">
        <v>8444</v>
      </c>
      <c r="AC30242">
        <v>1200</v>
      </c>
      <c r="AD30242">
        <v>7</v>
      </c>
    </row>
    <row r="30243" spans="1:30" x14ac:dyDescent="0.45">
      <c r="A30243" t="s">
        <v>22588</v>
      </c>
      <c r="B30243">
        <v>8</v>
      </c>
      <c r="C30243" t="s">
        <v>22589</v>
      </c>
      <c r="D30243">
        <v>3</v>
      </c>
      <c r="E30243" t="s">
        <v>1978</v>
      </c>
      <c r="G30243" t="s">
        <v>2655</v>
      </c>
      <c r="H30243">
        <v>4.4000000000000004</v>
      </c>
      <c r="I30243">
        <v>56</v>
      </c>
      <c r="J30243">
        <v>3</v>
      </c>
      <c r="K30243" t="s">
        <v>8751</v>
      </c>
      <c r="L30243">
        <v>4</v>
      </c>
      <c r="M30243" s="1">
        <v>0.62152777777777768</v>
      </c>
      <c r="N30243">
        <v>1200</v>
      </c>
      <c r="O30243">
        <v>30000</v>
      </c>
      <c r="P30243" t="s">
        <v>12875</v>
      </c>
      <c r="Q30243" t="s">
        <v>8444</v>
      </c>
      <c r="R30243">
        <v>56</v>
      </c>
      <c r="S30243">
        <v>6</v>
      </c>
      <c r="T30243" t="s">
        <v>2669</v>
      </c>
      <c r="U30243" t="s">
        <v>275</v>
      </c>
      <c r="V30243" t="s">
        <v>276</v>
      </c>
      <c r="W30243">
        <v>14</v>
      </c>
      <c r="X30243">
        <v>4</v>
      </c>
      <c r="Y30243" t="s">
        <v>40</v>
      </c>
      <c r="Z30243">
        <v>30000</v>
      </c>
      <c r="AA30243" t="s">
        <v>12875</v>
      </c>
      <c r="AB30243" t="s">
        <v>8444</v>
      </c>
      <c r="AC30243">
        <v>1200</v>
      </c>
      <c r="AD30243">
        <v>7</v>
      </c>
    </row>
    <row r="30244" spans="1:30" x14ac:dyDescent="0.45">
      <c r="A30244" t="s">
        <v>22588</v>
      </c>
      <c r="B30244">
        <v>6</v>
      </c>
      <c r="C30244" t="s">
        <v>16715</v>
      </c>
      <c r="D30244">
        <v>2</v>
      </c>
      <c r="E30244" t="s">
        <v>587</v>
      </c>
      <c r="G30244" t="s">
        <v>2179</v>
      </c>
      <c r="H30244">
        <v>3.8</v>
      </c>
      <c r="I30244">
        <v>56.5</v>
      </c>
      <c r="J30244">
        <v>5</v>
      </c>
      <c r="K30244" t="s">
        <v>8751</v>
      </c>
      <c r="L30244">
        <v>4</v>
      </c>
      <c r="M30244" s="1">
        <v>0.62152777777777768</v>
      </c>
      <c r="N30244">
        <v>1200</v>
      </c>
      <c r="O30244">
        <v>30000</v>
      </c>
      <c r="P30244" t="s">
        <v>12875</v>
      </c>
      <c r="Q30244" t="s">
        <v>8444</v>
      </c>
      <c r="R30244">
        <v>56.5</v>
      </c>
      <c r="S30244">
        <v>6</v>
      </c>
      <c r="T30244" t="s">
        <v>2669</v>
      </c>
      <c r="U30244" t="s">
        <v>275</v>
      </c>
      <c r="V30244" t="s">
        <v>276</v>
      </c>
      <c r="W30244">
        <v>14</v>
      </c>
      <c r="X30244">
        <v>4</v>
      </c>
      <c r="Y30244" t="s">
        <v>40</v>
      </c>
      <c r="Z30244">
        <v>30000</v>
      </c>
      <c r="AA30244" t="s">
        <v>12875</v>
      </c>
      <c r="AB30244" t="s">
        <v>8444</v>
      </c>
      <c r="AC30244">
        <v>1200</v>
      </c>
      <c r="AD30244">
        <v>7</v>
      </c>
    </row>
    <row r="30245" spans="1:30" x14ac:dyDescent="0.45">
      <c r="A30245" t="s">
        <v>22590</v>
      </c>
      <c r="B30245">
        <v>7</v>
      </c>
      <c r="C30245" t="s">
        <v>22591</v>
      </c>
      <c r="D30245">
        <v>2</v>
      </c>
      <c r="E30245" t="s">
        <v>587</v>
      </c>
      <c r="G30245" t="s">
        <v>8750</v>
      </c>
      <c r="H30245">
        <v>1.9</v>
      </c>
      <c r="I30245">
        <v>57.5</v>
      </c>
      <c r="J30245">
        <v>1</v>
      </c>
      <c r="K30245" t="s">
        <v>8751</v>
      </c>
      <c r="L30245">
        <v>5</v>
      </c>
      <c r="M30245" s="1">
        <v>0.64930555555555558</v>
      </c>
      <c r="N30245">
        <v>1200</v>
      </c>
      <c r="O30245">
        <v>30000</v>
      </c>
      <c r="P30245" t="s">
        <v>12875</v>
      </c>
      <c r="Q30245" t="s">
        <v>8444</v>
      </c>
      <c r="R30245">
        <v>57.5</v>
      </c>
      <c r="S30245">
        <v>6</v>
      </c>
      <c r="T30245" t="s">
        <v>2669</v>
      </c>
      <c r="U30245" t="s">
        <v>275</v>
      </c>
      <c r="V30245" t="s">
        <v>276</v>
      </c>
      <c r="W30245">
        <v>15</v>
      </c>
      <c r="X30245">
        <v>5</v>
      </c>
      <c r="Y30245" t="s">
        <v>40</v>
      </c>
      <c r="Z30245">
        <v>30000</v>
      </c>
      <c r="AA30245" t="s">
        <v>12875</v>
      </c>
      <c r="AB30245" t="s">
        <v>8444</v>
      </c>
      <c r="AC30245">
        <v>1200</v>
      </c>
      <c r="AD30245">
        <v>6</v>
      </c>
    </row>
    <row r="30246" spans="1:30" x14ac:dyDescent="0.45">
      <c r="A30246" t="s">
        <v>22590</v>
      </c>
      <c r="B30246">
        <v>3</v>
      </c>
      <c r="C30246" t="s">
        <v>16885</v>
      </c>
      <c r="D30246">
        <v>4</v>
      </c>
      <c r="E30246" t="s">
        <v>2181</v>
      </c>
      <c r="G30246" t="s">
        <v>1706</v>
      </c>
      <c r="H30246">
        <v>11</v>
      </c>
      <c r="I30246">
        <v>59</v>
      </c>
      <c r="J30246">
        <v>2</v>
      </c>
      <c r="K30246" t="s">
        <v>8751</v>
      </c>
      <c r="L30246">
        <v>5</v>
      </c>
      <c r="M30246" s="1">
        <v>0.64930555555555558</v>
      </c>
      <c r="N30246">
        <v>1200</v>
      </c>
      <c r="O30246">
        <v>30000</v>
      </c>
      <c r="P30246" t="s">
        <v>12875</v>
      </c>
      <c r="Q30246" t="s">
        <v>8444</v>
      </c>
      <c r="R30246">
        <v>59</v>
      </c>
      <c r="S30246">
        <v>6</v>
      </c>
      <c r="T30246" t="s">
        <v>2669</v>
      </c>
      <c r="U30246" t="s">
        <v>275</v>
      </c>
      <c r="V30246" t="s">
        <v>276</v>
      </c>
      <c r="W30246">
        <v>15</v>
      </c>
      <c r="X30246">
        <v>5</v>
      </c>
      <c r="Y30246" t="s">
        <v>40</v>
      </c>
      <c r="Z30246">
        <v>30000</v>
      </c>
      <c r="AA30246" t="s">
        <v>12875</v>
      </c>
      <c r="AB30246" t="s">
        <v>8444</v>
      </c>
      <c r="AC30246">
        <v>1200</v>
      </c>
      <c r="AD30246">
        <v>6</v>
      </c>
    </row>
    <row r="30247" spans="1:30" x14ac:dyDescent="0.45">
      <c r="A30247" t="s">
        <v>22590</v>
      </c>
      <c r="B30247">
        <v>10</v>
      </c>
      <c r="C30247" t="s">
        <v>22133</v>
      </c>
      <c r="D30247">
        <v>3</v>
      </c>
      <c r="E30247" t="s">
        <v>2785</v>
      </c>
      <c r="G30247" t="s">
        <v>4215</v>
      </c>
      <c r="H30247">
        <v>15</v>
      </c>
      <c r="I30247">
        <v>55</v>
      </c>
      <c r="J30247">
        <v>4</v>
      </c>
      <c r="K30247" t="s">
        <v>8751</v>
      </c>
      <c r="L30247">
        <v>5</v>
      </c>
      <c r="M30247" s="1">
        <v>0.64930555555555558</v>
      </c>
      <c r="N30247">
        <v>1200</v>
      </c>
      <c r="O30247">
        <v>30000</v>
      </c>
      <c r="P30247" t="s">
        <v>12875</v>
      </c>
      <c r="Q30247" t="s">
        <v>8444</v>
      </c>
      <c r="R30247">
        <v>55</v>
      </c>
      <c r="S30247">
        <v>6</v>
      </c>
      <c r="T30247" t="s">
        <v>2669</v>
      </c>
      <c r="U30247" t="s">
        <v>275</v>
      </c>
      <c r="V30247" t="s">
        <v>276</v>
      </c>
      <c r="W30247">
        <v>15</v>
      </c>
      <c r="X30247">
        <v>5</v>
      </c>
      <c r="Y30247" t="s">
        <v>40</v>
      </c>
      <c r="Z30247">
        <v>30000</v>
      </c>
      <c r="AA30247" t="s">
        <v>12875</v>
      </c>
      <c r="AB30247" t="s">
        <v>8444</v>
      </c>
      <c r="AC30247">
        <v>1200</v>
      </c>
      <c r="AD30247">
        <v>6</v>
      </c>
    </row>
    <row r="30248" spans="1:30" x14ac:dyDescent="0.45">
      <c r="A30248" t="s">
        <v>22590</v>
      </c>
      <c r="B30248">
        <v>2</v>
      </c>
      <c r="C30248" t="s">
        <v>22592</v>
      </c>
      <c r="D30248">
        <v>1</v>
      </c>
      <c r="E30248" t="s">
        <v>818</v>
      </c>
      <c r="G30248" t="s">
        <v>2179</v>
      </c>
      <c r="H30248">
        <v>4.2</v>
      </c>
      <c r="I30248">
        <v>59.5</v>
      </c>
      <c r="J30248">
        <v>5</v>
      </c>
      <c r="K30248" t="s">
        <v>8751</v>
      </c>
      <c r="L30248">
        <v>5</v>
      </c>
      <c r="M30248" s="1">
        <v>0.64930555555555558</v>
      </c>
      <c r="N30248">
        <v>1200</v>
      </c>
      <c r="O30248">
        <v>30000</v>
      </c>
      <c r="P30248" t="s">
        <v>12875</v>
      </c>
      <c r="Q30248" t="s">
        <v>8444</v>
      </c>
      <c r="R30248">
        <v>59.5</v>
      </c>
      <c r="S30248">
        <v>6</v>
      </c>
      <c r="T30248" t="s">
        <v>2669</v>
      </c>
      <c r="U30248" t="s">
        <v>275</v>
      </c>
      <c r="V30248" t="s">
        <v>276</v>
      </c>
      <c r="W30248">
        <v>15</v>
      </c>
      <c r="X30248">
        <v>5</v>
      </c>
      <c r="Y30248" t="s">
        <v>40</v>
      </c>
      <c r="Z30248">
        <v>30000</v>
      </c>
      <c r="AA30248" t="s">
        <v>12875</v>
      </c>
      <c r="AB30248" t="s">
        <v>8444</v>
      </c>
      <c r="AC30248">
        <v>1200</v>
      </c>
      <c r="AD30248">
        <v>6</v>
      </c>
    </row>
    <row r="30249" spans="1:30" x14ac:dyDescent="0.45">
      <c r="A30249" t="s">
        <v>22590</v>
      </c>
      <c r="B30249">
        <v>9</v>
      </c>
      <c r="C30249" t="s">
        <v>13572</v>
      </c>
      <c r="D30249">
        <v>5</v>
      </c>
      <c r="E30249" t="s">
        <v>1978</v>
      </c>
      <c r="G30249" t="s">
        <v>4217</v>
      </c>
      <c r="H30249">
        <v>12</v>
      </c>
      <c r="I30249">
        <v>55</v>
      </c>
      <c r="J30249">
        <v>6</v>
      </c>
      <c r="K30249" t="s">
        <v>8751</v>
      </c>
      <c r="L30249">
        <v>5</v>
      </c>
      <c r="M30249" s="1">
        <v>0.64930555555555558</v>
      </c>
      <c r="N30249">
        <v>1200</v>
      </c>
      <c r="O30249">
        <v>30000</v>
      </c>
      <c r="P30249" t="s">
        <v>12875</v>
      </c>
      <c r="Q30249" t="s">
        <v>8444</v>
      </c>
      <c r="R30249">
        <v>55</v>
      </c>
      <c r="S30249">
        <v>6</v>
      </c>
      <c r="T30249" t="s">
        <v>2669</v>
      </c>
      <c r="U30249" t="s">
        <v>275</v>
      </c>
      <c r="V30249" t="s">
        <v>276</v>
      </c>
      <c r="W30249">
        <v>15</v>
      </c>
      <c r="X30249">
        <v>5</v>
      </c>
      <c r="Y30249" t="s">
        <v>40</v>
      </c>
      <c r="Z30249">
        <v>30000</v>
      </c>
      <c r="AA30249" t="s">
        <v>12875</v>
      </c>
      <c r="AB30249" t="s">
        <v>8444</v>
      </c>
      <c r="AC30249">
        <v>1200</v>
      </c>
      <c r="AD30249">
        <v>6</v>
      </c>
    </row>
    <row r="30250" spans="1:30" x14ac:dyDescent="0.45">
      <c r="A30250" t="s">
        <v>22593</v>
      </c>
      <c r="B30250">
        <v>6</v>
      </c>
      <c r="C30250" t="s">
        <v>19222</v>
      </c>
      <c r="D30250">
        <v>1</v>
      </c>
      <c r="E30250" t="s">
        <v>886</v>
      </c>
      <c r="G30250" t="s">
        <v>4250</v>
      </c>
      <c r="H30250">
        <v>2.8</v>
      </c>
      <c r="I30250">
        <v>57</v>
      </c>
      <c r="J30250">
        <v>1</v>
      </c>
      <c r="K30250" t="s">
        <v>9215</v>
      </c>
      <c r="L30250">
        <v>4</v>
      </c>
      <c r="M30250" s="1">
        <v>0.61041666666666661</v>
      </c>
      <c r="N30250">
        <v>1200</v>
      </c>
      <c r="O30250">
        <v>24000</v>
      </c>
      <c r="P30250" t="s">
        <v>16220</v>
      </c>
      <c r="Q30250" t="s">
        <v>8444</v>
      </c>
      <c r="R30250">
        <v>57</v>
      </c>
      <c r="S30250">
        <v>7</v>
      </c>
      <c r="T30250" t="s">
        <v>889</v>
      </c>
      <c r="U30250" t="s">
        <v>549</v>
      </c>
      <c r="V30250" t="s">
        <v>39</v>
      </c>
      <c r="W30250">
        <v>14</v>
      </c>
      <c r="X30250">
        <v>4</v>
      </c>
      <c r="Y30250" t="s">
        <v>40</v>
      </c>
      <c r="Z30250">
        <v>24000</v>
      </c>
      <c r="AA30250" t="s">
        <v>16220</v>
      </c>
      <c r="AB30250" t="s">
        <v>8444</v>
      </c>
      <c r="AC30250">
        <v>1200</v>
      </c>
      <c r="AD30250">
        <v>8</v>
      </c>
    </row>
    <row r="30251" spans="1:30" x14ac:dyDescent="0.45">
      <c r="A30251" t="s">
        <v>22593</v>
      </c>
      <c r="B30251">
        <v>11</v>
      </c>
      <c r="C30251" t="s">
        <v>22594</v>
      </c>
      <c r="D30251">
        <v>4</v>
      </c>
      <c r="E30251" t="s">
        <v>562</v>
      </c>
      <c r="G30251" t="s">
        <v>557</v>
      </c>
      <c r="H30251">
        <v>6</v>
      </c>
      <c r="I30251">
        <v>54.5</v>
      </c>
      <c r="J30251">
        <v>2</v>
      </c>
      <c r="K30251" t="s">
        <v>9215</v>
      </c>
      <c r="L30251">
        <v>4</v>
      </c>
      <c r="M30251" s="1">
        <v>0.61041666666666661</v>
      </c>
      <c r="N30251">
        <v>1200</v>
      </c>
      <c r="O30251">
        <v>24000</v>
      </c>
      <c r="P30251" t="s">
        <v>16220</v>
      </c>
      <c r="Q30251" t="s">
        <v>8444</v>
      </c>
      <c r="R30251">
        <v>54.5</v>
      </c>
      <c r="S30251">
        <v>7</v>
      </c>
      <c r="T30251" t="s">
        <v>889</v>
      </c>
      <c r="U30251" t="s">
        <v>549</v>
      </c>
      <c r="V30251" t="s">
        <v>39</v>
      </c>
      <c r="W30251">
        <v>14</v>
      </c>
      <c r="X30251">
        <v>4</v>
      </c>
      <c r="Y30251" t="s">
        <v>40</v>
      </c>
      <c r="Z30251">
        <v>24000</v>
      </c>
      <c r="AA30251" t="s">
        <v>16220</v>
      </c>
      <c r="AB30251" t="s">
        <v>8444</v>
      </c>
      <c r="AC30251">
        <v>1200</v>
      </c>
      <c r="AD30251">
        <v>8</v>
      </c>
    </row>
    <row r="30252" spans="1:30" x14ac:dyDescent="0.45">
      <c r="A30252" t="s">
        <v>22593</v>
      </c>
      <c r="B30252">
        <v>12</v>
      </c>
      <c r="C30252" t="s">
        <v>21633</v>
      </c>
      <c r="D30252">
        <v>8</v>
      </c>
      <c r="E30252" t="s">
        <v>2187</v>
      </c>
      <c r="G30252" t="s">
        <v>5167</v>
      </c>
      <c r="H30252">
        <v>7</v>
      </c>
      <c r="I30252">
        <v>54</v>
      </c>
      <c r="J30252">
        <v>3</v>
      </c>
      <c r="K30252" t="s">
        <v>9215</v>
      </c>
      <c r="L30252">
        <v>4</v>
      </c>
      <c r="M30252" s="1">
        <v>0.61041666666666661</v>
      </c>
      <c r="N30252">
        <v>1200</v>
      </c>
      <c r="O30252">
        <v>24000</v>
      </c>
      <c r="P30252" t="s">
        <v>16220</v>
      </c>
      <c r="Q30252" t="s">
        <v>8444</v>
      </c>
      <c r="R30252">
        <v>54</v>
      </c>
      <c r="S30252">
        <v>7</v>
      </c>
      <c r="T30252" t="s">
        <v>889</v>
      </c>
      <c r="U30252" t="s">
        <v>549</v>
      </c>
      <c r="V30252" t="s">
        <v>39</v>
      </c>
      <c r="W30252">
        <v>14</v>
      </c>
      <c r="X30252">
        <v>4</v>
      </c>
      <c r="Y30252" t="s">
        <v>40</v>
      </c>
      <c r="Z30252">
        <v>24000</v>
      </c>
      <c r="AA30252" t="s">
        <v>16220</v>
      </c>
      <c r="AB30252" t="s">
        <v>8444</v>
      </c>
      <c r="AC30252">
        <v>1200</v>
      </c>
      <c r="AD30252">
        <v>8</v>
      </c>
    </row>
    <row r="30253" spans="1:30" x14ac:dyDescent="0.45">
      <c r="A30253" t="s">
        <v>22593</v>
      </c>
      <c r="B30253">
        <v>14</v>
      </c>
      <c r="C30253" t="s">
        <v>19764</v>
      </c>
      <c r="D30253">
        <v>6</v>
      </c>
      <c r="E30253" t="s">
        <v>1450</v>
      </c>
      <c r="G30253" t="s">
        <v>3932</v>
      </c>
      <c r="H30253">
        <v>91</v>
      </c>
      <c r="I30253">
        <v>54</v>
      </c>
      <c r="J30253">
        <v>7</v>
      </c>
      <c r="K30253" t="s">
        <v>9215</v>
      </c>
      <c r="L30253">
        <v>4</v>
      </c>
      <c r="M30253" s="1">
        <v>0.61041666666666661</v>
      </c>
      <c r="N30253">
        <v>1200</v>
      </c>
      <c r="O30253">
        <v>24000</v>
      </c>
      <c r="P30253" t="s">
        <v>16220</v>
      </c>
      <c r="Q30253" t="s">
        <v>8444</v>
      </c>
      <c r="R30253">
        <v>54</v>
      </c>
      <c r="S30253">
        <v>7</v>
      </c>
      <c r="T30253" t="s">
        <v>889</v>
      </c>
      <c r="U30253" t="s">
        <v>549</v>
      </c>
      <c r="V30253" t="s">
        <v>39</v>
      </c>
      <c r="W30253">
        <v>14</v>
      </c>
      <c r="X30253">
        <v>4</v>
      </c>
      <c r="Y30253" t="s">
        <v>40</v>
      </c>
      <c r="Z30253">
        <v>24000</v>
      </c>
      <c r="AA30253" t="s">
        <v>16220</v>
      </c>
      <c r="AB30253" t="s">
        <v>8444</v>
      </c>
      <c r="AC30253">
        <v>1200</v>
      </c>
      <c r="AD30253">
        <v>8</v>
      </c>
    </row>
    <row r="30254" spans="1:30" x14ac:dyDescent="0.45">
      <c r="A30254" t="s">
        <v>22593</v>
      </c>
      <c r="B30254">
        <v>13</v>
      </c>
      <c r="C30254" t="s">
        <v>16742</v>
      </c>
      <c r="D30254">
        <v>3</v>
      </c>
      <c r="E30254" t="s">
        <v>984</v>
      </c>
      <c r="G30254" t="s">
        <v>4804</v>
      </c>
      <c r="H30254">
        <v>16</v>
      </c>
      <c r="I30254">
        <v>54</v>
      </c>
      <c r="J30254">
        <v>8</v>
      </c>
      <c r="K30254" t="s">
        <v>9215</v>
      </c>
      <c r="L30254">
        <v>4</v>
      </c>
      <c r="M30254" s="1">
        <v>0.61041666666666661</v>
      </c>
      <c r="N30254">
        <v>1200</v>
      </c>
      <c r="O30254">
        <v>24000</v>
      </c>
      <c r="P30254" t="s">
        <v>16220</v>
      </c>
      <c r="Q30254" t="s">
        <v>8444</v>
      </c>
      <c r="R30254">
        <v>54</v>
      </c>
      <c r="S30254">
        <v>7</v>
      </c>
      <c r="T30254" t="s">
        <v>889</v>
      </c>
      <c r="U30254" t="s">
        <v>549</v>
      </c>
      <c r="V30254" t="s">
        <v>39</v>
      </c>
      <c r="W30254">
        <v>14</v>
      </c>
      <c r="X30254">
        <v>4</v>
      </c>
      <c r="Y30254" t="s">
        <v>40</v>
      </c>
      <c r="Z30254">
        <v>24000</v>
      </c>
      <c r="AA30254" t="s">
        <v>16220</v>
      </c>
      <c r="AB30254" t="s">
        <v>8444</v>
      </c>
      <c r="AC30254">
        <v>1200</v>
      </c>
      <c r="AD30254">
        <v>8</v>
      </c>
    </row>
    <row r="30255" spans="1:30" x14ac:dyDescent="0.45">
      <c r="A30255" t="s">
        <v>22595</v>
      </c>
      <c r="B30255">
        <v>9</v>
      </c>
      <c r="C30255" t="s">
        <v>22144</v>
      </c>
      <c r="D30255">
        <v>7</v>
      </c>
      <c r="E30255" t="s">
        <v>1710</v>
      </c>
      <c r="G30255" t="s">
        <v>2419</v>
      </c>
      <c r="H30255">
        <v>2.7</v>
      </c>
      <c r="I30255">
        <v>57</v>
      </c>
      <c r="J30255">
        <v>1</v>
      </c>
      <c r="K30255" t="s">
        <v>9084</v>
      </c>
      <c r="L30255">
        <v>8</v>
      </c>
      <c r="M30255" s="1">
        <v>0.71527777777777768</v>
      </c>
      <c r="N30255">
        <v>1200</v>
      </c>
      <c r="O30255">
        <v>45000</v>
      </c>
      <c r="P30255" t="s">
        <v>12855</v>
      </c>
      <c r="Q30255" t="s">
        <v>8444</v>
      </c>
      <c r="R30255">
        <v>57</v>
      </c>
      <c r="S30255">
        <v>7</v>
      </c>
      <c r="T30255" t="s">
        <v>569</v>
      </c>
      <c r="U30255" t="s">
        <v>275</v>
      </c>
      <c r="V30255" t="s">
        <v>39</v>
      </c>
      <c r="W30255">
        <v>17</v>
      </c>
      <c r="X30255">
        <v>8</v>
      </c>
      <c r="Y30255" t="s">
        <v>40</v>
      </c>
      <c r="Z30255">
        <v>45000</v>
      </c>
      <c r="AA30255" t="s">
        <v>12855</v>
      </c>
      <c r="AB30255" t="s">
        <v>8444</v>
      </c>
      <c r="AC30255">
        <v>1200</v>
      </c>
      <c r="AD30255">
        <v>12</v>
      </c>
    </row>
    <row r="30256" spans="1:30" x14ac:dyDescent="0.45">
      <c r="A30256" t="s">
        <v>22595</v>
      </c>
      <c r="B30256">
        <v>2</v>
      </c>
      <c r="C30256" t="s">
        <v>22581</v>
      </c>
      <c r="D30256">
        <v>2</v>
      </c>
      <c r="E30256" t="s">
        <v>574</v>
      </c>
      <c r="G30256" t="s">
        <v>4899</v>
      </c>
      <c r="H30256">
        <v>4.4000000000000004</v>
      </c>
      <c r="I30256">
        <v>62.5</v>
      </c>
      <c r="J30256">
        <v>2</v>
      </c>
      <c r="K30256" t="s">
        <v>9084</v>
      </c>
      <c r="L30256">
        <v>8</v>
      </c>
      <c r="M30256" s="1">
        <v>0.71527777777777768</v>
      </c>
      <c r="N30256">
        <v>1200</v>
      </c>
      <c r="O30256">
        <v>45000</v>
      </c>
      <c r="P30256" t="s">
        <v>12855</v>
      </c>
      <c r="Q30256" t="s">
        <v>8444</v>
      </c>
      <c r="R30256">
        <v>62.5</v>
      </c>
      <c r="S30256">
        <v>7</v>
      </c>
      <c r="T30256" t="s">
        <v>569</v>
      </c>
      <c r="U30256" t="s">
        <v>275</v>
      </c>
      <c r="V30256" t="s">
        <v>39</v>
      </c>
      <c r="W30256">
        <v>17</v>
      </c>
      <c r="X30256">
        <v>8</v>
      </c>
      <c r="Y30256" t="s">
        <v>40</v>
      </c>
      <c r="Z30256">
        <v>45000</v>
      </c>
      <c r="AA30256" t="s">
        <v>12855</v>
      </c>
      <c r="AB30256" t="s">
        <v>8444</v>
      </c>
      <c r="AC30256">
        <v>1200</v>
      </c>
      <c r="AD30256">
        <v>12</v>
      </c>
    </row>
    <row r="30257" spans="1:30" x14ac:dyDescent="0.45">
      <c r="A30257" t="s">
        <v>22595</v>
      </c>
      <c r="B30257">
        <v>16</v>
      </c>
      <c r="C30257" t="s">
        <v>14136</v>
      </c>
      <c r="D30257">
        <v>5</v>
      </c>
      <c r="E30257" t="s">
        <v>2386</v>
      </c>
      <c r="G30257" t="s">
        <v>2642</v>
      </c>
      <c r="H30257">
        <v>20</v>
      </c>
      <c r="I30257">
        <v>55.5</v>
      </c>
      <c r="J30257">
        <v>3</v>
      </c>
      <c r="K30257" t="s">
        <v>9084</v>
      </c>
      <c r="L30257">
        <v>8</v>
      </c>
      <c r="M30257" s="1">
        <v>0.71527777777777768</v>
      </c>
      <c r="N30257">
        <v>1200</v>
      </c>
      <c r="O30257">
        <v>45000</v>
      </c>
      <c r="P30257" t="s">
        <v>12855</v>
      </c>
      <c r="Q30257" t="s">
        <v>8444</v>
      </c>
      <c r="R30257">
        <v>55.5</v>
      </c>
      <c r="S30257">
        <v>7</v>
      </c>
      <c r="T30257" t="s">
        <v>569</v>
      </c>
      <c r="U30257" t="s">
        <v>275</v>
      </c>
      <c r="V30257" t="s">
        <v>39</v>
      </c>
      <c r="W30257">
        <v>17</v>
      </c>
      <c r="X30257">
        <v>8</v>
      </c>
      <c r="Y30257" t="s">
        <v>40</v>
      </c>
      <c r="Z30257">
        <v>45000</v>
      </c>
      <c r="AA30257" t="s">
        <v>12855</v>
      </c>
      <c r="AB30257" t="s">
        <v>8444</v>
      </c>
      <c r="AC30257">
        <v>1200</v>
      </c>
      <c r="AD30257">
        <v>12</v>
      </c>
    </row>
    <row r="30258" spans="1:30" x14ac:dyDescent="0.45">
      <c r="A30258" t="s">
        <v>22595</v>
      </c>
      <c r="B30258">
        <v>19</v>
      </c>
      <c r="C30258" t="s">
        <v>22596</v>
      </c>
      <c r="D30258">
        <v>11</v>
      </c>
      <c r="E30258" t="s">
        <v>1703</v>
      </c>
      <c r="G30258" t="s">
        <v>575</v>
      </c>
      <c r="H30258">
        <v>101</v>
      </c>
      <c r="I30258">
        <v>55</v>
      </c>
      <c r="J30258">
        <v>4</v>
      </c>
      <c r="K30258" t="s">
        <v>9084</v>
      </c>
      <c r="L30258">
        <v>8</v>
      </c>
      <c r="M30258" s="1">
        <v>0.71527777777777768</v>
      </c>
      <c r="N30258">
        <v>1200</v>
      </c>
      <c r="O30258">
        <v>45000</v>
      </c>
      <c r="P30258" t="s">
        <v>12855</v>
      </c>
      <c r="Q30258" t="s">
        <v>8444</v>
      </c>
      <c r="R30258">
        <v>55</v>
      </c>
      <c r="S30258">
        <v>7</v>
      </c>
      <c r="T30258" t="s">
        <v>569</v>
      </c>
      <c r="U30258" t="s">
        <v>275</v>
      </c>
      <c r="V30258" t="s">
        <v>39</v>
      </c>
      <c r="W30258">
        <v>17</v>
      </c>
      <c r="X30258">
        <v>8</v>
      </c>
      <c r="Y30258" t="s">
        <v>40</v>
      </c>
      <c r="Z30258">
        <v>45000</v>
      </c>
      <c r="AA30258" t="s">
        <v>12855</v>
      </c>
      <c r="AB30258" t="s">
        <v>8444</v>
      </c>
      <c r="AC30258">
        <v>1200</v>
      </c>
      <c r="AD30258">
        <v>12</v>
      </c>
    </row>
    <row r="30259" spans="1:30" x14ac:dyDescent="0.45">
      <c r="A30259" t="s">
        <v>22595</v>
      </c>
      <c r="B30259">
        <v>14</v>
      </c>
      <c r="C30259" t="s">
        <v>22597</v>
      </c>
      <c r="D30259">
        <v>10</v>
      </c>
      <c r="E30259" t="s">
        <v>2785</v>
      </c>
      <c r="G30259" t="s">
        <v>2852</v>
      </c>
      <c r="H30259">
        <v>5.5</v>
      </c>
      <c r="I30259">
        <v>56</v>
      </c>
      <c r="J30259">
        <v>5</v>
      </c>
      <c r="K30259" t="s">
        <v>9084</v>
      </c>
      <c r="L30259">
        <v>8</v>
      </c>
      <c r="M30259" s="1">
        <v>0.71527777777777768</v>
      </c>
      <c r="N30259">
        <v>1200</v>
      </c>
      <c r="O30259">
        <v>45000</v>
      </c>
      <c r="P30259" t="s">
        <v>12855</v>
      </c>
      <c r="Q30259" t="s">
        <v>8444</v>
      </c>
      <c r="R30259">
        <v>56</v>
      </c>
      <c r="S30259">
        <v>7</v>
      </c>
      <c r="T30259" t="s">
        <v>569</v>
      </c>
      <c r="U30259" t="s">
        <v>275</v>
      </c>
      <c r="V30259" t="s">
        <v>39</v>
      </c>
      <c r="W30259">
        <v>17</v>
      </c>
      <c r="X30259">
        <v>8</v>
      </c>
      <c r="Y30259" t="s">
        <v>40</v>
      </c>
      <c r="Z30259">
        <v>45000</v>
      </c>
      <c r="AA30259" t="s">
        <v>12855</v>
      </c>
      <c r="AB30259" t="s">
        <v>8444</v>
      </c>
      <c r="AC30259">
        <v>1200</v>
      </c>
      <c r="AD30259">
        <v>12</v>
      </c>
    </row>
    <row r="30260" spans="1:30" x14ac:dyDescent="0.45">
      <c r="A30260" t="s">
        <v>22595</v>
      </c>
      <c r="B30260">
        <v>12</v>
      </c>
      <c r="C30260" t="s">
        <v>19123</v>
      </c>
      <c r="D30260">
        <v>3</v>
      </c>
      <c r="E30260" t="s">
        <v>580</v>
      </c>
      <c r="G30260" t="s">
        <v>4735</v>
      </c>
      <c r="H30260">
        <v>20</v>
      </c>
      <c r="I30260">
        <v>56</v>
      </c>
      <c r="J30260">
        <v>6</v>
      </c>
      <c r="K30260" t="s">
        <v>9084</v>
      </c>
      <c r="L30260">
        <v>8</v>
      </c>
      <c r="M30260" s="1">
        <v>0.71527777777777768</v>
      </c>
      <c r="N30260">
        <v>1200</v>
      </c>
      <c r="O30260">
        <v>45000</v>
      </c>
      <c r="P30260" t="s">
        <v>12855</v>
      </c>
      <c r="Q30260" t="s">
        <v>8444</v>
      </c>
      <c r="R30260">
        <v>56</v>
      </c>
      <c r="S30260">
        <v>7</v>
      </c>
      <c r="T30260" t="s">
        <v>569</v>
      </c>
      <c r="U30260" t="s">
        <v>275</v>
      </c>
      <c r="V30260" t="s">
        <v>39</v>
      </c>
      <c r="W30260">
        <v>17</v>
      </c>
      <c r="X30260">
        <v>8</v>
      </c>
      <c r="Y30260" t="s">
        <v>40</v>
      </c>
      <c r="Z30260">
        <v>45000</v>
      </c>
      <c r="AA30260" t="s">
        <v>12855</v>
      </c>
      <c r="AB30260" t="s">
        <v>8444</v>
      </c>
      <c r="AC30260">
        <v>1200</v>
      </c>
      <c r="AD30260">
        <v>12</v>
      </c>
    </row>
    <row r="30261" spans="1:30" x14ac:dyDescent="0.45">
      <c r="A30261" t="s">
        <v>22595</v>
      </c>
      <c r="B30261">
        <v>11</v>
      </c>
      <c r="C30261" t="s">
        <v>22166</v>
      </c>
      <c r="D30261">
        <v>9</v>
      </c>
      <c r="E30261" t="s">
        <v>841</v>
      </c>
      <c r="G30261" t="s">
        <v>578</v>
      </c>
      <c r="H30261">
        <v>13</v>
      </c>
      <c r="I30261">
        <v>56.5</v>
      </c>
      <c r="J30261">
        <v>7</v>
      </c>
      <c r="K30261" t="s">
        <v>9084</v>
      </c>
      <c r="L30261">
        <v>8</v>
      </c>
      <c r="M30261" s="1">
        <v>0.71527777777777768</v>
      </c>
      <c r="N30261">
        <v>1200</v>
      </c>
      <c r="O30261">
        <v>45000</v>
      </c>
      <c r="P30261" t="s">
        <v>12855</v>
      </c>
      <c r="Q30261" t="s">
        <v>8444</v>
      </c>
      <c r="R30261">
        <v>56.5</v>
      </c>
      <c r="S30261">
        <v>7</v>
      </c>
      <c r="T30261" t="s">
        <v>569</v>
      </c>
      <c r="U30261" t="s">
        <v>275</v>
      </c>
      <c r="V30261" t="s">
        <v>39</v>
      </c>
      <c r="W30261">
        <v>17</v>
      </c>
      <c r="X30261">
        <v>8</v>
      </c>
      <c r="Y30261" t="s">
        <v>40</v>
      </c>
      <c r="Z30261">
        <v>45000</v>
      </c>
      <c r="AA30261" t="s">
        <v>12855</v>
      </c>
      <c r="AB30261" t="s">
        <v>8444</v>
      </c>
      <c r="AC30261">
        <v>1200</v>
      </c>
      <c r="AD30261">
        <v>12</v>
      </c>
    </row>
    <row r="30262" spans="1:30" x14ac:dyDescent="0.45">
      <c r="A30262" t="s">
        <v>22595</v>
      </c>
      <c r="B30262">
        <v>18</v>
      </c>
      <c r="C30262" t="s">
        <v>17158</v>
      </c>
      <c r="D30262">
        <v>1</v>
      </c>
      <c r="E30262" t="s">
        <v>538</v>
      </c>
      <c r="G30262" t="s">
        <v>4899</v>
      </c>
      <c r="H30262">
        <v>51</v>
      </c>
      <c r="I30262">
        <v>55</v>
      </c>
      <c r="J30262">
        <v>8</v>
      </c>
      <c r="K30262" t="s">
        <v>9084</v>
      </c>
      <c r="L30262">
        <v>8</v>
      </c>
      <c r="M30262" s="1">
        <v>0.71527777777777768</v>
      </c>
      <c r="N30262">
        <v>1200</v>
      </c>
      <c r="O30262">
        <v>45000</v>
      </c>
      <c r="P30262" t="s">
        <v>12855</v>
      </c>
      <c r="Q30262" t="s">
        <v>8444</v>
      </c>
      <c r="R30262">
        <v>55</v>
      </c>
      <c r="S30262">
        <v>7</v>
      </c>
      <c r="T30262" t="s">
        <v>569</v>
      </c>
      <c r="U30262" t="s">
        <v>275</v>
      </c>
      <c r="V30262" t="s">
        <v>39</v>
      </c>
      <c r="W30262">
        <v>17</v>
      </c>
      <c r="X30262">
        <v>8</v>
      </c>
      <c r="Y30262" t="s">
        <v>40</v>
      </c>
      <c r="Z30262">
        <v>45000</v>
      </c>
      <c r="AA30262" t="s">
        <v>12855</v>
      </c>
      <c r="AB30262" t="s">
        <v>8444</v>
      </c>
      <c r="AC30262">
        <v>1200</v>
      </c>
      <c r="AD30262">
        <v>12</v>
      </c>
    </row>
    <row r="30263" spans="1:30" x14ac:dyDescent="0.45">
      <c r="A30263" t="s">
        <v>22595</v>
      </c>
      <c r="B30263">
        <v>8</v>
      </c>
      <c r="C30263" t="s">
        <v>20101</v>
      </c>
      <c r="D30263">
        <v>12</v>
      </c>
      <c r="E30263" t="s">
        <v>571</v>
      </c>
      <c r="G30263" t="s">
        <v>1864</v>
      </c>
      <c r="H30263">
        <v>12</v>
      </c>
      <c r="I30263">
        <v>57.5</v>
      </c>
      <c r="J30263">
        <v>9</v>
      </c>
      <c r="K30263" t="s">
        <v>9084</v>
      </c>
      <c r="L30263">
        <v>8</v>
      </c>
      <c r="M30263" s="1">
        <v>0.71527777777777768</v>
      </c>
      <c r="N30263">
        <v>1200</v>
      </c>
      <c r="O30263">
        <v>45000</v>
      </c>
      <c r="P30263" t="s">
        <v>12855</v>
      </c>
      <c r="Q30263" t="s">
        <v>8444</v>
      </c>
      <c r="R30263">
        <v>57.5</v>
      </c>
      <c r="S30263">
        <v>7</v>
      </c>
      <c r="T30263" t="s">
        <v>569</v>
      </c>
      <c r="U30263" t="s">
        <v>275</v>
      </c>
      <c r="V30263" t="s">
        <v>39</v>
      </c>
      <c r="W30263">
        <v>17</v>
      </c>
      <c r="X30263">
        <v>8</v>
      </c>
      <c r="Y30263" t="s">
        <v>40</v>
      </c>
      <c r="Z30263">
        <v>45000</v>
      </c>
      <c r="AA30263" t="s">
        <v>12855</v>
      </c>
      <c r="AB30263" t="s">
        <v>8444</v>
      </c>
      <c r="AC30263">
        <v>1200</v>
      </c>
      <c r="AD30263">
        <v>12</v>
      </c>
    </row>
    <row r="30264" spans="1:30" x14ac:dyDescent="0.45">
      <c r="A30264" t="s">
        <v>22595</v>
      </c>
      <c r="B30264">
        <v>5</v>
      </c>
      <c r="C30264" t="s">
        <v>13582</v>
      </c>
      <c r="D30264">
        <v>6</v>
      </c>
      <c r="E30264" t="s">
        <v>774</v>
      </c>
      <c r="G30264" t="s">
        <v>578</v>
      </c>
      <c r="H30264">
        <v>14</v>
      </c>
      <c r="I30264">
        <v>60.5</v>
      </c>
      <c r="J30264">
        <v>10</v>
      </c>
      <c r="K30264" t="s">
        <v>9084</v>
      </c>
      <c r="L30264">
        <v>8</v>
      </c>
      <c r="M30264" s="1">
        <v>0.71527777777777768</v>
      </c>
      <c r="N30264">
        <v>1200</v>
      </c>
      <c r="O30264">
        <v>45000</v>
      </c>
      <c r="P30264" t="s">
        <v>12855</v>
      </c>
      <c r="Q30264" t="s">
        <v>8444</v>
      </c>
      <c r="R30264">
        <v>60.5</v>
      </c>
      <c r="S30264">
        <v>7</v>
      </c>
      <c r="T30264" t="s">
        <v>569</v>
      </c>
      <c r="U30264" t="s">
        <v>275</v>
      </c>
      <c r="V30264" t="s">
        <v>39</v>
      </c>
      <c r="W30264">
        <v>17</v>
      </c>
      <c r="X30264">
        <v>8</v>
      </c>
      <c r="Y30264" t="s">
        <v>40</v>
      </c>
      <c r="Z30264">
        <v>45000</v>
      </c>
      <c r="AA30264" t="s">
        <v>12855</v>
      </c>
      <c r="AB30264" t="s">
        <v>8444</v>
      </c>
      <c r="AC30264">
        <v>1200</v>
      </c>
      <c r="AD30264">
        <v>12</v>
      </c>
    </row>
    <row r="30265" spans="1:30" x14ac:dyDescent="0.45">
      <c r="A30265" t="s">
        <v>22595</v>
      </c>
      <c r="B30265">
        <v>17</v>
      </c>
      <c r="C30265" t="s">
        <v>13949</v>
      </c>
      <c r="D30265">
        <v>8</v>
      </c>
      <c r="E30265" t="s">
        <v>587</v>
      </c>
      <c r="G30265" t="s">
        <v>575</v>
      </c>
      <c r="H30265">
        <v>41</v>
      </c>
      <c r="I30265">
        <v>55</v>
      </c>
      <c r="J30265">
        <v>11</v>
      </c>
      <c r="K30265" t="s">
        <v>9084</v>
      </c>
      <c r="L30265">
        <v>8</v>
      </c>
      <c r="M30265" s="1">
        <v>0.71527777777777768</v>
      </c>
      <c r="N30265">
        <v>1200</v>
      </c>
      <c r="O30265">
        <v>45000</v>
      </c>
      <c r="P30265" t="s">
        <v>12855</v>
      </c>
      <c r="Q30265" t="s">
        <v>8444</v>
      </c>
      <c r="R30265">
        <v>55</v>
      </c>
      <c r="S30265">
        <v>7</v>
      </c>
      <c r="T30265" t="s">
        <v>569</v>
      </c>
      <c r="U30265" t="s">
        <v>275</v>
      </c>
      <c r="V30265" t="s">
        <v>39</v>
      </c>
      <c r="W30265">
        <v>17</v>
      </c>
      <c r="X30265">
        <v>8</v>
      </c>
      <c r="Y30265" t="s">
        <v>40</v>
      </c>
      <c r="Z30265">
        <v>45000</v>
      </c>
      <c r="AA30265" t="s">
        <v>12855</v>
      </c>
      <c r="AB30265" t="s">
        <v>8444</v>
      </c>
      <c r="AC30265">
        <v>1200</v>
      </c>
      <c r="AD30265">
        <v>12</v>
      </c>
    </row>
    <row r="30266" spans="1:30" x14ac:dyDescent="0.45">
      <c r="A30266" t="s">
        <v>22598</v>
      </c>
      <c r="B30266">
        <v>4</v>
      </c>
      <c r="C30266" t="s">
        <v>21224</v>
      </c>
      <c r="D30266">
        <v>6</v>
      </c>
      <c r="E30266" t="s">
        <v>1124</v>
      </c>
      <c r="G30266" t="s">
        <v>2503</v>
      </c>
      <c r="H30266">
        <v>21</v>
      </c>
      <c r="I30266">
        <v>57</v>
      </c>
      <c r="J30266">
        <v>1</v>
      </c>
      <c r="K30266" t="s">
        <v>9284</v>
      </c>
      <c r="L30266">
        <v>1</v>
      </c>
      <c r="M30266" s="1">
        <v>0.55555555555555558</v>
      </c>
      <c r="N30266">
        <v>1200</v>
      </c>
      <c r="O30266">
        <v>22000</v>
      </c>
      <c r="P30266" t="s">
        <v>12797</v>
      </c>
      <c r="Q30266" t="s">
        <v>8444</v>
      </c>
      <c r="R30266">
        <v>57</v>
      </c>
      <c r="S30266">
        <v>4</v>
      </c>
      <c r="T30266" t="s">
        <v>1542</v>
      </c>
      <c r="U30266" t="s">
        <v>710</v>
      </c>
      <c r="V30266" t="s">
        <v>39</v>
      </c>
      <c r="W30266">
        <v>13</v>
      </c>
      <c r="X30266">
        <v>1</v>
      </c>
      <c r="Y30266" t="s">
        <v>40</v>
      </c>
      <c r="Z30266">
        <v>22000</v>
      </c>
      <c r="AA30266" t="s">
        <v>12797</v>
      </c>
      <c r="AB30266" t="s">
        <v>8444</v>
      </c>
      <c r="AC30266">
        <v>1200</v>
      </c>
      <c r="AD30266">
        <v>8</v>
      </c>
    </row>
    <row r="30267" spans="1:30" x14ac:dyDescent="0.45">
      <c r="A30267" t="s">
        <v>22598</v>
      </c>
      <c r="B30267">
        <v>8</v>
      </c>
      <c r="C30267" t="s">
        <v>14849</v>
      </c>
      <c r="D30267">
        <v>2</v>
      </c>
      <c r="E30267" t="s">
        <v>723</v>
      </c>
      <c r="G30267" t="s">
        <v>4703</v>
      </c>
      <c r="H30267">
        <v>1.75</v>
      </c>
      <c r="I30267">
        <v>55</v>
      </c>
      <c r="J30267">
        <v>2</v>
      </c>
      <c r="K30267" t="s">
        <v>9284</v>
      </c>
      <c r="L30267">
        <v>1</v>
      </c>
      <c r="M30267" s="1">
        <v>0.55555555555555558</v>
      </c>
      <c r="N30267">
        <v>1200</v>
      </c>
      <c r="O30267">
        <v>22000</v>
      </c>
      <c r="P30267" t="s">
        <v>12797</v>
      </c>
      <c r="Q30267" t="s">
        <v>8444</v>
      </c>
      <c r="R30267">
        <v>55</v>
      </c>
      <c r="S30267">
        <v>4</v>
      </c>
      <c r="T30267" t="s">
        <v>1542</v>
      </c>
      <c r="U30267" t="s">
        <v>710</v>
      </c>
      <c r="V30267" t="s">
        <v>39</v>
      </c>
      <c r="W30267">
        <v>13</v>
      </c>
      <c r="X30267">
        <v>1</v>
      </c>
      <c r="Y30267" t="s">
        <v>40</v>
      </c>
      <c r="Z30267">
        <v>22000</v>
      </c>
      <c r="AA30267" t="s">
        <v>12797</v>
      </c>
      <c r="AB30267" t="s">
        <v>8444</v>
      </c>
      <c r="AC30267">
        <v>1200</v>
      </c>
      <c r="AD30267">
        <v>8</v>
      </c>
    </row>
    <row r="30268" spans="1:30" x14ac:dyDescent="0.45">
      <c r="A30268" t="s">
        <v>22598</v>
      </c>
      <c r="B30268">
        <v>3</v>
      </c>
      <c r="C30268" t="s">
        <v>21798</v>
      </c>
      <c r="D30268">
        <v>4</v>
      </c>
      <c r="E30268" t="s">
        <v>706</v>
      </c>
      <c r="G30268" t="s">
        <v>1359</v>
      </c>
      <c r="H30268">
        <v>4.8</v>
      </c>
      <c r="I30268">
        <v>57</v>
      </c>
      <c r="J30268">
        <v>3</v>
      </c>
      <c r="K30268" t="s">
        <v>9284</v>
      </c>
      <c r="L30268">
        <v>1</v>
      </c>
      <c r="M30268" s="1">
        <v>0.55555555555555558</v>
      </c>
      <c r="N30268">
        <v>1200</v>
      </c>
      <c r="O30268">
        <v>22000</v>
      </c>
      <c r="P30268" t="s">
        <v>12797</v>
      </c>
      <c r="Q30268" t="s">
        <v>8444</v>
      </c>
      <c r="R30268">
        <v>57</v>
      </c>
      <c r="S30268">
        <v>4</v>
      </c>
      <c r="T30268" t="s">
        <v>1542</v>
      </c>
      <c r="U30268" t="s">
        <v>710</v>
      </c>
      <c r="V30268" t="s">
        <v>39</v>
      </c>
      <c r="W30268">
        <v>13</v>
      </c>
      <c r="X30268">
        <v>1</v>
      </c>
      <c r="Y30268" t="s">
        <v>40</v>
      </c>
      <c r="Z30268">
        <v>22000</v>
      </c>
      <c r="AA30268" t="s">
        <v>12797</v>
      </c>
      <c r="AB30268" t="s">
        <v>8444</v>
      </c>
      <c r="AC30268">
        <v>1200</v>
      </c>
      <c r="AD30268">
        <v>8</v>
      </c>
    </row>
    <row r="30269" spans="1:30" x14ac:dyDescent="0.45">
      <c r="A30269" t="s">
        <v>22598</v>
      </c>
      <c r="B30269">
        <v>6</v>
      </c>
      <c r="C30269" t="s">
        <v>17704</v>
      </c>
      <c r="D30269">
        <v>5</v>
      </c>
      <c r="E30269" t="s">
        <v>712</v>
      </c>
      <c r="G30269" t="s">
        <v>1434</v>
      </c>
      <c r="H30269">
        <v>6</v>
      </c>
      <c r="I30269">
        <v>57</v>
      </c>
      <c r="J30269">
        <v>4</v>
      </c>
      <c r="K30269" t="s">
        <v>9284</v>
      </c>
      <c r="L30269">
        <v>1</v>
      </c>
      <c r="M30269" s="1">
        <v>0.55555555555555558</v>
      </c>
      <c r="N30269">
        <v>1200</v>
      </c>
      <c r="O30269">
        <v>22000</v>
      </c>
      <c r="P30269" t="s">
        <v>12797</v>
      </c>
      <c r="Q30269" t="s">
        <v>8444</v>
      </c>
      <c r="R30269">
        <v>57</v>
      </c>
      <c r="S30269">
        <v>4</v>
      </c>
      <c r="T30269" t="s">
        <v>1542</v>
      </c>
      <c r="U30269" t="s">
        <v>710</v>
      </c>
      <c r="V30269" t="s">
        <v>39</v>
      </c>
      <c r="W30269">
        <v>13</v>
      </c>
      <c r="X30269">
        <v>1</v>
      </c>
      <c r="Y30269" t="s">
        <v>40</v>
      </c>
      <c r="Z30269">
        <v>22000</v>
      </c>
      <c r="AA30269" t="s">
        <v>12797</v>
      </c>
      <c r="AB30269" t="s">
        <v>8444</v>
      </c>
      <c r="AC30269">
        <v>1200</v>
      </c>
      <c r="AD30269">
        <v>8</v>
      </c>
    </row>
    <row r="30270" spans="1:30" x14ac:dyDescent="0.45">
      <c r="A30270" t="s">
        <v>22598</v>
      </c>
      <c r="B30270">
        <v>2</v>
      </c>
      <c r="C30270" t="s">
        <v>18561</v>
      </c>
      <c r="D30270">
        <v>7</v>
      </c>
      <c r="E30270" t="s">
        <v>472</v>
      </c>
      <c r="G30270" t="s">
        <v>6136</v>
      </c>
      <c r="H30270">
        <v>11</v>
      </c>
      <c r="I30270">
        <v>59</v>
      </c>
      <c r="J30270">
        <v>6</v>
      </c>
      <c r="K30270" t="s">
        <v>9284</v>
      </c>
      <c r="L30270">
        <v>1</v>
      </c>
      <c r="M30270" s="1">
        <v>0.55555555555555558</v>
      </c>
      <c r="N30270">
        <v>1200</v>
      </c>
      <c r="O30270">
        <v>22000</v>
      </c>
      <c r="P30270" t="s">
        <v>12797</v>
      </c>
      <c r="Q30270" t="s">
        <v>8444</v>
      </c>
      <c r="R30270">
        <v>59</v>
      </c>
      <c r="S30270">
        <v>4</v>
      </c>
      <c r="T30270" t="s">
        <v>1542</v>
      </c>
      <c r="U30270" t="s">
        <v>710</v>
      </c>
      <c r="V30270" t="s">
        <v>39</v>
      </c>
      <c r="W30270">
        <v>13</v>
      </c>
      <c r="X30270">
        <v>1</v>
      </c>
      <c r="Y30270" t="s">
        <v>40</v>
      </c>
      <c r="Z30270">
        <v>22000</v>
      </c>
      <c r="AA30270" t="s">
        <v>12797</v>
      </c>
      <c r="AB30270" t="s">
        <v>8444</v>
      </c>
      <c r="AC30270">
        <v>1200</v>
      </c>
      <c r="AD30270">
        <v>8</v>
      </c>
    </row>
    <row r="30271" spans="1:30" x14ac:dyDescent="0.45">
      <c r="A30271" t="s">
        <v>22599</v>
      </c>
      <c r="B30271">
        <v>3</v>
      </c>
      <c r="C30271" t="s">
        <v>18662</v>
      </c>
      <c r="D30271">
        <v>11</v>
      </c>
      <c r="E30271" t="s">
        <v>465</v>
      </c>
      <c r="G30271" t="s">
        <v>466</v>
      </c>
      <c r="H30271">
        <v>7</v>
      </c>
      <c r="I30271">
        <v>59</v>
      </c>
      <c r="J30271">
        <v>1</v>
      </c>
      <c r="K30271" t="s">
        <v>9284</v>
      </c>
      <c r="L30271">
        <v>6</v>
      </c>
      <c r="M30271" s="1">
        <v>0.67708333333333348</v>
      </c>
      <c r="N30271">
        <v>1200</v>
      </c>
      <c r="O30271">
        <v>22000</v>
      </c>
      <c r="P30271" t="s">
        <v>13192</v>
      </c>
      <c r="Q30271" t="s">
        <v>8444</v>
      </c>
      <c r="R30271">
        <v>59</v>
      </c>
      <c r="S30271">
        <v>4</v>
      </c>
      <c r="T30271" t="s">
        <v>1542</v>
      </c>
      <c r="U30271" t="s">
        <v>710</v>
      </c>
      <c r="V30271" t="s">
        <v>39</v>
      </c>
      <c r="W30271">
        <v>16</v>
      </c>
      <c r="X30271">
        <v>6</v>
      </c>
      <c r="Y30271" t="s">
        <v>40</v>
      </c>
      <c r="Z30271">
        <v>22000</v>
      </c>
      <c r="AA30271" t="s">
        <v>13192</v>
      </c>
      <c r="AB30271" t="s">
        <v>8444</v>
      </c>
      <c r="AC30271">
        <v>1200</v>
      </c>
      <c r="AD30271">
        <v>12</v>
      </c>
    </row>
    <row r="30272" spans="1:30" x14ac:dyDescent="0.45">
      <c r="A30272" t="s">
        <v>22599</v>
      </c>
      <c r="B30272">
        <v>4</v>
      </c>
      <c r="C30272" t="s">
        <v>22600</v>
      </c>
      <c r="D30272">
        <v>3</v>
      </c>
      <c r="E30272" t="s">
        <v>712</v>
      </c>
      <c r="G30272" t="s">
        <v>7256</v>
      </c>
      <c r="H30272">
        <v>5</v>
      </c>
      <c r="I30272">
        <v>58.5</v>
      </c>
      <c r="J30272">
        <v>3</v>
      </c>
      <c r="K30272" t="s">
        <v>9284</v>
      </c>
      <c r="L30272">
        <v>6</v>
      </c>
      <c r="M30272" s="1">
        <v>0.67708333333333348</v>
      </c>
      <c r="N30272">
        <v>1200</v>
      </c>
      <c r="O30272">
        <v>22000</v>
      </c>
      <c r="P30272" t="s">
        <v>13192</v>
      </c>
      <c r="Q30272" t="s">
        <v>8444</v>
      </c>
      <c r="R30272">
        <v>58.5</v>
      </c>
      <c r="S30272">
        <v>4</v>
      </c>
      <c r="T30272" t="s">
        <v>1542</v>
      </c>
      <c r="U30272" t="s">
        <v>710</v>
      </c>
      <c r="V30272" t="s">
        <v>39</v>
      </c>
      <c r="W30272">
        <v>16</v>
      </c>
      <c r="X30272">
        <v>6</v>
      </c>
      <c r="Y30272" t="s">
        <v>40</v>
      </c>
      <c r="Z30272">
        <v>22000</v>
      </c>
      <c r="AA30272" t="s">
        <v>13192</v>
      </c>
      <c r="AB30272" t="s">
        <v>8444</v>
      </c>
      <c r="AC30272">
        <v>1200</v>
      </c>
      <c r="AD30272">
        <v>12</v>
      </c>
    </row>
    <row r="30273" spans="1:30" x14ac:dyDescent="0.45">
      <c r="A30273" t="s">
        <v>22599</v>
      </c>
      <c r="B30273">
        <v>9</v>
      </c>
      <c r="C30273" t="s">
        <v>21444</v>
      </c>
      <c r="D30273">
        <v>9</v>
      </c>
      <c r="E30273" t="s">
        <v>1350</v>
      </c>
      <c r="G30273" t="s">
        <v>870</v>
      </c>
      <c r="H30273">
        <v>17</v>
      </c>
      <c r="I30273">
        <v>56.5</v>
      </c>
      <c r="J30273">
        <v>4</v>
      </c>
      <c r="K30273" t="s">
        <v>9284</v>
      </c>
      <c r="L30273">
        <v>6</v>
      </c>
      <c r="M30273" s="1">
        <v>0.67708333333333348</v>
      </c>
      <c r="N30273">
        <v>1200</v>
      </c>
      <c r="O30273">
        <v>22000</v>
      </c>
      <c r="P30273" t="s">
        <v>13192</v>
      </c>
      <c r="Q30273" t="s">
        <v>8444</v>
      </c>
      <c r="R30273">
        <v>56.5</v>
      </c>
      <c r="S30273">
        <v>4</v>
      </c>
      <c r="T30273" t="s">
        <v>1542</v>
      </c>
      <c r="U30273" t="s">
        <v>710</v>
      </c>
      <c r="V30273" t="s">
        <v>39</v>
      </c>
      <c r="W30273">
        <v>16</v>
      </c>
      <c r="X30273">
        <v>6</v>
      </c>
      <c r="Y30273" t="s">
        <v>40</v>
      </c>
      <c r="Z30273">
        <v>22000</v>
      </c>
      <c r="AA30273" t="s">
        <v>13192</v>
      </c>
      <c r="AB30273" t="s">
        <v>8444</v>
      </c>
      <c r="AC30273">
        <v>1200</v>
      </c>
      <c r="AD30273">
        <v>12</v>
      </c>
    </row>
    <row r="30274" spans="1:30" x14ac:dyDescent="0.45">
      <c r="A30274" t="s">
        <v>22599</v>
      </c>
      <c r="B30274">
        <v>8</v>
      </c>
      <c r="C30274" t="s">
        <v>21987</v>
      </c>
      <c r="D30274">
        <v>8</v>
      </c>
      <c r="E30274" t="s">
        <v>725</v>
      </c>
      <c r="G30274" t="s">
        <v>1949</v>
      </c>
      <c r="H30274">
        <v>21</v>
      </c>
      <c r="I30274">
        <v>57</v>
      </c>
      <c r="J30274">
        <v>5</v>
      </c>
      <c r="K30274" t="s">
        <v>9284</v>
      </c>
      <c r="L30274">
        <v>6</v>
      </c>
      <c r="M30274" s="1">
        <v>0.67708333333333348</v>
      </c>
      <c r="N30274">
        <v>1200</v>
      </c>
      <c r="O30274">
        <v>22000</v>
      </c>
      <c r="P30274" t="s">
        <v>13192</v>
      </c>
      <c r="Q30274" t="s">
        <v>8444</v>
      </c>
      <c r="R30274">
        <v>57</v>
      </c>
      <c r="S30274">
        <v>4</v>
      </c>
      <c r="T30274" t="s">
        <v>1542</v>
      </c>
      <c r="U30274" t="s">
        <v>710</v>
      </c>
      <c r="V30274" t="s">
        <v>39</v>
      </c>
      <c r="W30274">
        <v>16</v>
      </c>
      <c r="X30274">
        <v>6</v>
      </c>
      <c r="Y30274" t="s">
        <v>40</v>
      </c>
      <c r="Z30274">
        <v>22000</v>
      </c>
      <c r="AA30274" t="s">
        <v>13192</v>
      </c>
      <c r="AB30274" t="s">
        <v>8444</v>
      </c>
      <c r="AC30274">
        <v>1200</v>
      </c>
      <c r="AD30274">
        <v>12</v>
      </c>
    </row>
    <row r="30275" spans="1:30" x14ac:dyDescent="0.45">
      <c r="A30275" t="s">
        <v>22599</v>
      </c>
      <c r="B30275">
        <v>1</v>
      </c>
      <c r="C30275" t="s">
        <v>17663</v>
      </c>
      <c r="D30275">
        <v>2</v>
      </c>
      <c r="E30275" t="s">
        <v>706</v>
      </c>
      <c r="G30275" t="s">
        <v>15069</v>
      </c>
      <c r="H30275">
        <v>6.5</v>
      </c>
      <c r="I30275">
        <v>59.5</v>
      </c>
      <c r="J30275">
        <v>7</v>
      </c>
      <c r="K30275" t="s">
        <v>9284</v>
      </c>
      <c r="L30275">
        <v>6</v>
      </c>
      <c r="M30275" s="1">
        <v>0.67708333333333348</v>
      </c>
      <c r="N30275">
        <v>1200</v>
      </c>
      <c r="O30275">
        <v>22000</v>
      </c>
      <c r="P30275" t="s">
        <v>13192</v>
      </c>
      <c r="Q30275" t="s">
        <v>8444</v>
      </c>
      <c r="R30275">
        <v>59.5</v>
      </c>
      <c r="S30275">
        <v>4</v>
      </c>
      <c r="T30275" t="s">
        <v>1542</v>
      </c>
      <c r="U30275" t="s">
        <v>710</v>
      </c>
      <c r="V30275" t="s">
        <v>39</v>
      </c>
      <c r="W30275">
        <v>16</v>
      </c>
      <c r="X30275">
        <v>6</v>
      </c>
      <c r="Y30275" t="s">
        <v>40</v>
      </c>
      <c r="Z30275">
        <v>22000</v>
      </c>
      <c r="AA30275" t="s">
        <v>13192</v>
      </c>
      <c r="AB30275" t="s">
        <v>8444</v>
      </c>
      <c r="AC30275">
        <v>1200</v>
      </c>
      <c r="AD30275">
        <v>12</v>
      </c>
    </row>
    <row r="30276" spans="1:30" x14ac:dyDescent="0.45">
      <c r="A30276" t="s">
        <v>22599</v>
      </c>
      <c r="B30276">
        <v>6</v>
      </c>
      <c r="C30276" t="s">
        <v>22237</v>
      </c>
      <c r="D30276">
        <v>7</v>
      </c>
      <c r="E30276" t="s">
        <v>964</v>
      </c>
      <c r="G30276" t="s">
        <v>719</v>
      </c>
      <c r="H30276">
        <v>14</v>
      </c>
      <c r="I30276">
        <v>57.5</v>
      </c>
      <c r="J30276">
        <v>9</v>
      </c>
      <c r="K30276" t="s">
        <v>9284</v>
      </c>
      <c r="L30276">
        <v>6</v>
      </c>
      <c r="M30276" s="1">
        <v>0.67708333333333348</v>
      </c>
      <c r="N30276">
        <v>1200</v>
      </c>
      <c r="O30276">
        <v>22000</v>
      </c>
      <c r="P30276" t="s">
        <v>13192</v>
      </c>
      <c r="Q30276" t="s">
        <v>8444</v>
      </c>
      <c r="R30276">
        <v>57.5</v>
      </c>
      <c r="S30276">
        <v>4</v>
      </c>
      <c r="T30276" t="s">
        <v>1542</v>
      </c>
      <c r="U30276" t="s">
        <v>710</v>
      </c>
      <c r="V30276" t="s">
        <v>39</v>
      </c>
      <c r="W30276">
        <v>16</v>
      </c>
      <c r="X30276">
        <v>6</v>
      </c>
      <c r="Y30276" t="s">
        <v>40</v>
      </c>
      <c r="Z30276">
        <v>22000</v>
      </c>
      <c r="AA30276" t="s">
        <v>13192</v>
      </c>
      <c r="AB30276" t="s">
        <v>8444</v>
      </c>
      <c r="AC30276">
        <v>1200</v>
      </c>
      <c r="AD30276">
        <v>12</v>
      </c>
    </row>
    <row r="30277" spans="1:30" x14ac:dyDescent="0.45">
      <c r="A30277" t="s">
        <v>22599</v>
      </c>
      <c r="B30277">
        <v>11</v>
      </c>
      <c r="C30277" t="s">
        <v>19341</v>
      </c>
      <c r="D30277">
        <v>1</v>
      </c>
      <c r="E30277" t="s">
        <v>1677</v>
      </c>
      <c r="G30277" t="s">
        <v>476</v>
      </c>
      <c r="H30277">
        <v>16</v>
      </c>
      <c r="I30277">
        <v>55</v>
      </c>
      <c r="J30277">
        <v>10</v>
      </c>
      <c r="K30277" t="s">
        <v>9284</v>
      </c>
      <c r="L30277">
        <v>6</v>
      </c>
      <c r="M30277" s="1">
        <v>0.67708333333333348</v>
      </c>
      <c r="N30277">
        <v>1200</v>
      </c>
      <c r="O30277">
        <v>22000</v>
      </c>
      <c r="P30277" t="s">
        <v>13192</v>
      </c>
      <c r="Q30277" t="s">
        <v>8444</v>
      </c>
      <c r="R30277">
        <v>55</v>
      </c>
      <c r="S30277">
        <v>4</v>
      </c>
      <c r="T30277" t="s">
        <v>1542</v>
      </c>
      <c r="U30277" t="s">
        <v>710</v>
      </c>
      <c r="V30277" t="s">
        <v>39</v>
      </c>
      <c r="W30277">
        <v>16</v>
      </c>
      <c r="X30277">
        <v>6</v>
      </c>
      <c r="Y30277" t="s">
        <v>40</v>
      </c>
      <c r="Z30277">
        <v>22000</v>
      </c>
      <c r="AA30277" t="s">
        <v>13192</v>
      </c>
      <c r="AB30277" t="s">
        <v>8444</v>
      </c>
      <c r="AC30277">
        <v>1200</v>
      </c>
      <c r="AD30277">
        <v>12</v>
      </c>
    </row>
    <row r="30278" spans="1:30" x14ac:dyDescent="0.45">
      <c r="A30278" t="s">
        <v>22599</v>
      </c>
      <c r="B30278">
        <v>2</v>
      </c>
      <c r="C30278" t="s">
        <v>14674</v>
      </c>
      <c r="D30278">
        <v>10</v>
      </c>
      <c r="E30278" t="s">
        <v>475</v>
      </c>
      <c r="G30278" t="s">
        <v>6840</v>
      </c>
      <c r="H30278">
        <v>41</v>
      </c>
      <c r="I30278">
        <v>59.5</v>
      </c>
      <c r="J30278">
        <v>11</v>
      </c>
      <c r="K30278" t="s">
        <v>9284</v>
      </c>
      <c r="L30278">
        <v>6</v>
      </c>
      <c r="M30278" s="1">
        <v>0.67708333333333348</v>
      </c>
      <c r="N30278">
        <v>1200</v>
      </c>
      <c r="O30278">
        <v>22000</v>
      </c>
      <c r="P30278" t="s">
        <v>13192</v>
      </c>
      <c r="Q30278" t="s">
        <v>8444</v>
      </c>
      <c r="R30278">
        <v>59.5</v>
      </c>
      <c r="S30278">
        <v>4</v>
      </c>
      <c r="T30278" t="s">
        <v>1542</v>
      </c>
      <c r="U30278" t="s">
        <v>710</v>
      </c>
      <c r="V30278" t="s">
        <v>39</v>
      </c>
      <c r="W30278">
        <v>16</v>
      </c>
      <c r="X30278">
        <v>6</v>
      </c>
      <c r="Y30278" t="s">
        <v>40</v>
      </c>
      <c r="Z30278">
        <v>22000</v>
      </c>
      <c r="AA30278" t="s">
        <v>13192</v>
      </c>
      <c r="AB30278" t="s">
        <v>8444</v>
      </c>
      <c r="AC30278">
        <v>1200</v>
      </c>
      <c r="AD30278">
        <v>12</v>
      </c>
    </row>
    <row r="30279" spans="1:30" x14ac:dyDescent="0.45">
      <c r="A30279" t="s">
        <v>22599</v>
      </c>
      <c r="B30279">
        <v>7</v>
      </c>
      <c r="C30279" t="s">
        <v>22601</v>
      </c>
      <c r="D30279">
        <v>6</v>
      </c>
      <c r="E30279" t="s">
        <v>967</v>
      </c>
      <c r="G30279" t="s">
        <v>1100</v>
      </c>
      <c r="H30279">
        <v>8.5</v>
      </c>
      <c r="I30279">
        <v>57.5</v>
      </c>
      <c r="J30279">
        <v>12</v>
      </c>
      <c r="K30279" t="s">
        <v>9284</v>
      </c>
      <c r="L30279">
        <v>6</v>
      </c>
      <c r="M30279" s="1">
        <v>0.67708333333333348</v>
      </c>
      <c r="N30279">
        <v>1200</v>
      </c>
      <c r="O30279">
        <v>22000</v>
      </c>
      <c r="P30279" t="s">
        <v>13192</v>
      </c>
      <c r="Q30279" t="s">
        <v>8444</v>
      </c>
      <c r="R30279">
        <v>57.5</v>
      </c>
      <c r="S30279">
        <v>4</v>
      </c>
      <c r="T30279" t="s">
        <v>1542</v>
      </c>
      <c r="U30279" t="s">
        <v>710</v>
      </c>
      <c r="V30279" t="s">
        <v>39</v>
      </c>
      <c r="W30279">
        <v>16</v>
      </c>
      <c r="X30279">
        <v>6</v>
      </c>
      <c r="Y30279" t="s">
        <v>40</v>
      </c>
      <c r="Z30279">
        <v>22000</v>
      </c>
      <c r="AA30279" t="s">
        <v>13192</v>
      </c>
      <c r="AB30279" t="s">
        <v>8444</v>
      </c>
      <c r="AC30279">
        <v>1200</v>
      </c>
      <c r="AD30279">
        <v>12</v>
      </c>
    </row>
    <row r="30280" spans="1:30" x14ac:dyDescent="0.45">
      <c r="A30280" t="s">
        <v>22602</v>
      </c>
      <c r="B30280">
        <v>2</v>
      </c>
      <c r="C30280" t="s">
        <v>22603</v>
      </c>
      <c r="D30280">
        <v>3</v>
      </c>
      <c r="E30280" t="s">
        <v>2181</v>
      </c>
      <c r="G30280" t="s">
        <v>7625</v>
      </c>
      <c r="H30280">
        <v>2.7</v>
      </c>
      <c r="I30280">
        <v>59</v>
      </c>
      <c r="J30280">
        <v>1</v>
      </c>
      <c r="K30280" t="s">
        <v>11271</v>
      </c>
      <c r="L30280">
        <v>4</v>
      </c>
      <c r="M30280" s="1">
        <v>0.61874999999999991</v>
      </c>
      <c r="N30280">
        <v>1200</v>
      </c>
      <c r="O30280">
        <v>30000</v>
      </c>
      <c r="P30280" t="s">
        <v>12875</v>
      </c>
      <c r="Q30280" t="s">
        <v>8444</v>
      </c>
      <c r="R30280">
        <v>59</v>
      </c>
      <c r="S30280">
        <v>7</v>
      </c>
      <c r="T30280" t="s">
        <v>274</v>
      </c>
      <c r="U30280" t="s">
        <v>275</v>
      </c>
      <c r="V30280" t="s">
        <v>276</v>
      </c>
      <c r="W30280">
        <v>14</v>
      </c>
      <c r="X30280">
        <v>4</v>
      </c>
      <c r="Y30280" t="s">
        <v>40</v>
      </c>
      <c r="Z30280">
        <v>30000</v>
      </c>
      <c r="AA30280" t="s">
        <v>12875</v>
      </c>
      <c r="AB30280" t="s">
        <v>8444</v>
      </c>
      <c r="AC30280">
        <v>1200</v>
      </c>
      <c r="AD30280">
        <v>10</v>
      </c>
    </row>
    <row r="30281" spans="1:30" x14ac:dyDescent="0.45">
      <c r="A30281" t="s">
        <v>22602</v>
      </c>
      <c r="B30281">
        <v>6</v>
      </c>
      <c r="C30281" t="s">
        <v>22604</v>
      </c>
      <c r="D30281">
        <v>9</v>
      </c>
      <c r="E30281" t="s">
        <v>2660</v>
      </c>
      <c r="G30281" t="s">
        <v>2660</v>
      </c>
      <c r="H30281">
        <v>8.5</v>
      </c>
      <c r="I30281">
        <v>55.5</v>
      </c>
      <c r="J30281">
        <v>3</v>
      </c>
      <c r="K30281" t="s">
        <v>11271</v>
      </c>
      <c r="L30281">
        <v>4</v>
      </c>
      <c r="M30281" s="1">
        <v>0.61874999999999991</v>
      </c>
      <c r="N30281">
        <v>1200</v>
      </c>
      <c r="O30281">
        <v>30000</v>
      </c>
      <c r="P30281" t="s">
        <v>12875</v>
      </c>
      <c r="Q30281" t="s">
        <v>8444</v>
      </c>
      <c r="R30281">
        <v>55.5</v>
      </c>
      <c r="S30281">
        <v>7</v>
      </c>
      <c r="T30281" t="s">
        <v>274</v>
      </c>
      <c r="U30281" t="s">
        <v>275</v>
      </c>
      <c r="V30281" t="s">
        <v>276</v>
      </c>
      <c r="W30281">
        <v>14</v>
      </c>
      <c r="X30281">
        <v>4</v>
      </c>
      <c r="Y30281" t="s">
        <v>40</v>
      </c>
      <c r="Z30281">
        <v>30000</v>
      </c>
      <c r="AA30281" t="s">
        <v>12875</v>
      </c>
      <c r="AB30281" t="s">
        <v>8444</v>
      </c>
      <c r="AC30281">
        <v>1200</v>
      </c>
      <c r="AD30281">
        <v>10</v>
      </c>
    </row>
    <row r="30282" spans="1:30" x14ac:dyDescent="0.45">
      <c r="A30282" t="s">
        <v>22602</v>
      </c>
      <c r="B30282">
        <v>7</v>
      </c>
      <c r="C30282" t="s">
        <v>22605</v>
      </c>
      <c r="D30282">
        <v>7</v>
      </c>
      <c r="E30282" t="s">
        <v>1705</v>
      </c>
      <c r="G30282" t="s">
        <v>10541</v>
      </c>
      <c r="H30282">
        <v>21</v>
      </c>
      <c r="I30282">
        <v>55</v>
      </c>
      <c r="J30282">
        <v>7</v>
      </c>
      <c r="K30282" t="s">
        <v>11271</v>
      </c>
      <c r="L30282">
        <v>4</v>
      </c>
      <c r="M30282" s="1">
        <v>0.61874999999999991</v>
      </c>
      <c r="N30282">
        <v>1200</v>
      </c>
      <c r="O30282">
        <v>30000</v>
      </c>
      <c r="P30282" t="s">
        <v>12875</v>
      </c>
      <c r="Q30282" t="s">
        <v>8444</v>
      </c>
      <c r="R30282">
        <v>55</v>
      </c>
      <c r="S30282">
        <v>7</v>
      </c>
      <c r="T30282" t="s">
        <v>274</v>
      </c>
      <c r="U30282" t="s">
        <v>275</v>
      </c>
      <c r="V30282" t="s">
        <v>276</v>
      </c>
      <c r="W30282">
        <v>14</v>
      </c>
      <c r="X30282">
        <v>4</v>
      </c>
      <c r="Y30282" t="s">
        <v>40</v>
      </c>
      <c r="Z30282">
        <v>30000</v>
      </c>
      <c r="AA30282" t="s">
        <v>12875</v>
      </c>
      <c r="AB30282" t="s">
        <v>8444</v>
      </c>
      <c r="AC30282">
        <v>1200</v>
      </c>
      <c r="AD30282">
        <v>10</v>
      </c>
    </row>
    <row r="30283" spans="1:30" x14ac:dyDescent="0.45">
      <c r="A30283" t="s">
        <v>22602</v>
      </c>
      <c r="B30283">
        <v>12</v>
      </c>
      <c r="C30283" t="s">
        <v>22606</v>
      </c>
      <c r="D30283">
        <v>1</v>
      </c>
      <c r="E30283" t="s">
        <v>2329</v>
      </c>
      <c r="G30283" t="s">
        <v>7458</v>
      </c>
      <c r="H30283">
        <v>26</v>
      </c>
      <c r="I30283">
        <v>55</v>
      </c>
      <c r="J30283">
        <v>9</v>
      </c>
      <c r="K30283" t="s">
        <v>11271</v>
      </c>
      <c r="L30283">
        <v>4</v>
      </c>
      <c r="M30283" s="1">
        <v>0.61874999999999991</v>
      </c>
      <c r="N30283">
        <v>1200</v>
      </c>
      <c r="O30283">
        <v>30000</v>
      </c>
      <c r="P30283" t="s">
        <v>12875</v>
      </c>
      <c r="Q30283" t="s">
        <v>8444</v>
      </c>
      <c r="R30283">
        <v>55</v>
      </c>
      <c r="S30283">
        <v>7</v>
      </c>
      <c r="T30283" t="s">
        <v>274</v>
      </c>
      <c r="U30283" t="s">
        <v>275</v>
      </c>
      <c r="V30283" t="s">
        <v>276</v>
      </c>
      <c r="W30283">
        <v>14</v>
      </c>
      <c r="X30283">
        <v>4</v>
      </c>
      <c r="Y30283" t="s">
        <v>40</v>
      </c>
      <c r="Z30283">
        <v>30000</v>
      </c>
      <c r="AA30283" t="s">
        <v>12875</v>
      </c>
      <c r="AB30283" t="s">
        <v>8444</v>
      </c>
      <c r="AC30283">
        <v>1200</v>
      </c>
      <c r="AD30283">
        <v>10</v>
      </c>
    </row>
    <row r="30284" spans="1:30" x14ac:dyDescent="0.45">
      <c r="A30284" t="s">
        <v>22602</v>
      </c>
      <c r="B30284">
        <v>9</v>
      </c>
      <c r="C30284" t="s">
        <v>19959</v>
      </c>
      <c r="D30284">
        <v>4</v>
      </c>
      <c r="E30284" t="s">
        <v>1978</v>
      </c>
      <c r="G30284" t="s">
        <v>2870</v>
      </c>
      <c r="H30284">
        <v>51</v>
      </c>
      <c r="I30284">
        <v>55</v>
      </c>
      <c r="J30284">
        <v>10</v>
      </c>
      <c r="K30284" t="s">
        <v>11271</v>
      </c>
      <c r="L30284">
        <v>4</v>
      </c>
      <c r="M30284" s="1">
        <v>0.61874999999999991</v>
      </c>
      <c r="N30284">
        <v>1200</v>
      </c>
      <c r="O30284">
        <v>30000</v>
      </c>
      <c r="P30284" t="s">
        <v>12875</v>
      </c>
      <c r="Q30284" t="s">
        <v>8444</v>
      </c>
      <c r="R30284">
        <v>55</v>
      </c>
      <c r="S30284">
        <v>7</v>
      </c>
      <c r="T30284" t="s">
        <v>274</v>
      </c>
      <c r="U30284" t="s">
        <v>275</v>
      </c>
      <c r="V30284" t="s">
        <v>276</v>
      </c>
      <c r="W30284">
        <v>14</v>
      </c>
      <c r="X30284">
        <v>4</v>
      </c>
      <c r="Y30284" t="s">
        <v>40</v>
      </c>
      <c r="Z30284">
        <v>30000</v>
      </c>
      <c r="AA30284" t="s">
        <v>12875</v>
      </c>
      <c r="AB30284" t="s">
        <v>8444</v>
      </c>
      <c r="AC30284">
        <v>1200</v>
      </c>
      <c r="AD30284">
        <v>10</v>
      </c>
    </row>
    <row r="30285" spans="1:30" x14ac:dyDescent="0.45">
      <c r="A30285" t="s">
        <v>22607</v>
      </c>
      <c r="B30285">
        <v>2</v>
      </c>
      <c r="C30285" t="s">
        <v>19068</v>
      </c>
      <c r="D30285">
        <v>3</v>
      </c>
      <c r="E30285" t="s">
        <v>1034</v>
      </c>
      <c r="G30285" t="s">
        <v>348</v>
      </c>
      <c r="H30285">
        <v>3.2</v>
      </c>
      <c r="I30285">
        <v>61</v>
      </c>
      <c r="J30285">
        <v>1</v>
      </c>
      <c r="K30285" t="s">
        <v>9660</v>
      </c>
      <c r="L30285">
        <v>8</v>
      </c>
      <c r="M30285" s="1">
        <v>0.90277777777777768</v>
      </c>
      <c r="N30285">
        <v>1200</v>
      </c>
      <c r="O30285">
        <v>60000</v>
      </c>
      <c r="P30285" t="s">
        <v>12855</v>
      </c>
      <c r="Q30285" t="s">
        <v>8722</v>
      </c>
      <c r="R30285">
        <v>61</v>
      </c>
      <c r="S30285">
        <v>6</v>
      </c>
      <c r="T30285" t="s">
        <v>651</v>
      </c>
      <c r="U30285" t="s">
        <v>297</v>
      </c>
      <c r="V30285" t="s">
        <v>95</v>
      </c>
      <c r="W30285">
        <v>21</v>
      </c>
      <c r="X30285">
        <v>8</v>
      </c>
      <c r="Y30285" t="s">
        <v>40</v>
      </c>
      <c r="Z30285">
        <v>60000</v>
      </c>
      <c r="AA30285" t="s">
        <v>12855</v>
      </c>
      <c r="AB30285" t="s">
        <v>8722</v>
      </c>
      <c r="AC30285">
        <v>1200</v>
      </c>
      <c r="AD30285">
        <v>7</v>
      </c>
    </row>
    <row r="30286" spans="1:30" x14ac:dyDescent="0.45">
      <c r="A30286" t="s">
        <v>22607</v>
      </c>
      <c r="B30286">
        <v>6</v>
      </c>
      <c r="C30286" t="s">
        <v>20595</v>
      </c>
      <c r="D30286">
        <v>5</v>
      </c>
      <c r="E30286" t="s">
        <v>1077</v>
      </c>
      <c r="G30286" t="s">
        <v>750</v>
      </c>
      <c r="H30286">
        <v>3.6</v>
      </c>
      <c r="I30286">
        <v>61</v>
      </c>
      <c r="J30286">
        <v>2</v>
      </c>
      <c r="K30286" t="s">
        <v>9660</v>
      </c>
      <c r="L30286">
        <v>8</v>
      </c>
      <c r="M30286" s="1">
        <v>0.90277777777777768</v>
      </c>
      <c r="N30286">
        <v>1200</v>
      </c>
      <c r="O30286">
        <v>60000</v>
      </c>
      <c r="P30286" t="s">
        <v>12855</v>
      </c>
      <c r="Q30286" t="s">
        <v>8722</v>
      </c>
      <c r="R30286">
        <v>61</v>
      </c>
      <c r="S30286">
        <v>6</v>
      </c>
      <c r="T30286" t="s">
        <v>651</v>
      </c>
      <c r="U30286" t="s">
        <v>297</v>
      </c>
      <c r="V30286" t="s">
        <v>95</v>
      </c>
      <c r="W30286">
        <v>21</v>
      </c>
      <c r="X30286">
        <v>8</v>
      </c>
      <c r="Y30286" t="s">
        <v>40</v>
      </c>
      <c r="Z30286">
        <v>60000</v>
      </c>
      <c r="AA30286" t="s">
        <v>12855</v>
      </c>
      <c r="AB30286" t="s">
        <v>8722</v>
      </c>
      <c r="AC30286">
        <v>1200</v>
      </c>
      <c r="AD30286">
        <v>7</v>
      </c>
    </row>
    <row r="30287" spans="1:30" x14ac:dyDescent="0.45">
      <c r="A30287" t="s">
        <v>22607</v>
      </c>
      <c r="B30287">
        <v>10</v>
      </c>
      <c r="C30287" t="s">
        <v>17303</v>
      </c>
      <c r="D30287">
        <v>1</v>
      </c>
      <c r="E30287" t="s">
        <v>844</v>
      </c>
      <c r="G30287" t="s">
        <v>1188</v>
      </c>
      <c r="H30287">
        <v>8.5</v>
      </c>
      <c r="I30287">
        <v>57.5</v>
      </c>
      <c r="J30287">
        <v>3</v>
      </c>
      <c r="K30287" t="s">
        <v>9660</v>
      </c>
      <c r="L30287">
        <v>8</v>
      </c>
      <c r="M30287" s="1">
        <v>0.90277777777777768</v>
      </c>
      <c r="N30287">
        <v>1200</v>
      </c>
      <c r="O30287">
        <v>60000</v>
      </c>
      <c r="P30287" t="s">
        <v>12855</v>
      </c>
      <c r="Q30287" t="s">
        <v>8722</v>
      </c>
      <c r="R30287">
        <v>57.5</v>
      </c>
      <c r="S30287">
        <v>6</v>
      </c>
      <c r="T30287" t="s">
        <v>651</v>
      </c>
      <c r="U30287" t="s">
        <v>297</v>
      </c>
      <c r="V30287" t="s">
        <v>95</v>
      </c>
      <c r="W30287">
        <v>21</v>
      </c>
      <c r="X30287">
        <v>8</v>
      </c>
      <c r="Y30287" t="s">
        <v>40</v>
      </c>
      <c r="Z30287">
        <v>60000</v>
      </c>
      <c r="AA30287" t="s">
        <v>12855</v>
      </c>
      <c r="AB30287" t="s">
        <v>8722</v>
      </c>
      <c r="AC30287">
        <v>1200</v>
      </c>
      <c r="AD30287">
        <v>7</v>
      </c>
    </row>
    <row r="30288" spans="1:30" x14ac:dyDescent="0.45">
      <c r="A30288" t="s">
        <v>22607</v>
      </c>
      <c r="B30288">
        <v>1</v>
      </c>
      <c r="C30288" t="s">
        <v>16413</v>
      </c>
      <c r="D30288">
        <v>6</v>
      </c>
      <c r="E30288" t="s">
        <v>1041</v>
      </c>
      <c r="G30288" t="s">
        <v>1914</v>
      </c>
      <c r="H30288">
        <v>19</v>
      </c>
      <c r="I30288">
        <v>62</v>
      </c>
      <c r="J30288">
        <v>4</v>
      </c>
      <c r="K30288" t="s">
        <v>9660</v>
      </c>
      <c r="L30288">
        <v>8</v>
      </c>
      <c r="M30288" s="1">
        <v>0.90277777777777768</v>
      </c>
      <c r="N30288">
        <v>1200</v>
      </c>
      <c r="O30288">
        <v>60000</v>
      </c>
      <c r="P30288" t="s">
        <v>12855</v>
      </c>
      <c r="Q30288" t="s">
        <v>8722</v>
      </c>
      <c r="R30288">
        <v>62</v>
      </c>
      <c r="S30288">
        <v>6</v>
      </c>
      <c r="T30288" t="s">
        <v>651</v>
      </c>
      <c r="U30288" t="s">
        <v>297</v>
      </c>
      <c r="V30288" t="s">
        <v>95</v>
      </c>
      <c r="W30288">
        <v>21</v>
      </c>
      <c r="X30288">
        <v>8</v>
      </c>
      <c r="Y30288" t="s">
        <v>40</v>
      </c>
      <c r="Z30288">
        <v>60000</v>
      </c>
      <c r="AA30288" t="s">
        <v>12855</v>
      </c>
      <c r="AB30288" t="s">
        <v>8722</v>
      </c>
      <c r="AC30288">
        <v>1200</v>
      </c>
      <c r="AD30288">
        <v>7</v>
      </c>
    </row>
    <row r="30289" spans="1:30" x14ac:dyDescent="0.45">
      <c r="A30289" t="s">
        <v>22607</v>
      </c>
      <c r="B30289">
        <v>11</v>
      </c>
      <c r="C30289" t="s">
        <v>8448</v>
      </c>
      <c r="D30289">
        <v>4</v>
      </c>
      <c r="E30289" t="s">
        <v>752</v>
      </c>
      <c r="G30289" t="s">
        <v>320</v>
      </c>
      <c r="H30289">
        <v>4.2</v>
      </c>
      <c r="I30289">
        <v>57.5</v>
      </c>
      <c r="J30289">
        <v>5</v>
      </c>
      <c r="K30289" t="s">
        <v>9660</v>
      </c>
      <c r="L30289">
        <v>8</v>
      </c>
      <c r="M30289" s="1">
        <v>0.90277777777777768</v>
      </c>
      <c r="N30289">
        <v>1200</v>
      </c>
      <c r="O30289">
        <v>60000</v>
      </c>
      <c r="P30289" t="s">
        <v>12855</v>
      </c>
      <c r="Q30289" t="s">
        <v>8722</v>
      </c>
      <c r="R30289">
        <v>57.5</v>
      </c>
      <c r="S30289">
        <v>6</v>
      </c>
      <c r="T30289" t="s">
        <v>651</v>
      </c>
      <c r="U30289" t="s">
        <v>297</v>
      </c>
      <c r="V30289" t="s">
        <v>95</v>
      </c>
      <c r="W30289">
        <v>21</v>
      </c>
      <c r="X30289">
        <v>8</v>
      </c>
      <c r="Y30289" t="s">
        <v>40</v>
      </c>
      <c r="Z30289">
        <v>60000</v>
      </c>
      <c r="AA30289" t="s">
        <v>12855</v>
      </c>
      <c r="AB30289" t="s">
        <v>8722</v>
      </c>
      <c r="AC30289">
        <v>1200</v>
      </c>
      <c r="AD30289">
        <v>7</v>
      </c>
    </row>
    <row r="30290" spans="1:30" x14ac:dyDescent="0.45">
      <c r="A30290" t="s">
        <v>22607</v>
      </c>
      <c r="B30290">
        <v>3</v>
      </c>
      <c r="C30290" t="s">
        <v>15842</v>
      </c>
      <c r="D30290">
        <v>2</v>
      </c>
      <c r="E30290" t="s">
        <v>330</v>
      </c>
      <c r="G30290" t="s">
        <v>11858</v>
      </c>
      <c r="H30290">
        <v>20</v>
      </c>
      <c r="I30290">
        <v>61</v>
      </c>
      <c r="J30290">
        <v>6</v>
      </c>
      <c r="K30290" t="s">
        <v>9660</v>
      </c>
      <c r="L30290">
        <v>8</v>
      </c>
      <c r="M30290" s="1">
        <v>0.90277777777777768</v>
      </c>
      <c r="N30290">
        <v>1200</v>
      </c>
      <c r="O30290">
        <v>60000</v>
      </c>
      <c r="P30290" t="s">
        <v>12855</v>
      </c>
      <c r="Q30290" t="s">
        <v>8722</v>
      </c>
      <c r="R30290">
        <v>61</v>
      </c>
      <c r="S30290">
        <v>6</v>
      </c>
      <c r="T30290" t="s">
        <v>651</v>
      </c>
      <c r="U30290" t="s">
        <v>297</v>
      </c>
      <c r="V30290" t="s">
        <v>95</v>
      </c>
      <c r="W30290">
        <v>21</v>
      </c>
      <c r="X30290">
        <v>8</v>
      </c>
      <c r="Y30290" t="s">
        <v>40</v>
      </c>
      <c r="Z30290">
        <v>60000</v>
      </c>
      <c r="AA30290" t="s">
        <v>12855</v>
      </c>
      <c r="AB30290" t="s">
        <v>8722</v>
      </c>
      <c r="AC30290">
        <v>1200</v>
      </c>
      <c r="AD30290">
        <v>7</v>
      </c>
    </row>
    <row r="30291" spans="1:30" x14ac:dyDescent="0.45">
      <c r="A30291" t="s">
        <v>22608</v>
      </c>
      <c r="B30291">
        <v>8</v>
      </c>
      <c r="C30291" t="s">
        <v>21487</v>
      </c>
      <c r="D30291">
        <v>2</v>
      </c>
      <c r="E30291" t="s">
        <v>416</v>
      </c>
      <c r="G30291" t="s">
        <v>1204</v>
      </c>
      <c r="H30291">
        <v>4.2</v>
      </c>
      <c r="I30291">
        <v>57</v>
      </c>
      <c r="J30291">
        <v>1</v>
      </c>
      <c r="K30291" t="s">
        <v>9660</v>
      </c>
      <c r="L30291">
        <v>7</v>
      </c>
      <c r="M30291" s="1">
        <v>0.88194444444444442</v>
      </c>
      <c r="N30291">
        <v>1200</v>
      </c>
      <c r="O30291">
        <v>60000</v>
      </c>
      <c r="P30291" t="s">
        <v>12797</v>
      </c>
      <c r="Q30291" t="s">
        <v>8722</v>
      </c>
      <c r="R30291">
        <v>57</v>
      </c>
      <c r="S30291">
        <v>6</v>
      </c>
      <c r="T30291" t="s">
        <v>651</v>
      </c>
      <c r="U30291" t="s">
        <v>297</v>
      </c>
      <c r="V30291" t="s">
        <v>95</v>
      </c>
      <c r="W30291">
        <v>21</v>
      </c>
      <c r="X30291">
        <v>7</v>
      </c>
      <c r="Y30291" t="s">
        <v>40</v>
      </c>
      <c r="Z30291">
        <v>60000</v>
      </c>
      <c r="AA30291" t="s">
        <v>12797</v>
      </c>
      <c r="AB30291" t="s">
        <v>8722</v>
      </c>
      <c r="AC30291">
        <v>1200</v>
      </c>
      <c r="AD30291">
        <v>8</v>
      </c>
    </row>
    <row r="30292" spans="1:30" x14ac:dyDescent="0.45">
      <c r="A30292" t="s">
        <v>22608</v>
      </c>
      <c r="B30292">
        <v>3</v>
      </c>
      <c r="C30292" t="s">
        <v>20712</v>
      </c>
      <c r="D30292">
        <v>7</v>
      </c>
      <c r="E30292" t="s">
        <v>752</v>
      </c>
      <c r="G30292" t="s">
        <v>1173</v>
      </c>
      <c r="H30292">
        <v>6</v>
      </c>
      <c r="I30292">
        <v>58.5</v>
      </c>
      <c r="J30292">
        <v>2</v>
      </c>
      <c r="K30292" t="s">
        <v>9660</v>
      </c>
      <c r="L30292">
        <v>7</v>
      </c>
      <c r="M30292" s="1">
        <v>0.88194444444444442</v>
      </c>
      <c r="N30292">
        <v>1200</v>
      </c>
      <c r="O30292">
        <v>60000</v>
      </c>
      <c r="P30292" t="s">
        <v>12797</v>
      </c>
      <c r="Q30292" t="s">
        <v>8722</v>
      </c>
      <c r="R30292">
        <v>58.5</v>
      </c>
      <c r="S30292">
        <v>6</v>
      </c>
      <c r="T30292" t="s">
        <v>651</v>
      </c>
      <c r="U30292" t="s">
        <v>297</v>
      </c>
      <c r="V30292" t="s">
        <v>95</v>
      </c>
      <c r="W30292">
        <v>21</v>
      </c>
      <c r="X30292">
        <v>7</v>
      </c>
      <c r="Y30292" t="s">
        <v>40</v>
      </c>
      <c r="Z30292">
        <v>60000</v>
      </c>
      <c r="AA30292" t="s">
        <v>12797</v>
      </c>
      <c r="AB30292" t="s">
        <v>8722</v>
      </c>
      <c r="AC30292">
        <v>1200</v>
      </c>
      <c r="AD30292">
        <v>8</v>
      </c>
    </row>
    <row r="30293" spans="1:30" x14ac:dyDescent="0.45">
      <c r="A30293" t="s">
        <v>22608</v>
      </c>
      <c r="B30293">
        <v>2</v>
      </c>
      <c r="C30293" t="s">
        <v>21483</v>
      </c>
      <c r="D30293">
        <v>4</v>
      </c>
      <c r="E30293" t="s">
        <v>1077</v>
      </c>
      <c r="G30293" t="s">
        <v>348</v>
      </c>
      <c r="H30293">
        <v>3.8</v>
      </c>
      <c r="I30293">
        <v>58.5</v>
      </c>
      <c r="J30293">
        <v>3</v>
      </c>
      <c r="K30293" t="s">
        <v>9660</v>
      </c>
      <c r="L30293">
        <v>7</v>
      </c>
      <c r="M30293" s="1">
        <v>0.88194444444444442</v>
      </c>
      <c r="N30293">
        <v>1200</v>
      </c>
      <c r="O30293">
        <v>60000</v>
      </c>
      <c r="P30293" t="s">
        <v>12797</v>
      </c>
      <c r="Q30293" t="s">
        <v>8722</v>
      </c>
      <c r="R30293">
        <v>58.5</v>
      </c>
      <c r="S30293">
        <v>6</v>
      </c>
      <c r="T30293" t="s">
        <v>651</v>
      </c>
      <c r="U30293" t="s">
        <v>297</v>
      </c>
      <c r="V30293" t="s">
        <v>95</v>
      </c>
      <c r="W30293">
        <v>21</v>
      </c>
      <c r="X30293">
        <v>7</v>
      </c>
      <c r="Y30293" t="s">
        <v>40</v>
      </c>
      <c r="Z30293">
        <v>60000</v>
      </c>
      <c r="AA30293" t="s">
        <v>12797</v>
      </c>
      <c r="AB30293" t="s">
        <v>8722</v>
      </c>
      <c r="AC30293">
        <v>1200</v>
      </c>
      <c r="AD30293">
        <v>8</v>
      </c>
    </row>
    <row r="30294" spans="1:30" x14ac:dyDescent="0.45">
      <c r="A30294" t="s">
        <v>22608</v>
      </c>
      <c r="B30294">
        <v>5</v>
      </c>
      <c r="C30294" t="s">
        <v>12178</v>
      </c>
      <c r="D30294">
        <v>8</v>
      </c>
      <c r="E30294" t="s">
        <v>595</v>
      </c>
      <c r="G30294" t="s">
        <v>5592</v>
      </c>
      <c r="H30294">
        <v>9.5</v>
      </c>
      <c r="I30294">
        <v>58.5</v>
      </c>
      <c r="J30294">
        <v>4</v>
      </c>
      <c r="K30294" t="s">
        <v>9660</v>
      </c>
      <c r="L30294">
        <v>7</v>
      </c>
      <c r="M30294" s="1">
        <v>0.88194444444444442</v>
      </c>
      <c r="N30294">
        <v>1200</v>
      </c>
      <c r="O30294">
        <v>60000</v>
      </c>
      <c r="P30294" t="s">
        <v>12797</v>
      </c>
      <c r="Q30294" t="s">
        <v>8722</v>
      </c>
      <c r="R30294">
        <v>58.5</v>
      </c>
      <c r="S30294">
        <v>6</v>
      </c>
      <c r="T30294" t="s">
        <v>651</v>
      </c>
      <c r="U30294" t="s">
        <v>297</v>
      </c>
      <c r="V30294" t="s">
        <v>95</v>
      </c>
      <c r="W30294">
        <v>21</v>
      </c>
      <c r="X30294">
        <v>7</v>
      </c>
      <c r="Y30294" t="s">
        <v>40</v>
      </c>
      <c r="Z30294">
        <v>60000</v>
      </c>
      <c r="AA30294" t="s">
        <v>12797</v>
      </c>
      <c r="AB30294" t="s">
        <v>8722</v>
      </c>
      <c r="AC30294">
        <v>1200</v>
      </c>
      <c r="AD30294">
        <v>8</v>
      </c>
    </row>
    <row r="30295" spans="1:30" x14ac:dyDescent="0.45">
      <c r="A30295" t="s">
        <v>22608</v>
      </c>
      <c r="B30295">
        <v>12</v>
      </c>
      <c r="C30295" t="s">
        <v>12202</v>
      </c>
      <c r="D30295">
        <v>3</v>
      </c>
      <c r="E30295" t="s">
        <v>1041</v>
      </c>
      <c r="G30295" t="s">
        <v>7797</v>
      </c>
      <c r="H30295">
        <v>4.8</v>
      </c>
      <c r="I30295">
        <v>55.5</v>
      </c>
      <c r="J30295">
        <v>5</v>
      </c>
      <c r="K30295" t="s">
        <v>9660</v>
      </c>
      <c r="L30295">
        <v>7</v>
      </c>
      <c r="M30295" s="1">
        <v>0.88194444444444442</v>
      </c>
      <c r="N30295">
        <v>1200</v>
      </c>
      <c r="O30295">
        <v>60000</v>
      </c>
      <c r="P30295" t="s">
        <v>12797</v>
      </c>
      <c r="Q30295" t="s">
        <v>8722</v>
      </c>
      <c r="R30295">
        <v>55.5</v>
      </c>
      <c r="S30295">
        <v>6</v>
      </c>
      <c r="T30295" t="s">
        <v>651</v>
      </c>
      <c r="U30295" t="s">
        <v>297</v>
      </c>
      <c r="V30295" t="s">
        <v>95</v>
      </c>
      <c r="W30295">
        <v>21</v>
      </c>
      <c r="X30295">
        <v>7</v>
      </c>
      <c r="Y30295" t="s">
        <v>40</v>
      </c>
      <c r="Z30295">
        <v>60000</v>
      </c>
      <c r="AA30295" t="s">
        <v>12797</v>
      </c>
      <c r="AB30295" t="s">
        <v>8722</v>
      </c>
      <c r="AC30295">
        <v>1200</v>
      </c>
      <c r="AD30295">
        <v>8</v>
      </c>
    </row>
    <row r="30296" spans="1:30" x14ac:dyDescent="0.45">
      <c r="A30296" t="s">
        <v>22608</v>
      </c>
      <c r="B30296">
        <v>7</v>
      </c>
      <c r="C30296" t="s">
        <v>11807</v>
      </c>
      <c r="D30296">
        <v>5</v>
      </c>
      <c r="E30296" t="s">
        <v>330</v>
      </c>
      <c r="G30296" t="s">
        <v>417</v>
      </c>
      <c r="H30296">
        <v>13</v>
      </c>
      <c r="I30296">
        <v>57.5</v>
      </c>
      <c r="J30296">
        <v>6</v>
      </c>
      <c r="K30296" t="s">
        <v>9660</v>
      </c>
      <c r="L30296">
        <v>7</v>
      </c>
      <c r="M30296" s="1">
        <v>0.88194444444444442</v>
      </c>
      <c r="N30296">
        <v>1200</v>
      </c>
      <c r="O30296">
        <v>60000</v>
      </c>
      <c r="P30296" t="s">
        <v>12797</v>
      </c>
      <c r="Q30296" t="s">
        <v>8722</v>
      </c>
      <c r="R30296">
        <v>57.5</v>
      </c>
      <c r="S30296">
        <v>6</v>
      </c>
      <c r="T30296" t="s">
        <v>651</v>
      </c>
      <c r="U30296" t="s">
        <v>297</v>
      </c>
      <c r="V30296" t="s">
        <v>95</v>
      </c>
      <c r="W30296">
        <v>21</v>
      </c>
      <c r="X30296">
        <v>7</v>
      </c>
      <c r="Y30296" t="s">
        <v>40</v>
      </c>
      <c r="Z30296">
        <v>60000</v>
      </c>
      <c r="AA30296" t="s">
        <v>12797</v>
      </c>
      <c r="AB30296" t="s">
        <v>8722</v>
      </c>
      <c r="AC30296">
        <v>1200</v>
      </c>
      <c r="AD30296">
        <v>8</v>
      </c>
    </row>
    <row r="30297" spans="1:30" x14ac:dyDescent="0.45">
      <c r="A30297" t="s">
        <v>22609</v>
      </c>
      <c r="B30297">
        <v>5</v>
      </c>
      <c r="C30297" t="s">
        <v>14538</v>
      </c>
      <c r="D30297">
        <v>8</v>
      </c>
      <c r="E30297" t="s">
        <v>723</v>
      </c>
      <c r="G30297" t="s">
        <v>5128</v>
      </c>
      <c r="H30297">
        <v>3.5</v>
      </c>
      <c r="I30297">
        <v>58</v>
      </c>
      <c r="J30297">
        <v>4</v>
      </c>
      <c r="K30297" t="s">
        <v>6847</v>
      </c>
      <c r="L30297">
        <v>4</v>
      </c>
      <c r="M30297" s="1">
        <v>0.72222222222222232</v>
      </c>
      <c r="N30297">
        <v>1200</v>
      </c>
      <c r="O30297">
        <v>22000</v>
      </c>
      <c r="P30297" t="s">
        <v>12790</v>
      </c>
      <c r="Q30297" t="s">
        <v>8722</v>
      </c>
      <c r="R30297">
        <v>58</v>
      </c>
      <c r="S30297">
        <v>6</v>
      </c>
      <c r="T30297" t="s">
        <v>2542</v>
      </c>
      <c r="U30297" t="s">
        <v>710</v>
      </c>
      <c r="V30297" t="s">
        <v>39</v>
      </c>
      <c r="W30297">
        <v>17</v>
      </c>
      <c r="X30297">
        <v>4</v>
      </c>
      <c r="Y30297" t="s">
        <v>40</v>
      </c>
      <c r="Z30297">
        <v>22000</v>
      </c>
      <c r="AA30297" t="s">
        <v>12790</v>
      </c>
      <c r="AB30297" t="s">
        <v>8722</v>
      </c>
      <c r="AC30297">
        <v>1200</v>
      </c>
      <c r="AD30297">
        <v>11</v>
      </c>
    </row>
    <row r="30298" spans="1:30" x14ac:dyDescent="0.45">
      <c r="A30298" t="s">
        <v>22609</v>
      </c>
      <c r="B30298">
        <v>9</v>
      </c>
      <c r="C30298" t="s">
        <v>20201</v>
      </c>
      <c r="D30298">
        <v>3</v>
      </c>
      <c r="E30298" t="s">
        <v>1127</v>
      </c>
      <c r="G30298" t="s">
        <v>13537</v>
      </c>
      <c r="H30298">
        <v>31</v>
      </c>
      <c r="I30298">
        <v>55</v>
      </c>
      <c r="J30298">
        <v>5</v>
      </c>
      <c r="K30298" t="s">
        <v>6847</v>
      </c>
      <c r="L30298">
        <v>4</v>
      </c>
      <c r="M30298" s="1">
        <v>0.72222222222222232</v>
      </c>
      <c r="N30298">
        <v>1200</v>
      </c>
      <c r="O30298">
        <v>22000</v>
      </c>
      <c r="P30298" t="s">
        <v>12790</v>
      </c>
      <c r="Q30298" t="s">
        <v>8722</v>
      </c>
      <c r="R30298">
        <v>55</v>
      </c>
      <c r="S30298">
        <v>6</v>
      </c>
      <c r="T30298" t="s">
        <v>2542</v>
      </c>
      <c r="U30298" t="s">
        <v>710</v>
      </c>
      <c r="V30298" t="s">
        <v>39</v>
      </c>
      <c r="W30298">
        <v>17</v>
      </c>
      <c r="X30298">
        <v>4</v>
      </c>
      <c r="Y30298" t="s">
        <v>40</v>
      </c>
      <c r="Z30298">
        <v>22000</v>
      </c>
      <c r="AA30298" t="s">
        <v>12790</v>
      </c>
      <c r="AB30298" t="s">
        <v>8722</v>
      </c>
      <c r="AC30298">
        <v>1200</v>
      </c>
      <c r="AD30298">
        <v>11</v>
      </c>
    </row>
    <row r="30299" spans="1:30" x14ac:dyDescent="0.45">
      <c r="A30299" t="s">
        <v>22609</v>
      </c>
      <c r="B30299">
        <v>7</v>
      </c>
      <c r="C30299" t="s">
        <v>15142</v>
      </c>
      <c r="D30299">
        <v>2</v>
      </c>
      <c r="E30299" t="s">
        <v>487</v>
      </c>
      <c r="G30299" t="s">
        <v>488</v>
      </c>
      <c r="H30299">
        <v>8</v>
      </c>
      <c r="I30299">
        <v>57.5</v>
      </c>
      <c r="J30299">
        <v>7</v>
      </c>
      <c r="K30299" t="s">
        <v>6847</v>
      </c>
      <c r="L30299">
        <v>4</v>
      </c>
      <c r="M30299" s="1">
        <v>0.72222222222222232</v>
      </c>
      <c r="N30299">
        <v>1200</v>
      </c>
      <c r="O30299">
        <v>22000</v>
      </c>
      <c r="P30299" t="s">
        <v>12790</v>
      </c>
      <c r="Q30299" t="s">
        <v>8722</v>
      </c>
      <c r="R30299">
        <v>57.5</v>
      </c>
      <c r="S30299">
        <v>6</v>
      </c>
      <c r="T30299" t="s">
        <v>2542</v>
      </c>
      <c r="U30299" t="s">
        <v>710</v>
      </c>
      <c r="V30299" t="s">
        <v>39</v>
      </c>
      <c r="W30299">
        <v>17</v>
      </c>
      <c r="X30299">
        <v>4</v>
      </c>
      <c r="Y30299" t="s">
        <v>40</v>
      </c>
      <c r="Z30299">
        <v>22000</v>
      </c>
      <c r="AA30299" t="s">
        <v>12790</v>
      </c>
      <c r="AB30299" t="s">
        <v>8722</v>
      </c>
      <c r="AC30299">
        <v>1200</v>
      </c>
      <c r="AD30299">
        <v>11</v>
      </c>
    </row>
    <row r="30300" spans="1:30" x14ac:dyDescent="0.45">
      <c r="A30300" t="s">
        <v>22609</v>
      </c>
      <c r="B30300">
        <v>6</v>
      </c>
      <c r="C30300" t="s">
        <v>22610</v>
      </c>
      <c r="D30300">
        <v>5</v>
      </c>
      <c r="E30300" t="s">
        <v>1099</v>
      </c>
      <c r="G30300" t="s">
        <v>17485</v>
      </c>
      <c r="H30300">
        <v>31</v>
      </c>
      <c r="I30300">
        <v>58</v>
      </c>
      <c r="J30300">
        <v>8</v>
      </c>
      <c r="K30300" t="s">
        <v>6847</v>
      </c>
      <c r="L30300">
        <v>4</v>
      </c>
      <c r="M30300" s="1">
        <v>0.72222222222222232</v>
      </c>
      <c r="N30300">
        <v>1200</v>
      </c>
      <c r="O30300">
        <v>22000</v>
      </c>
      <c r="P30300" t="s">
        <v>12790</v>
      </c>
      <c r="Q30300" t="s">
        <v>8722</v>
      </c>
      <c r="R30300">
        <v>58</v>
      </c>
      <c r="S30300">
        <v>6</v>
      </c>
      <c r="T30300" t="s">
        <v>2542</v>
      </c>
      <c r="U30300" t="s">
        <v>710</v>
      </c>
      <c r="V30300" t="s">
        <v>39</v>
      </c>
      <c r="W30300">
        <v>17</v>
      </c>
      <c r="X30300">
        <v>4</v>
      </c>
      <c r="Y30300" t="s">
        <v>40</v>
      </c>
      <c r="Z30300">
        <v>22000</v>
      </c>
      <c r="AA30300" t="s">
        <v>12790</v>
      </c>
      <c r="AB30300" t="s">
        <v>8722</v>
      </c>
      <c r="AC30300">
        <v>1200</v>
      </c>
      <c r="AD30300">
        <v>11</v>
      </c>
    </row>
    <row r="30301" spans="1:30" x14ac:dyDescent="0.45">
      <c r="A30301" t="s">
        <v>22609</v>
      </c>
      <c r="B30301">
        <v>10</v>
      </c>
      <c r="C30301" t="s">
        <v>20199</v>
      </c>
      <c r="D30301">
        <v>7</v>
      </c>
      <c r="E30301" t="s">
        <v>967</v>
      </c>
      <c r="G30301" t="s">
        <v>5128</v>
      </c>
      <c r="H30301">
        <v>81</v>
      </c>
      <c r="I30301">
        <v>54.5</v>
      </c>
      <c r="J30301">
        <v>9</v>
      </c>
      <c r="K30301" t="s">
        <v>6847</v>
      </c>
      <c r="L30301">
        <v>4</v>
      </c>
      <c r="M30301" s="1">
        <v>0.72222222222222232</v>
      </c>
      <c r="N30301">
        <v>1200</v>
      </c>
      <c r="O30301">
        <v>22000</v>
      </c>
      <c r="P30301" t="s">
        <v>12790</v>
      </c>
      <c r="Q30301" t="s">
        <v>8722</v>
      </c>
      <c r="R30301">
        <v>54.5</v>
      </c>
      <c r="S30301">
        <v>6</v>
      </c>
      <c r="T30301" t="s">
        <v>2542</v>
      </c>
      <c r="U30301" t="s">
        <v>710</v>
      </c>
      <c r="V30301" t="s">
        <v>39</v>
      </c>
      <c r="W30301">
        <v>17</v>
      </c>
      <c r="X30301">
        <v>4</v>
      </c>
      <c r="Y30301" t="s">
        <v>40</v>
      </c>
      <c r="Z30301">
        <v>22000</v>
      </c>
      <c r="AA30301" t="s">
        <v>12790</v>
      </c>
      <c r="AB30301" t="s">
        <v>8722</v>
      </c>
      <c r="AC30301">
        <v>1200</v>
      </c>
      <c r="AD30301">
        <v>11</v>
      </c>
    </row>
    <row r="30302" spans="1:30" x14ac:dyDescent="0.45">
      <c r="A30302" t="s">
        <v>22609</v>
      </c>
      <c r="B30302">
        <v>12</v>
      </c>
      <c r="C30302" t="s">
        <v>16165</v>
      </c>
      <c r="D30302">
        <v>11</v>
      </c>
      <c r="E30302" t="s">
        <v>725</v>
      </c>
      <c r="G30302" t="s">
        <v>16166</v>
      </c>
      <c r="H30302">
        <v>101</v>
      </c>
      <c r="I30302">
        <v>54</v>
      </c>
      <c r="J30302">
        <v>10</v>
      </c>
      <c r="K30302" t="s">
        <v>6847</v>
      </c>
      <c r="L30302">
        <v>4</v>
      </c>
      <c r="M30302" s="1">
        <v>0.72222222222222232</v>
      </c>
      <c r="N30302">
        <v>1200</v>
      </c>
      <c r="O30302">
        <v>22000</v>
      </c>
      <c r="P30302" t="s">
        <v>12790</v>
      </c>
      <c r="Q30302" t="s">
        <v>8722</v>
      </c>
      <c r="R30302">
        <v>54</v>
      </c>
      <c r="S30302">
        <v>6</v>
      </c>
      <c r="T30302" t="s">
        <v>2542</v>
      </c>
      <c r="U30302" t="s">
        <v>710</v>
      </c>
      <c r="V30302" t="s">
        <v>39</v>
      </c>
      <c r="W30302">
        <v>17</v>
      </c>
      <c r="X30302">
        <v>4</v>
      </c>
      <c r="Y30302" t="s">
        <v>40</v>
      </c>
      <c r="Z30302">
        <v>22000</v>
      </c>
      <c r="AA30302" t="s">
        <v>12790</v>
      </c>
      <c r="AB30302" t="s">
        <v>8722</v>
      </c>
      <c r="AC30302">
        <v>1200</v>
      </c>
      <c r="AD30302">
        <v>11</v>
      </c>
    </row>
    <row r="30303" spans="1:30" x14ac:dyDescent="0.45">
      <c r="A30303" t="s">
        <v>22609</v>
      </c>
      <c r="B30303">
        <v>3</v>
      </c>
      <c r="C30303" t="s">
        <v>19687</v>
      </c>
      <c r="D30303">
        <v>1</v>
      </c>
      <c r="E30303" t="s">
        <v>398</v>
      </c>
      <c r="G30303" t="s">
        <v>1524</v>
      </c>
      <c r="H30303">
        <v>19</v>
      </c>
      <c r="I30303">
        <v>59</v>
      </c>
      <c r="J30303">
        <v>11</v>
      </c>
      <c r="K30303" t="s">
        <v>6847</v>
      </c>
      <c r="L30303">
        <v>4</v>
      </c>
      <c r="M30303" s="1">
        <v>0.72222222222222232</v>
      </c>
      <c r="N30303">
        <v>1200</v>
      </c>
      <c r="O30303">
        <v>22000</v>
      </c>
      <c r="P30303" t="s">
        <v>12790</v>
      </c>
      <c r="Q30303" t="s">
        <v>8722</v>
      </c>
      <c r="R30303">
        <v>59</v>
      </c>
      <c r="S30303">
        <v>6</v>
      </c>
      <c r="T30303" t="s">
        <v>2542</v>
      </c>
      <c r="U30303" t="s">
        <v>710</v>
      </c>
      <c r="V30303" t="s">
        <v>39</v>
      </c>
      <c r="W30303">
        <v>17</v>
      </c>
      <c r="X30303">
        <v>4</v>
      </c>
      <c r="Y30303" t="s">
        <v>40</v>
      </c>
      <c r="Z30303">
        <v>22000</v>
      </c>
      <c r="AA30303" t="s">
        <v>12790</v>
      </c>
      <c r="AB30303" t="s">
        <v>8722</v>
      </c>
      <c r="AC30303">
        <v>1200</v>
      </c>
      <c r="AD30303">
        <v>11</v>
      </c>
    </row>
    <row r="30304" spans="1:30" x14ac:dyDescent="0.45">
      <c r="A30304" t="s">
        <v>22611</v>
      </c>
      <c r="B30304">
        <v>1</v>
      </c>
      <c r="C30304" t="s">
        <v>21310</v>
      </c>
      <c r="D30304">
        <v>6</v>
      </c>
      <c r="E30304" t="s">
        <v>1157</v>
      </c>
      <c r="G30304" t="s">
        <v>2773</v>
      </c>
      <c r="H30304">
        <v>3.5</v>
      </c>
      <c r="I30304">
        <v>60</v>
      </c>
      <c r="J30304">
        <v>2</v>
      </c>
      <c r="K30304" t="s">
        <v>9752</v>
      </c>
      <c r="L30304">
        <v>5</v>
      </c>
      <c r="M30304" s="1">
        <v>0.70277777777777772</v>
      </c>
      <c r="N30304">
        <v>1200</v>
      </c>
      <c r="O30304">
        <v>16000</v>
      </c>
      <c r="P30304" t="s">
        <v>12978</v>
      </c>
      <c r="Q30304" t="s">
        <v>8722</v>
      </c>
      <c r="R30304">
        <v>60</v>
      </c>
      <c r="S30304">
        <v>7</v>
      </c>
      <c r="T30304" t="s">
        <v>3537</v>
      </c>
      <c r="U30304" t="s">
        <v>275</v>
      </c>
      <c r="V30304" t="s">
        <v>276</v>
      </c>
      <c r="W30304">
        <v>16</v>
      </c>
      <c r="X30304">
        <v>5</v>
      </c>
      <c r="Y30304" t="s">
        <v>40</v>
      </c>
      <c r="Z30304">
        <v>16000</v>
      </c>
      <c r="AA30304" t="s">
        <v>12978</v>
      </c>
      <c r="AB30304" t="s">
        <v>8722</v>
      </c>
      <c r="AC30304">
        <v>1200</v>
      </c>
      <c r="AD30304">
        <v>10</v>
      </c>
    </row>
    <row r="30305" spans="1:30" x14ac:dyDescent="0.45">
      <c r="A30305" t="s">
        <v>22611</v>
      </c>
      <c r="B30305">
        <v>3</v>
      </c>
      <c r="C30305" t="s">
        <v>22612</v>
      </c>
      <c r="D30305">
        <v>8</v>
      </c>
      <c r="E30305" t="s">
        <v>765</v>
      </c>
      <c r="G30305" t="s">
        <v>7521</v>
      </c>
      <c r="H30305">
        <v>3.9</v>
      </c>
      <c r="I30305">
        <v>56.5</v>
      </c>
      <c r="J30305">
        <v>3</v>
      </c>
      <c r="K30305" t="s">
        <v>9752</v>
      </c>
      <c r="L30305">
        <v>5</v>
      </c>
      <c r="M30305" s="1">
        <v>0.70277777777777772</v>
      </c>
      <c r="N30305">
        <v>1200</v>
      </c>
      <c r="O30305">
        <v>16000</v>
      </c>
      <c r="P30305" t="s">
        <v>12978</v>
      </c>
      <c r="Q30305" t="s">
        <v>8722</v>
      </c>
      <c r="R30305">
        <v>56.5</v>
      </c>
      <c r="S30305">
        <v>7</v>
      </c>
      <c r="T30305" t="s">
        <v>3537</v>
      </c>
      <c r="U30305" t="s">
        <v>275</v>
      </c>
      <c r="V30305" t="s">
        <v>276</v>
      </c>
      <c r="W30305">
        <v>16</v>
      </c>
      <c r="X30305">
        <v>5</v>
      </c>
      <c r="Y30305" t="s">
        <v>40</v>
      </c>
      <c r="Z30305">
        <v>16000</v>
      </c>
      <c r="AA30305" t="s">
        <v>12978</v>
      </c>
      <c r="AB30305" t="s">
        <v>8722</v>
      </c>
      <c r="AC30305">
        <v>1200</v>
      </c>
      <c r="AD30305">
        <v>10</v>
      </c>
    </row>
    <row r="30306" spans="1:30" x14ac:dyDescent="0.45">
      <c r="A30306" t="s">
        <v>22611</v>
      </c>
      <c r="B30306">
        <v>4</v>
      </c>
      <c r="C30306" t="s">
        <v>22613</v>
      </c>
      <c r="D30306">
        <v>7</v>
      </c>
      <c r="E30306" t="s">
        <v>859</v>
      </c>
      <c r="G30306" t="s">
        <v>11119</v>
      </c>
      <c r="H30306">
        <v>9.5</v>
      </c>
      <c r="I30306">
        <v>55.5</v>
      </c>
      <c r="J30306">
        <v>6</v>
      </c>
      <c r="K30306" t="s">
        <v>9752</v>
      </c>
      <c r="L30306">
        <v>5</v>
      </c>
      <c r="M30306" s="1">
        <v>0.70277777777777772</v>
      </c>
      <c r="N30306">
        <v>1200</v>
      </c>
      <c r="O30306">
        <v>16000</v>
      </c>
      <c r="P30306" t="s">
        <v>12978</v>
      </c>
      <c r="Q30306" t="s">
        <v>8722</v>
      </c>
      <c r="R30306">
        <v>55.5</v>
      </c>
      <c r="S30306">
        <v>7</v>
      </c>
      <c r="T30306" t="s">
        <v>3537</v>
      </c>
      <c r="U30306" t="s">
        <v>275</v>
      </c>
      <c r="V30306" t="s">
        <v>276</v>
      </c>
      <c r="W30306">
        <v>16</v>
      </c>
      <c r="X30306">
        <v>5</v>
      </c>
      <c r="Y30306" t="s">
        <v>40</v>
      </c>
      <c r="Z30306">
        <v>16000</v>
      </c>
      <c r="AA30306" t="s">
        <v>12978</v>
      </c>
      <c r="AB30306" t="s">
        <v>8722</v>
      </c>
      <c r="AC30306">
        <v>1200</v>
      </c>
      <c r="AD30306">
        <v>10</v>
      </c>
    </row>
    <row r="30307" spans="1:30" x14ac:dyDescent="0.45">
      <c r="A30307" t="s">
        <v>22611</v>
      </c>
      <c r="B30307">
        <v>6</v>
      </c>
      <c r="C30307" t="s">
        <v>19841</v>
      </c>
      <c r="D30307">
        <v>3</v>
      </c>
      <c r="E30307" t="s">
        <v>2805</v>
      </c>
      <c r="G30307" t="s">
        <v>5396</v>
      </c>
      <c r="H30307">
        <v>12</v>
      </c>
      <c r="I30307">
        <v>55</v>
      </c>
      <c r="J30307">
        <v>7</v>
      </c>
      <c r="K30307" t="s">
        <v>9752</v>
      </c>
      <c r="L30307">
        <v>5</v>
      </c>
      <c r="M30307" s="1">
        <v>0.70277777777777772</v>
      </c>
      <c r="N30307">
        <v>1200</v>
      </c>
      <c r="O30307">
        <v>16000</v>
      </c>
      <c r="P30307" t="s">
        <v>12978</v>
      </c>
      <c r="Q30307" t="s">
        <v>8722</v>
      </c>
      <c r="R30307">
        <v>55</v>
      </c>
      <c r="S30307">
        <v>7</v>
      </c>
      <c r="T30307" t="s">
        <v>3537</v>
      </c>
      <c r="U30307" t="s">
        <v>275</v>
      </c>
      <c r="V30307" t="s">
        <v>276</v>
      </c>
      <c r="W30307">
        <v>16</v>
      </c>
      <c r="X30307">
        <v>5</v>
      </c>
      <c r="Y30307" t="s">
        <v>40</v>
      </c>
      <c r="Z30307">
        <v>16000</v>
      </c>
      <c r="AA30307" t="s">
        <v>12978</v>
      </c>
      <c r="AB30307" t="s">
        <v>8722</v>
      </c>
      <c r="AC30307">
        <v>1200</v>
      </c>
      <c r="AD30307">
        <v>10</v>
      </c>
    </row>
    <row r="30308" spans="1:30" x14ac:dyDescent="0.45">
      <c r="A30308" t="s">
        <v>22611</v>
      </c>
      <c r="B30308">
        <v>9</v>
      </c>
      <c r="C30308" t="s">
        <v>22614</v>
      </c>
      <c r="D30308">
        <v>1</v>
      </c>
      <c r="E30308" t="s">
        <v>3546</v>
      </c>
      <c r="G30308" t="s">
        <v>3547</v>
      </c>
      <c r="H30308">
        <v>51</v>
      </c>
      <c r="I30308">
        <v>55</v>
      </c>
      <c r="J30308">
        <v>9</v>
      </c>
      <c r="K30308" t="s">
        <v>9752</v>
      </c>
      <c r="L30308">
        <v>5</v>
      </c>
      <c r="M30308" s="1">
        <v>0.70277777777777772</v>
      </c>
      <c r="N30308">
        <v>1200</v>
      </c>
      <c r="O30308">
        <v>16000</v>
      </c>
      <c r="P30308" t="s">
        <v>12978</v>
      </c>
      <c r="Q30308" t="s">
        <v>8722</v>
      </c>
      <c r="R30308">
        <v>55</v>
      </c>
      <c r="S30308">
        <v>7</v>
      </c>
      <c r="T30308" t="s">
        <v>3537</v>
      </c>
      <c r="U30308" t="s">
        <v>275</v>
      </c>
      <c r="V30308" t="s">
        <v>276</v>
      </c>
      <c r="W30308">
        <v>16</v>
      </c>
      <c r="X30308">
        <v>5</v>
      </c>
      <c r="Y30308" t="s">
        <v>40</v>
      </c>
      <c r="Z30308">
        <v>16000</v>
      </c>
      <c r="AA30308" t="s">
        <v>12978</v>
      </c>
      <c r="AB30308" t="s">
        <v>8722</v>
      </c>
      <c r="AC30308">
        <v>1200</v>
      </c>
      <c r="AD30308">
        <v>10</v>
      </c>
    </row>
    <row r="30309" spans="1:30" x14ac:dyDescent="0.45">
      <c r="A30309" t="s">
        <v>22615</v>
      </c>
      <c r="B30309">
        <v>1</v>
      </c>
      <c r="C30309" t="s">
        <v>21282</v>
      </c>
      <c r="D30309">
        <v>6</v>
      </c>
      <c r="E30309" t="s">
        <v>424</v>
      </c>
      <c r="G30309" t="s">
        <v>1191</v>
      </c>
      <c r="H30309">
        <v>5</v>
      </c>
      <c r="I30309">
        <v>61</v>
      </c>
      <c r="J30309">
        <v>1</v>
      </c>
      <c r="K30309" t="s">
        <v>9330</v>
      </c>
      <c r="L30309">
        <v>2</v>
      </c>
      <c r="M30309" s="1">
        <v>0.73958333333333348</v>
      </c>
      <c r="N30309">
        <v>1200</v>
      </c>
      <c r="O30309">
        <v>60000</v>
      </c>
      <c r="P30309" t="s">
        <v>13012</v>
      </c>
      <c r="Q30309" t="s">
        <v>8513</v>
      </c>
      <c r="R30309">
        <v>61</v>
      </c>
      <c r="S30309">
        <v>6</v>
      </c>
      <c r="T30309" t="s">
        <v>651</v>
      </c>
      <c r="U30309" t="s">
        <v>297</v>
      </c>
      <c r="V30309" t="s">
        <v>95</v>
      </c>
      <c r="W30309">
        <v>17</v>
      </c>
      <c r="X30309">
        <v>2</v>
      </c>
      <c r="Y30309" t="s">
        <v>40</v>
      </c>
      <c r="Z30309">
        <v>60000</v>
      </c>
      <c r="AA30309" t="s">
        <v>13012</v>
      </c>
      <c r="AB30309" t="s">
        <v>8513</v>
      </c>
      <c r="AC30309">
        <v>1200</v>
      </c>
      <c r="AD30309">
        <v>6</v>
      </c>
    </row>
    <row r="30310" spans="1:30" x14ac:dyDescent="0.45">
      <c r="A30310" t="s">
        <v>22615</v>
      </c>
      <c r="B30310">
        <v>8</v>
      </c>
      <c r="C30310" t="s">
        <v>22084</v>
      </c>
      <c r="D30310">
        <v>1</v>
      </c>
      <c r="E30310" t="s">
        <v>1034</v>
      </c>
      <c r="G30310" t="s">
        <v>2728</v>
      </c>
      <c r="H30310">
        <v>3</v>
      </c>
      <c r="I30310">
        <v>57</v>
      </c>
      <c r="J30310">
        <v>2</v>
      </c>
      <c r="K30310" t="s">
        <v>9330</v>
      </c>
      <c r="L30310">
        <v>2</v>
      </c>
      <c r="M30310" s="1">
        <v>0.73958333333333348</v>
      </c>
      <c r="N30310">
        <v>1200</v>
      </c>
      <c r="O30310">
        <v>60000</v>
      </c>
      <c r="P30310" t="s">
        <v>13012</v>
      </c>
      <c r="Q30310" t="s">
        <v>8513</v>
      </c>
      <c r="R30310">
        <v>57</v>
      </c>
      <c r="S30310">
        <v>6</v>
      </c>
      <c r="T30310" t="s">
        <v>651</v>
      </c>
      <c r="U30310" t="s">
        <v>297</v>
      </c>
      <c r="V30310" t="s">
        <v>95</v>
      </c>
      <c r="W30310">
        <v>17</v>
      </c>
      <c r="X30310">
        <v>2</v>
      </c>
      <c r="Y30310" t="s">
        <v>40</v>
      </c>
      <c r="Z30310">
        <v>60000</v>
      </c>
      <c r="AA30310" t="s">
        <v>13012</v>
      </c>
      <c r="AB30310" t="s">
        <v>8513</v>
      </c>
      <c r="AC30310">
        <v>1200</v>
      </c>
      <c r="AD30310">
        <v>6</v>
      </c>
    </row>
    <row r="30311" spans="1:30" x14ac:dyDescent="0.45">
      <c r="A30311" t="s">
        <v>22615</v>
      </c>
      <c r="B30311">
        <v>6</v>
      </c>
      <c r="C30311" t="s">
        <v>20595</v>
      </c>
      <c r="D30311">
        <v>4</v>
      </c>
      <c r="E30311" t="s">
        <v>1725</v>
      </c>
      <c r="G30311" t="s">
        <v>750</v>
      </c>
      <c r="H30311">
        <v>3.8</v>
      </c>
      <c r="I30311">
        <v>58</v>
      </c>
      <c r="J30311">
        <v>3</v>
      </c>
      <c r="K30311" t="s">
        <v>9330</v>
      </c>
      <c r="L30311">
        <v>2</v>
      </c>
      <c r="M30311" s="1">
        <v>0.73958333333333348</v>
      </c>
      <c r="N30311">
        <v>1200</v>
      </c>
      <c r="O30311">
        <v>60000</v>
      </c>
      <c r="P30311" t="s">
        <v>13012</v>
      </c>
      <c r="Q30311" t="s">
        <v>8513</v>
      </c>
      <c r="R30311">
        <v>58</v>
      </c>
      <c r="S30311">
        <v>6</v>
      </c>
      <c r="T30311" t="s">
        <v>651</v>
      </c>
      <c r="U30311" t="s">
        <v>297</v>
      </c>
      <c r="V30311" t="s">
        <v>95</v>
      </c>
      <c r="W30311">
        <v>17</v>
      </c>
      <c r="X30311">
        <v>2</v>
      </c>
      <c r="Y30311" t="s">
        <v>40</v>
      </c>
      <c r="Z30311">
        <v>60000</v>
      </c>
      <c r="AA30311" t="s">
        <v>13012</v>
      </c>
      <c r="AB30311" t="s">
        <v>8513</v>
      </c>
      <c r="AC30311">
        <v>1200</v>
      </c>
      <c r="AD30311">
        <v>6</v>
      </c>
    </row>
    <row r="30312" spans="1:30" x14ac:dyDescent="0.45">
      <c r="A30312" t="s">
        <v>22615</v>
      </c>
      <c r="B30312">
        <v>11</v>
      </c>
      <c r="C30312" t="s">
        <v>15941</v>
      </c>
      <c r="D30312">
        <v>3</v>
      </c>
      <c r="E30312" t="s">
        <v>3634</v>
      </c>
      <c r="G30312" t="s">
        <v>4321</v>
      </c>
      <c r="H30312">
        <v>21</v>
      </c>
      <c r="I30312">
        <v>55</v>
      </c>
      <c r="J30312">
        <v>4</v>
      </c>
      <c r="K30312" t="s">
        <v>9330</v>
      </c>
      <c r="L30312">
        <v>2</v>
      </c>
      <c r="M30312" s="1">
        <v>0.73958333333333348</v>
      </c>
      <c r="N30312">
        <v>1200</v>
      </c>
      <c r="O30312">
        <v>60000</v>
      </c>
      <c r="P30312" t="s">
        <v>13012</v>
      </c>
      <c r="Q30312" t="s">
        <v>8513</v>
      </c>
      <c r="R30312">
        <v>55</v>
      </c>
      <c r="S30312">
        <v>6</v>
      </c>
      <c r="T30312" t="s">
        <v>651</v>
      </c>
      <c r="U30312" t="s">
        <v>297</v>
      </c>
      <c r="V30312" t="s">
        <v>95</v>
      </c>
      <c r="W30312">
        <v>17</v>
      </c>
      <c r="X30312">
        <v>2</v>
      </c>
      <c r="Y30312" t="s">
        <v>40</v>
      </c>
      <c r="Z30312">
        <v>60000</v>
      </c>
      <c r="AA30312" t="s">
        <v>13012</v>
      </c>
      <c r="AB30312" t="s">
        <v>8513</v>
      </c>
      <c r="AC30312">
        <v>1200</v>
      </c>
      <c r="AD30312">
        <v>6</v>
      </c>
    </row>
    <row r="30313" spans="1:30" x14ac:dyDescent="0.45">
      <c r="A30313" t="s">
        <v>22615</v>
      </c>
      <c r="B30313">
        <v>5</v>
      </c>
      <c r="C30313" t="s">
        <v>17439</v>
      </c>
      <c r="D30313">
        <v>2</v>
      </c>
      <c r="E30313" t="s">
        <v>322</v>
      </c>
      <c r="G30313" t="s">
        <v>393</v>
      </c>
      <c r="H30313">
        <v>4.4000000000000004</v>
      </c>
      <c r="I30313">
        <v>58.5</v>
      </c>
      <c r="J30313">
        <v>5</v>
      </c>
      <c r="K30313" t="s">
        <v>9330</v>
      </c>
      <c r="L30313">
        <v>2</v>
      </c>
      <c r="M30313" s="1">
        <v>0.73958333333333348</v>
      </c>
      <c r="N30313">
        <v>1200</v>
      </c>
      <c r="O30313">
        <v>60000</v>
      </c>
      <c r="P30313" t="s">
        <v>13012</v>
      </c>
      <c r="Q30313" t="s">
        <v>8513</v>
      </c>
      <c r="R30313">
        <v>58.5</v>
      </c>
      <c r="S30313">
        <v>6</v>
      </c>
      <c r="T30313" t="s">
        <v>651</v>
      </c>
      <c r="U30313" t="s">
        <v>297</v>
      </c>
      <c r="V30313" t="s">
        <v>95</v>
      </c>
      <c r="W30313">
        <v>17</v>
      </c>
      <c r="X30313">
        <v>2</v>
      </c>
      <c r="Y30313" t="s">
        <v>40</v>
      </c>
      <c r="Z30313">
        <v>60000</v>
      </c>
      <c r="AA30313" t="s">
        <v>13012</v>
      </c>
      <c r="AB30313" t="s">
        <v>8513</v>
      </c>
      <c r="AC30313">
        <v>1200</v>
      </c>
      <c r="AD30313">
        <v>6</v>
      </c>
    </row>
    <row r="30314" spans="1:30" x14ac:dyDescent="0.45">
      <c r="A30314" t="s">
        <v>22615</v>
      </c>
      <c r="B30314">
        <v>7</v>
      </c>
      <c r="C30314" t="s">
        <v>15165</v>
      </c>
      <c r="D30314">
        <v>5</v>
      </c>
      <c r="E30314" t="s">
        <v>602</v>
      </c>
      <c r="G30314" t="s">
        <v>1073</v>
      </c>
      <c r="H30314">
        <v>9.5</v>
      </c>
      <c r="I30314">
        <v>58</v>
      </c>
      <c r="J30314">
        <v>6</v>
      </c>
      <c r="K30314" t="s">
        <v>9330</v>
      </c>
      <c r="L30314">
        <v>2</v>
      </c>
      <c r="M30314" s="1">
        <v>0.73958333333333348</v>
      </c>
      <c r="N30314">
        <v>1200</v>
      </c>
      <c r="O30314">
        <v>60000</v>
      </c>
      <c r="P30314" t="s">
        <v>13012</v>
      </c>
      <c r="Q30314" t="s">
        <v>8513</v>
      </c>
      <c r="R30314">
        <v>58</v>
      </c>
      <c r="S30314">
        <v>6</v>
      </c>
      <c r="T30314" t="s">
        <v>651</v>
      </c>
      <c r="U30314" t="s">
        <v>297</v>
      </c>
      <c r="V30314" t="s">
        <v>95</v>
      </c>
      <c r="W30314">
        <v>17</v>
      </c>
      <c r="X30314">
        <v>2</v>
      </c>
      <c r="Y30314" t="s">
        <v>40</v>
      </c>
      <c r="Z30314">
        <v>60000</v>
      </c>
      <c r="AA30314" t="s">
        <v>13012</v>
      </c>
      <c r="AB30314" t="s">
        <v>8513</v>
      </c>
      <c r="AC30314">
        <v>1200</v>
      </c>
      <c r="AD30314">
        <v>6</v>
      </c>
    </row>
    <row r="30315" spans="1:30" x14ac:dyDescent="0.45">
      <c r="A30315" t="s">
        <v>22616</v>
      </c>
      <c r="B30315">
        <v>9</v>
      </c>
      <c r="C30315" t="s">
        <v>22617</v>
      </c>
      <c r="D30315">
        <v>5</v>
      </c>
      <c r="E30315" t="s">
        <v>653</v>
      </c>
      <c r="G30315" t="s">
        <v>3640</v>
      </c>
      <c r="H30315">
        <v>13</v>
      </c>
      <c r="I30315">
        <v>57.5</v>
      </c>
      <c r="J30315">
        <v>1</v>
      </c>
      <c r="K30315" t="s">
        <v>8430</v>
      </c>
      <c r="L30315">
        <v>9</v>
      </c>
      <c r="M30315" s="1">
        <v>0.73263888888888884</v>
      </c>
      <c r="N30315">
        <v>1200</v>
      </c>
      <c r="O30315">
        <v>37500</v>
      </c>
      <c r="P30315" t="s">
        <v>12870</v>
      </c>
      <c r="Q30315" t="s">
        <v>8431</v>
      </c>
      <c r="R30315">
        <v>57.5</v>
      </c>
      <c r="S30315">
        <v>5</v>
      </c>
      <c r="T30315" t="s">
        <v>8432</v>
      </c>
      <c r="U30315" t="s">
        <v>297</v>
      </c>
      <c r="V30315" t="s">
        <v>276</v>
      </c>
      <c r="W30315">
        <v>17</v>
      </c>
      <c r="X30315">
        <v>9</v>
      </c>
      <c r="Y30315" t="s">
        <v>40</v>
      </c>
      <c r="Z30315">
        <v>37500</v>
      </c>
      <c r="AA30315" t="s">
        <v>12870</v>
      </c>
      <c r="AB30315" t="s">
        <v>8431</v>
      </c>
      <c r="AC30315">
        <v>1200</v>
      </c>
      <c r="AD30315">
        <v>6</v>
      </c>
    </row>
    <row r="30316" spans="1:30" x14ac:dyDescent="0.45">
      <c r="A30316" t="s">
        <v>22616</v>
      </c>
      <c r="B30316">
        <v>11</v>
      </c>
      <c r="C30316" t="s">
        <v>12839</v>
      </c>
      <c r="D30316">
        <v>6</v>
      </c>
      <c r="E30316" t="s">
        <v>361</v>
      </c>
      <c r="G30316" t="s">
        <v>503</v>
      </c>
      <c r="H30316">
        <v>10</v>
      </c>
      <c r="I30316">
        <v>57</v>
      </c>
      <c r="J30316">
        <v>2</v>
      </c>
      <c r="K30316" t="s">
        <v>8430</v>
      </c>
      <c r="L30316">
        <v>9</v>
      </c>
      <c r="M30316" s="1">
        <v>0.73263888888888884</v>
      </c>
      <c r="N30316">
        <v>1200</v>
      </c>
      <c r="O30316">
        <v>37500</v>
      </c>
      <c r="P30316" t="s">
        <v>12870</v>
      </c>
      <c r="Q30316" t="s">
        <v>8431</v>
      </c>
      <c r="R30316">
        <v>57</v>
      </c>
      <c r="S30316">
        <v>5</v>
      </c>
      <c r="T30316" t="s">
        <v>8432</v>
      </c>
      <c r="U30316" t="s">
        <v>297</v>
      </c>
      <c r="V30316" t="s">
        <v>276</v>
      </c>
      <c r="W30316">
        <v>17</v>
      </c>
      <c r="X30316">
        <v>9</v>
      </c>
      <c r="Y30316" t="s">
        <v>40</v>
      </c>
      <c r="Z30316">
        <v>37500</v>
      </c>
      <c r="AA30316" t="s">
        <v>12870</v>
      </c>
      <c r="AB30316" t="s">
        <v>8431</v>
      </c>
      <c r="AC30316">
        <v>1200</v>
      </c>
      <c r="AD30316">
        <v>6</v>
      </c>
    </row>
    <row r="30317" spans="1:30" x14ac:dyDescent="0.45">
      <c r="A30317" t="s">
        <v>22616</v>
      </c>
      <c r="B30317">
        <v>4</v>
      </c>
      <c r="C30317" t="s">
        <v>14998</v>
      </c>
      <c r="D30317">
        <v>4</v>
      </c>
      <c r="E30317" t="s">
        <v>1147</v>
      </c>
      <c r="G30317" t="s">
        <v>5792</v>
      </c>
      <c r="H30317">
        <v>3.9</v>
      </c>
      <c r="I30317">
        <v>59.5</v>
      </c>
      <c r="J30317">
        <v>3</v>
      </c>
      <c r="K30317" t="s">
        <v>8430</v>
      </c>
      <c r="L30317">
        <v>9</v>
      </c>
      <c r="M30317" s="1">
        <v>0.73263888888888884</v>
      </c>
      <c r="N30317">
        <v>1200</v>
      </c>
      <c r="O30317">
        <v>37500</v>
      </c>
      <c r="P30317" t="s">
        <v>12870</v>
      </c>
      <c r="Q30317" t="s">
        <v>8431</v>
      </c>
      <c r="R30317">
        <v>59.5</v>
      </c>
      <c r="S30317">
        <v>5</v>
      </c>
      <c r="T30317" t="s">
        <v>8432</v>
      </c>
      <c r="U30317" t="s">
        <v>297</v>
      </c>
      <c r="V30317" t="s">
        <v>276</v>
      </c>
      <c r="W30317">
        <v>17</v>
      </c>
      <c r="X30317">
        <v>9</v>
      </c>
      <c r="Y30317" t="s">
        <v>40</v>
      </c>
      <c r="Z30317">
        <v>37500</v>
      </c>
      <c r="AA30317" t="s">
        <v>12870</v>
      </c>
      <c r="AB30317" t="s">
        <v>8431</v>
      </c>
      <c r="AC30317">
        <v>1200</v>
      </c>
      <c r="AD30317">
        <v>6</v>
      </c>
    </row>
    <row r="30318" spans="1:30" x14ac:dyDescent="0.45">
      <c r="A30318" t="s">
        <v>22616</v>
      </c>
      <c r="B30318">
        <v>16</v>
      </c>
      <c r="C30318" t="s">
        <v>12116</v>
      </c>
      <c r="D30318">
        <v>2</v>
      </c>
      <c r="E30318" t="s">
        <v>1041</v>
      </c>
      <c r="G30318" t="s">
        <v>4331</v>
      </c>
      <c r="H30318">
        <v>2.25</v>
      </c>
      <c r="I30318">
        <v>59</v>
      </c>
      <c r="J30318">
        <v>4</v>
      </c>
      <c r="K30318" t="s">
        <v>8430</v>
      </c>
      <c r="L30318">
        <v>9</v>
      </c>
      <c r="M30318" s="1">
        <v>0.73263888888888884</v>
      </c>
      <c r="N30318">
        <v>1200</v>
      </c>
      <c r="O30318">
        <v>37500</v>
      </c>
      <c r="P30318" t="s">
        <v>12870</v>
      </c>
      <c r="Q30318" t="s">
        <v>8431</v>
      </c>
      <c r="R30318">
        <v>59</v>
      </c>
      <c r="S30318">
        <v>5</v>
      </c>
      <c r="T30318" t="s">
        <v>8432</v>
      </c>
      <c r="U30318" t="s">
        <v>297</v>
      </c>
      <c r="V30318" t="s">
        <v>276</v>
      </c>
      <c r="W30318">
        <v>17</v>
      </c>
      <c r="X30318">
        <v>9</v>
      </c>
      <c r="Y30318" t="s">
        <v>40</v>
      </c>
      <c r="Z30318">
        <v>37500</v>
      </c>
      <c r="AA30318" t="s">
        <v>12870</v>
      </c>
      <c r="AB30318" t="s">
        <v>8431</v>
      </c>
      <c r="AC30318">
        <v>1200</v>
      </c>
      <c r="AD30318">
        <v>6</v>
      </c>
    </row>
    <row r="30319" spans="1:30" x14ac:dyDescent="0.45">
      <c r="A30319" t="s">
        <v>22616</v>
      </c>
      <c r="B30319">
        <v>5</v>
      </c>
      <c r="C30319" t="s">
        <v>19816</v>
      </c>
      <c r="D30319">
        <v>1</v>
      </c>
      <c r="E30319" t="s">
        <v>602</v>
      </c>
      <c r="G30319" t="s">
        <v>348</v>
      </c>
      <c r="H30319">
        <v>4.2</v>
      </c>
      <c r="I30319">
        <v>59</v>
      </c>
      <c r="J30319">
        <v>5</v>
      </c>
      <c r="K30319" t="s">
        <v>8430</v>
      </c>
      <c r="L30319">
        <v>9</v>
      </c>
      <c r="M30319" s="1">
        <v>0.73263888888888884</v>
      </c>
      <c r="N30319">
        <v>1200</v>
      </c>
      <c r="O30319">
        <v>37500</v>
      </c>
      <c r="P30319" t="s">
        <v>12870</v>
      </c>
      <c r="Q30319" t="s">
        <v>8431</v>
      </c>
      <c r="R30319">
        <v>59</v>
      </c>
      <c r="S30319">
        <v>5</v>
      </c>
      <c r="T30319" t="s">
        <v>8432</v>
      </c>
      <c r="U30319" t="s">
        <v>297</v>
      </c>
      <c r="V30319" t="s">
        <v>276</v>
      </c>
      <c r="W30319">
        <v>17</v>
      </c>
      <c r="X30319">
        <v>9</v>
      </c>
      <c r="Y30319" t="s">
        <v>40</v>
      </c>
      <c r="Z30319">
        <v>37500</v>
      </c>
      <c r="AA30319" t="s">
        <v>12870</v>
      </c>
      <c r="AB30319" t="s">
        <v>8431</v>
      </c>
      <c r="AC30319">
        <v>1200</v>
      </c>
      <c r="AD30319">
        <v>6</v>
      </c>
    </row>
    <row r="30320" spans="1:30" x14ac:dyDescent="0.45">
      <c r="A30320" t="s">
        <v>22618</v>
      </c>
      <c r="B30320">
        <v>12</v>
      </c>
      <c r="C30320" t="s">
        <v>19960</v>
      </c>
      <c r="D30320">
        <v>8</v>
      </c>
      <c r="E30320" t="s">
        <v>286</v>
      </c>
      <c r="G30320" t="s">
        <v>7600</v>
      </c>
      <c r="H30320">
        <v>21</v>
      </c>
      <c r="I30320">
        <v>55</v>
      </c>
      <c r="J30320">
        <v>1</v>
      </c>
      <c r="K30320" t="s">
        <v>9912</v>
      </c>
      <c r="L30320">
        <v>7</v>
      </c>
      <c r="M30320" s="1">
        <v>0.64166666666666661</v>
      </c>
      <c r="N30320">
        <v>1200</v>
      </c>
      <c r="O30320">
        <v>30000</v>
      </c>
      <c r="P30320" t="s">
        <v>12978</v>
      </c>
      <c r="Q30320" t="s">
        <v>8513</v>
      </c>
      <c r="R30320">
        <v>55</v>
      </c>
      <c r="S30320">
        <v>4</v>
      </c>
      <c r="T30320" t="s">
        <v>274</v>
      </c>
      <c r="U30320" t="s">
        <v>275</v>
      </c>
      <c r="V30320" t="s">
        <v>276</v>
      </c>
      <c r="W30320">
        <v>15</v>
      </c>
      <c r="X30320">
        <v>7</v>
      </c>
      <c r="Y30320" t="s">
        <v>40</v>
      </c>
      <c r="Z30320">
        <v>30000</v>
      </c>
      <c r="AA30320" t="s">
        <v>12978</v>
      </c>
      <c r="AB30320" t="s">
        <v>8513</v>
      </c>
      <c r="AC30320">
        <v>1200</v>
      </c>
      <c r="AD30320">
        <v>13</v>
      </c>
    </row>
    <row r="30321" spans="1:30" x14ac:dyDescent="0.45">
      <c r="A30321" t="s">
        <v>22618</v>
      </c>
      <c r="B30321">
        <v>6</v>
      </c>
      <c r="C30321" t="s">
        <v>16948</v>
      </c>
      <c r="D30321">
        <v>2</v>
      </c>
      <c r="E30321" t="s">
        <v>2660</v>
      </c>
      <c r="G30321" t="s">
        <v>2660</v>
      </c>
      <c r="H30321">
        <v>3</v>
      </c>
      <c r="I30321">
        <v>56.5</v>
      </c>
      <c r="J30321">
        <v>2</v>
      </c>
      <c r="K30321" t="s">
        <v>9912</v>
      </c>
      <c r="L30321">
        <v>7</v>
      </c>
      <c r="M30321" s="1">
        <v>0.64166666666666661</v>
      </c>
      <c r="N30321">
        <v>1200</v>
      </c>
      <c r="O30321">
        <v>30000</v>
      </c>
      <c r="P30321" t="s">
        <v>12978</v>
      </c>
      <c r="Q30321" t="s">
        <v>8513</v>
      </c>
      <c r="R30321">
        <v>56.5</v>
      </c>
      <c r="S30321">
        <v>4</v>
      </c>
      <c r="T30321" t="s">
        <v>274</v>
      </c>
      <c r="U30321" t="s">
        <v>275</v>
      </c>
      <c r="V30321" t="s">
        <v>276</v>
      </c>
      <c r="W30321">
        <v>15</v>
      </c>
      <c r="X30321">
        <v>7</v>
      </c>
      <c r="Y30321" t="s">
        <v>40</v>
      </c>
      <c r="Z30321">
        <v>30000</v>
      </c>
      <c r="AA30321" t="s">
        <v>12978</v>
      </c>
      <c r="AB30321" t="s">
        <v>8513</v>
      </c>
      <c r="AC30321">
        <v>1200</v>
      </c>
      <c r="AD30321">
        <v>13</v>
      </c>
    </row>
    <row r="30322" spans="1:30" x14ac:dyDescent="0.45">
      <c r="A30322" t="s">
        <v>22618</v>
      </c>
      <c r="B30322">
        <v>3</v>
      </c>
      <c r="C30322" t="s">
        <v>21150</v>
      </c>
      <c r="D30322">
        <v>11</v>
      </c>
      <c r="E30322" t="s">
        <v>271</v>
      </c>
      <c r="G30322" t="s">
        <v>4170</v>
      </c>
      <c r="H30322">
        <v>16</v>
      </c>
      <c r="I30322">
        <v>58</v>
      </c>
      <c r="J30322">
        <v>3</v>
      </c>
      <c r="K30322" t="s">
        <v>9912</v>
      </c>
      <c r="L30322">
        <v>7</v>
      </c>
      <c r="M30322" s="1">
        <v>0.64166666666666661</v>
      </c>
      <c r="N30322">
        <v>1200</v>
      </c>
      <c r="O30322">
        <v>30000</v>
      </c>
      <c r="P30322" t="s">
        <v>12978</v>
      </c>
      <c r="Q30322" t="s">
        <v>8513</v>
      </c>
      <c r="R30322">
        <v>58</v>
      </c>
      <c r="S30322">
        <v>4</v>
      </c>
      <c r="T30322" t="s">
        <v>274</v>
      </c>
      <c r="U30322" t="s">
        <v>275</v>
      </c>
      <c r="V30322" t="s">
        <v>276</v>
      </c>
      <c r="W30322">
        <v>15</v>
      </c>
      <c r="X30322">
        <v>7</v>
      </c>
      <c r="Y30322" t="s">
        <v>40</v>
      </c>
      <c r="Z30322">
        <v>30000</v>
      </c>
      <c r="AA30322" t="s">
        <v>12978</v>
      </c>
      <c r="AB30322" t="s">
        <v>8513</v>
      </c>
      <c r="AC30322">
        <v>1200</v>
      </c>
      <c r="AD30322">
        <v>13</v>
      </c>
    </row>
    <row r="30323" spans="1:30" x14ac:dyDescent="0.45">
      <c r="A30323" t="s">
        <v>22618</v>
      </c>
      <c r="B30323">
        <v>14</v>
      </c>
      <c r="C30323" t="s">
        <v>22619</v>
      </c>
      <c r="D30323">
        <v>1</v>
      </c>
      <c r="E30323" t="s">
        <v>4211</v>
      </c>
      <c r="G30323" t="s">
        <v>4212</v>
      </c>
      <c r="H30323">
        <v>31</v>
      </c>
      <c r="I30323">
        <v>55</v>
      </c>
      <c r="J30323">
        <v>4</v>
      </c>
      <c r="K30323" t="s">
        <v>9912</v>
      </c>
      <c r="L30323">
        <v>7</v>
      </c>
      <c r="M30323" s="1">
        <v>0.64166666666666661</v>
      </c>
      <c r="N30323">
        <v>1200</v>
      </c>
      <c r="O30323">
        <v>30000</v>
      </c>
      <c r="P30323" t="s">
        <v>12978</v>
      </c>
      <c r="Q30323" t="s">
        <v>8513</v>
      </c>
      <c r="R30323">
        <v>55</v>
      </c>
      <c r="S30323">
        <v>4</v>
      </c>
      <c r="T30323" t="s">
        <v>274</v>
      </c>
      <c r="U30323" t="s">
        <v>275</v>
      </c>
      <c r="V30323" t="s">
        <v>276</v>
      </c>
      <c r="W30323">
        <v>15</v>
      </c>
      <c r="X30323">
        <v>7</v>
      </c>
      <c r="Y30323" t="s">
        <v>40</v>
      </c>
      <c r="Z30323">
        <v>30000</v>
      </c>
      <c r="AA30323" t="s">
        <v>12978</v>
      </c>
      <c r="AB30323" t="s">
        <v>8513</v>
      </c>
      <c r="AC30323">
        <v>1200</v>
      </c>
      <c r="AD30323">
        <v>13</v>
      </c>
    </row>
    <row r="30324" spans="1:30" x14ac:dyDescent="0.45">
      <c r="A30324" t="s">
        <v>22618</v>
      </c>
      <c r="B30324">
        <v>2</v>
      </c>
      <c r="C30324" t="s">
        <v>17145</v>
      </c>
      <c r="D30324">
        <v>6</v>
      </c>
      <c r="E30324" t="s">
        <v>1903</v>
      </c>
      <c r="G30324" t="s">
        <v>7501</v>
      </c>
      <c r="H30324">
        <v>7</v>
      </c>
      <c r="I30324">
        <v>58</v>
      </c>
      <c r="J30324">
        <v>5</v>
      </c>
      <c r="K30324" t="s">
        <v>9912</v>
      </c>
      <c r="L30324">
        <v>7</v>
      </c>
      <c r="M30324" s="1">
        <v>0.64166666666666661</v>
      </c>
      <c r="N30324">
        <v>1200</v>
      </c>
      <c r="O30324">
        <v>30000</v>
      </c>
      <c r="P30324" t="s">
        <v>12978</v>
      </c>
      <c r="Q30324" t="s">
        <v>8513</v>
      </c>
      <c r="R30324">
        <v>58</v>
      </c>
      <c r="S30324">
        <v>4</v>
      </c>
      <c r="T30324" t="s">
        <v>274</v>
      </c>
      <c r="U30324" t="s">
        <v>275</v>
      </c>
      <c r="V30324" t="s">
        <v>276</v>
      </c>
      <c r="W30324">
        <v>15</v>
      </c>
      <c r="X30324">
        <v>7</v>
      </c>
      <c r="Y30324" t="s">
        <v>40</v>
      </c>
      <c r="Z30324">
        <v>30000</v>
      </c>
      <c r="AA30324" t="s">
        <v>12978</v>
      </c>
      <c r="AB30324" t="s">
        <v>8513</v>
      </c>
      <c r="AC30324">
        <v>1200</v>
      </c>
      <c r="AD30324">
        <v>13</v>
      </c>
    </row>
    <row r="30325" spans="1:30" x14ac:dyDescent="0.45">
      <c r="A30325" t="s">
        <v>22618</v>
      </c>
      <c r="B30325">
        <v>13</v>
      </c>
      <c r="C30325" t="s">
        <v>17343</v>
      </c>
      <c r="D30325">
        <v>5</v>
      </c>
      <c r="E30325" t="s">
        <v>1705</v>
      </c>
      <c r="G30325" t="s">
        <v>10541</v>
      </c>
      <c r="H30325">
        <v>41</v>
      </c>
      <c r="I30325">
        <v>55</v>
      </c>
      <c r="J30325">
        <v>6</v>
      </c>
      <c r="K30325" t="s">
        <v>9912</v>
      </c>
      <c r="L30325">
        <v>7</v>
      </c>
      <c r="M30325" s="1">
        <v>0.64166666666666661</v>
      </c>
      <c r="N30325">
        <v>1200</v>
      </c>
      <c r="O30325">
        <v>30000</v>
      </c>
      <c r="P30325" t="s">
        <v>12978</v>
      </c>
      <c r="Q30325" t="s">
        <v>8513</v>
      </c>
      <c r="R30325">
        <v>55</v>
      </c>
      <c r="S30325">
        <v>4</v>
      </c>
      <c r="T30325" t="s">
        <v>274</v>
      </c>
      <c r="U30325" t="s">
        <v>275</v>
      </c>
      <c r="V30325" t="s">
        <v>276</v>
      </c>
      <c r="W30325">
        <v>15</v>
      </c>
      <c r="X30325">
        <v>7</v>
      </c>
      <c r="Y30325" t="s">
        <v>40</v>
      </c>
      <c r="Z30325">
        <v>30000</v>
      </c>
      <c r="AA30325" t="s">
        <v>12978</v>
      </c>
      <c r="AB30325" t="s">
        <v>8513</v>
      </c>
      <c r="AC30325">
        <v>1200</v>
      </c>
      <c r="AD30325">
        <v>13</v>
      </c>
    </row>
    <row r="30326" spans="1:30" x14ac:dyDescent="0.45">
      <c r="A30326" t="s">
        <v>22618</v>
      </c>
      <c r="B30326">
        <v>7</v>
      </c>
      <c r="C30326" t="s">
        <v>22620</v>
      </c>
      <c r="D30326">
        <v>7</v>
      </c>
      <c r="E30326" t="s">
        <v>456</v>
      </c>
      <c r="G30326" t="s">
        <v>272</v>
      </c>
      <c r="H30326">
        <v>4.2</v>
      </c>
      <c r="I30326">
        <v>55</v>
      </c>
      <c r="J30326">
        <v>7</v>
      </c>
      <c r="K30326" t="s">
        <v>9912</v>
      </c>
      <c r="L30326">
        <v>7</v>
      </c>
      <c r="M30326" s="1">
        <v>0.64166666666666661</v>
      </c>
      <c r="N30326">
        <v>1200</v>
      </c>
      <c r="O30326">
        <v>30000</v>
      </c>
      <c r="P30326" t="s">
        <v>12978</v>
      </c>
      <c r="Q30326" t="s">
        <v>8513</v>
      </c>
      <c r="R30326">
        <v>55</v>
      </c>
      <c r="S30326">
        <v>4</v>
      </c>
      <c r="T30326" t="s">
        <v>274</v>
      </c>
      <c r="U30326" t="s">
        <v>275</v>
      </c>
      <c r="V30326" t="s">
        <v>276</v>
      </c>
      <c r="W30326">
        <v>15</v>
      </c>
      <c r="X30326">
        <v>7</v>
      </c>
      <c r="Y30326" t="s">
        <v>40</v>
      </c>
      <c r="Z30326">
        <v>30000</v>
      </c>
      <c r="AA30326" t="s">
        <v>12978</v>
      </c>
      <c r="AB30326" t="s">
        <v>8513</v>
      </c>
      <c r="AC30326">
        <v>1200</v>
      </c>
      <c r="AD30326">
        <v>13</v>
      </c>
    </row>
    <row r="30327" spans="1:30" x14ac:dyDescent="0.45">
      <c r="A30327" t="s">
        <v>22618</v>
      </c>
      <c r="B30327">
        <v>11</v>
      </c>
      <c r="C30327" t="s">
        <v>15942</v>
      </c>
      <c r="D30327">
        <v>12</v>
      </c>
      <c r="E30327" t="s">
        <v>818</v>
      </c>
      <c r="G30327" t="s">
        <v>2870</v>
      </c>
      <c r="H30327">
        <v>26</v>
      </c>
      <c r="I30327">
        <v>55</v>
      </c>
      <c r="J30327">
        <v>8</v>
      </c>
      <c r="K30327" t="s">
        <v>9912</v>
      </c>
      <c r="L30327">
        <v>7</v>
      </c>
      <c r="M30327" s="1">
        <v>0.64166666666666661</v>
      </c>
      <c r="N30327">
        <v>1200</v>
      </c>
      <c r="O30327">
        <v>30000</v>
      </c>
      <c r="P30327" t="s">
        <v>12978</v>
      </c>
      <c r="Q30327" t="s">
        <v>8513</v>
      </c>
      <c r="R30327">
        <v>55</v>
      </c>
      <c r="S30327">
        <v>4</v>
      </c>
      <c r="T30327" t="s">
        <v>274</v>
      </c>
      <c r="U30327" t="s">
        <v>275</v>
      </c>
      <c r="V30327" t="s">
        <v>276</v>
      </c>
      <c r="W30327">
        <v>15</v>
      </c>
      <c r="X30327">
        <v>7</v>
      </c>
      <c r="Y30327" t="s">
        <v>40</v>
      </c>
      <c r="Z30327">
        <v>30000</v>
      </c>
      <c r="AA30327" t="s">
        <v>12978</v>
      </c>
      <c r="AB30327" t="s">
        <v>8513</v>
      </c>
      <c r="AC30327">
        <v>1200</v>
      </c>
      <c r="AD30327">
        <v>13</v>
      </c>
    </row>
    <row r="30328" spans="1:30" x14ac:dyDescent="0.45">
      <c r="A30328" t="s">
        <v>22618</v>
      </c>
      <c r="B30328">
        <v>8</v>
      </c>
      <c r="C30328" t="s">
        <v>16714</v>
      </c>
      <c r="D30328">
        <v>13</v>
      </c>
      <c r="E30328" t="s">
        <v>438</v>
      </c>
      <c r="G30328" t="s">
        <v>7197</v>
      </c>
      <c r="H30328">
        <v>31</v>
      </c>
      <c r="I30328">
        <v>55</v>
      </c>
      <c r="J30328">
        <v>11</v>
      </c>
      <c r="K30328" t="s">
        <v>9912</v>
      </c>
      <c r="L30328">
        <v>7</v>
      </c>
      <c r="M30328" s="1">
        <v>0.64166666666666661</v>
      </c>
      <c r="N30328">
        <v>1200</v>
      </c>
      <c r="O30328">
        <v>30000</v>
      </c>
      <c r="P30328" t="s">
        <v>12978</v>
      </c>
      <c r="Q30328" t="s">
        <v>8513</v>
      </c>
      <c r="R30328">
        <v>55</v>
      </c>
      <c r="S30328">
        <v>4</v>
      </c>
      <c r="T30328" t="s">
        <v>274</v>
      </c>
      <c r="U30328" t="s">
        <v>275</v>
      </c>
      <c r="V30328" t="s">
        <v>276</v>
      </c>
      <c r="W30328">
        <v>15</v>
      </c>
      <c r="X30328">
        <v>7</v>
      </c>
      <c r="Y30328" t="s">
        <v>40</v>
      </c>
      <c r="Z30328">
        <v>30000</v>
      </c>
      <c r="AA30328" t="s">
        <v>12978</v>
      </c>
      <c r="AB30328" t="s">
        <v>8513</v>
      </c>
      <c r="AC30328">
        <v>1200</v>
      </c>
      <c r="AD30328">
        <v>13</v>
      </c>
    </row>
    <row r="30329" spans="1:30" x14ac:dyDescent="0.45">
      <c r="A30329" t="s">
        <v>22618</v>
      </c>
      <c r="B30329">
        <v>1</v>
      </c>
      <c r="C30329" t="s">
        <v>15508</v>
      </c>
      <c r="D30329">
        <v>3</v>
      </c>
      <c r="E30329" t="s">
        <v>289</v>
      </c>
      <c r="G30329" t="s">
        <v>15509</v>
      </c>
      <c r="H30329">
        <v>7</v>
      </c>
      <c r="I30329">
        <v>59</v>
      </c>
      <c r="J30329">
        <v>13</v>
      </c>
      <c r="K30329" t="s">
        <v>9912</v>
      </c>
      <c r="L30329">
        <v>7</v>
      </c>
      <c r="M30329" s="1">
        <v>0.64166666666666661</v>
      </c>
      <c r="N30329">
        <v>1200</v>
      </c>
      <c r="O30329">
        <v>30000</v>
      </c>
      <c r="P30329" t="s">
        <v>12978</v>
      </c>
      <c r="Q30329" t="s">
        <v>8513</v>
      </c>
      <c r="R30329">
        <v>59</v>
      </c>
      <c r="S30329">
        <v>4</v>
      </c>
      <c r="T30329" t="s">
        <v>274</v>
      </c>
      <c r="U30329" t="s">
        <v>275</v>
      </c>
      <c r="V30329" t="s">
        <v>276</v>
      </c>
      <c r="W30329">
        <v>15</v>
      </c>
      <c r="X30329">
        <v>7</v>
      </c>
      <c r="Y30329" t="s">
        <v>40</v>
      </c>
      <c r="Z30329">
        <v>30000</v>
      </c>
      <c r="AA30329" t="s">
        <v>12978</v>
      </c>
      <c r="AB30329" t="s">
        <v>8513</v>
      </c>
      <c r="AC30329">
        <v>1200</v>
      </c>
      <c r="AD30329">
        <v>13</v>
      </c>
    </row>
    <row r="30330" spans="1:30" x14ac:dyDescent="0.45">
      <c r="A30330" t="s">
        <v>22621</v>
      </c>
      <c r="B30330">
        <v>8</v>
      </c>
      <c r="C30330" t="s">
        <v>20596</v>
      </c>
      <c r="D30330">
        <v>6</v>
      </c>
      <c r="E30330" t="s">
        <v>1725</v>
      </c>
      <c r="G30330" t="s">
        <v>483</v>
      </c>
      <c r="H30330">
        <v>5</v>
      </c>
      <c r="I30330">
        <v>57</v>
      </c>
      <c r="J30330">
        <v>2</v>
      </c>
      <c r="K30330" t="s">
        <v>8443</v>
      </c>
      <c r="L30330">
        <v>9</v>
      </c>
      <c r="M30330" s="1">
        <v>0.72222222222222232</v>
      </c>
      <c r="N30330">
        <v>1200</v>
      </c>
      <c r="O30330">
        <v>60000</v>
      </c>
      <c r="P30330" t="s">
        <v>13063</v>
      </c>
      <c r="Q30330" t="s">
        <v>8513</v>
      </c>
      <c r="R30330">
        <v>57</v>
      </c>
      <c r="S30330">
        <v>6</v>
      </c>
      <c r="T30330" t="s">
        <v>1145</v>
      </c>
      <c r="U30330" t="s">
        <v>297</v>
      </c>
      <c r="V30330" t="s">
        <v>276</v>
      </c>
      <c r="W30330">
        <v>17</v>
      </c>
      <c r="X30330">
        <v>9</v>
      </c>
      <c r="Y30330" t="s">
        <v>40</v>
      </c>
      <c r="Z30330">
        <v>60000</v>
      </c>
      <c r="AA30330" t="s">
        <v>13063</v>
      </c>
      <c r="AB30330" t="s">
        <v>8513</v>
      </c>
      <c r="AC30330">
        <v>1200</v>
      </c>
      <c r="AD30330">
        <v>6</v>
      </c>
    </row>
    <row r="30331" spans="1:30" x14ac:dyDescent="0.45">
      <c r="A30331" t="s">
        <v>22621</v>
      </c>
      <c r="B30331">
        <v>5</v>
      </c>
      <c r="C30331" t="s">
        <v>22040</v>
      </c>
      <c r="D30331">
        <v>2</v>
      </c>
      <c r="E30331" t="s">
        <v>602</v>
      </c>
      <c r="G30331" t="s">
        <v>1265</v>
      </c>
      <c r="H30331">
        <v>8.5</v>
      </c>
      <c r="I30331">
        <v>58</v>
      </c>
      <c r="J30331">
        <v>3</v>
      </c>
      <c r="K30331" t="s">
        <v>8443</v>
      </c>
      <c r="L30331">
        <v>9</v>
      </c>
      <c r="M30331" s="1">
        <v>0.72222222222222232</v>
      </c>
      <c r="N30331">
        <v>1200</v>
      </c>
      <c r="O30331">
        <v>60000</v>
      </c>
      <c r="P30331" t="s">
        <v>13063</v>
      </c>
      <c r="Q30331" t="s">
        <v>8513</v>
      </c>
      <c r="R30331">
        <v>58</v>
      </c>
      <c r="S30331">
        <v>6</v>
      </c>
      <c r="T30331" t="s">
        <v>1145</v>
      </c>
      <c r="U30331" t="s">
        <v>297</v>
      </c>
      <c r="V30331" t="s">
        <v>276</v>
      </c>
      <c r="W30331">
        <v>17</v>
      </c>
      <c r="X30331">
        <v>9</v>
      </c>
      <c r="Y30331" t="s">
        <v>40</v>
      </c>
      <c r="Z30331">
        <v>60000</v>
      </c>
      <c r="AA30331" t="s">
        <v>13063</v>
      </c>
      <c r="AB30331" t="s">
        <v>8513</v>
      </c>
      <c r="AC30331">
        <v>1200</v>
      </c>
      <c r="AD30331">
        <v>6</v>
      </c>
    </row>
    <row r="30332" spans="1:30" x14ac:dyDescent="0.45">
      <c r="A30332" t="s">
        <v>22621</v>
      </c>
      <c r="B30332">
        <v>7</v>
      </c>
      <c r="C30332" t="s">
        <v>22013</v>
      </c>
      <c r="D30332">
        <v>3</v>
      </c>
      <c r="E30332" t="s">
        <v>595</v>
      </c>
      <c r="G30332" t="s">
        <v>747</v>
      </c>
      <c r="H30332">
        <v>1.9</v>
      </c>
      <c r="I30332">
        <v>57.5</v>
      </c>
      <c r="J30332">
        <v>4</v>
      </c>
      <c r="K30332" t="s">
        <v>8443</v>
      </c>
      <c r="L30332">
        <v>9</v>
      </c>
      <c r="M30332" s="1">
        <v>0.72222222222222232</v>
      </c>
      <c r="N30332">
        <v>1200</v>
      </c>
      <c r="O30332">
        <v>60000</v>
      </c>
      <c r="P30332" t="s">
        <v>13063</v>
      </c>
      <c r="Q30332" t="s">
        <v>8513</v>
      </c>
      <c r="R30332">
        <v>57.5</v>
      </c>
      <c r="S30332">
        <v>6</v>
      </c>
      <c r="T30332" t="s">
        <v>1145</v>
      </c>
      <c r="U30332" t="s">
        <v>297</v>
      </c>
      <c r="V30332" t="s">
        <v>276</v>
      </c>
      <c r="W30332">
        <v>17</v>
      </c>
      <c r="X30332">
        <v>9</v>
      </c>
      <c r="Y30332" t="s">
        <v>40</v>
      </c>
      <c r="Z30332">
        <v>60000</v>
      </c>
      <c r="AA30332" t="s">
        <v>13063</v>
      </c>
      <c r="AB30332" t="s">
        <v>8513</v>
      </c>
      <c r="AC30332">
        <v>1200</v>
      </c>
      <c r="AD30332">
        <v>6</v>
      </c>
    </row>
    <row r="30333" spans="1:30" x14ac:dyDescent="0.45">
      <c r="A30333" t="s">
        <v>22621</v>
      </c>
      <c r="B30333">
        <v>11</v>
      </c>
      <c r="C30333" t="s">
        <v>14114</v>
      </c>
      <c r="D30333">
        <v>5</v>
      </c>
      <c r="E30333" t="s">
        <v>499</v>
      </c>
      <c r="G30333" t="s">
        <v>14115</v>
      </c>
      <c r="H30333">
        <v>91</v>
      </c>
      <c r="I30333">
        <v>54</v>
      </c>
      <c r="J30333">
        <v>6</v>
      </c>
      <c r="K30333" t="s">
        <v>8443</v>
      </c>
      <c r="L30333">
        <v>9</v>
      </c>
      <c r="M30333" s="1">
        <v>0.72222222222222232</v>
      </c>
      <c r="N30333">
        <v>1200</v>
      </c>
      <c r="O30333">
        <v>60000</v>
      </c>
      <c r="P30333" t="s">
        <v>13063</v>
      </c>
      <c r="Q30333" t="s">
        <v>8513</v>
      </c>
      <c r="R30333">
        <v>54</v>
      </c>
      <c r="S30333">
        <v>6</v>
      </c>
      <c r="T30333" t="s">
        <v>1145</v>
      </c>
      <c r="U30333" t="s">
        <v>297</v>
      </c>
      <c r="V30333" t="s">
        <v>276</v>
      </c>
      <c r="W30333">
        <v>17</v>
      </c>
      <c r="X30333">
        <v>9</v>
      </c>
      <c r="Y30333" t="s">
        <v>40</v>
      </c>
      <c r="Z30333">
        <v>60000</v>
      </c>
      <c r="AA30333" t="s">
        <v>13063</v>
      </c>
      <c r="AB30333" t="s">
        <v>8513</v>
      </c>
      <c r="AC30333">
        <v>1200</v>
      </c>
      <c r="AD30333">
        <v>6</v>
      </c>
    </row>
    <row r="30334" spans="1:30" x14ac:dyDescent="0.45">
      <c r="A30334" t="s">
        <v>22622</v>
      </c>
      <c r="B30334">
        <v>3</v>
      </c>
      <c r="C30334" t="s">
        <v>21251</v>
      </c>
      <c r="D30334">
        <v>8</v>
      </c>
      <c r="E30334" t="s">
        <v>648</v>
      </c>
      <c r="G30334" t="s">
        <v>1039</v>
      </c>
      <c r="H30334">
        <v>6</v>
      </c>
      <c r="I30334">
        <v>60</v>
      </c>
      <c r="J30334">
        <v>1</v>
      </c>
      <c r="K30334" t="s">
        <v>9069</v>
      </c>
      <c r="L30334">
        <v>5</v>
      </c>
      <c r="M30334" s="1">
        <v>0.84375</v>
      </c>
      <c r="N30334">
        <v>1200</v>
      </c>
      <c r="O30334">
        <v>40000</v>
      </c>
      <c r="P30334" t="s">
        <v>12797</v>
      </c>
      <c r="Q30334" t="s">
        <v>8431</v>
      </c>
      <c r="R30334">
        <v>60</v>
      </c>
      <c r="S30334">
        <v>6</v>
      </c>
      <c r="T30334" t="s">
        <v>9070</v>
      </c>
      <c r="U30334" t="s">
        <v>297</v>
      </c>
      <c r="V30334" t="s">
        <v>276</v>
      </c>
      <c r="W30334">
        <v>20</v>
      </c>
      <c r="X30334">
        <v>5</v>
      </c>
      <c r="Y30334" t="s">
        <v>40</v>
      </c>
      <c r="Z30334">
        <v>40000</v>
      </c>
      <c r="AA30334" t="s">
        <v>12797</v>
      </c>
      <c r="AB30334" t="s">
        <v>8431</v>
      </c>
      <c r="AC30334">
        <v>1200</v>
      </c>
      <c r="AD30334">
        <v>9</v>
      </c>
    </row>
    <row r="30335" spans="1:30" x14ac:dyDescent="0.45">
      <c r="A30335" t="s">
        <v>22622</v>
      </c>
      <c r="B30335">
        <v>7</v>
      </c>
      <c r="C30335" t="s">
        <v>20742</v>
      </c>
      <c r="D30335">
        <v>2</v>
      </c>
      <c r="E30335" t="s">
        <v>333</v>
      </c>
      <c r="G30335" t="s">
        <v>747</v>
      </c>
      <c r="H30335">
        <v>2.6</v>
      </c>
      <c r="I30335">
        <v>57</v>
      </c>
      <c r="J30335">
        <v>2</v>
      </c>
      <c r="K30335" t="s">
        <v>9069</v>
      </c>
      <c r="L30335">
        <v>5</v>
      </c>
      <c r="M30335" s="1">
        <v>0.84375</v>
      </c>
      <c r="N30335">
        <v>1200</v>
      </c>
      <c r="O30335">
        <v>40000</v>
      </c>
      <c r="P30335" t="s">
        <v>12797</v>
      </c>
      <c r="Q30335" t="s">
        <v>8431</v>
      </c>
      <c r="R30335">
        <v>57</v>
      </c>
      <c r="S30335">
        <v>6</v>
      </c>
      <c r="T30335" t="s">
        <v>9070</v>
      </c>
      <c r="U30335" t="s">
        <v>297</v>
      </c>
      <c r="V30335" t="s">
        <v>276</v>
      </c>
      <c r="W30335">
        <v>20</v>
      </c>
      <c r="X30335">
        <v>5</v>
      </c>
      <c r="Y30335" t="s">
        <v>40</v>
      </c>
      <c r="Z30335">
        <v>40000</v>
      </c>
      <c r="AA30335" t="s">
        <v>12797</v>
      </c>
      <c r="AB30335" t="s">
        <v>8431</v>
      </c>
      <c r="AC30335">
        <v>1200</v>
      </c>
      <c r="AD30335">
        <v>9</v>
      </c>
    </row>
    <row r="30336" spans="1:30" x14ac:dyDescent="0.45">
      <c r="A30336" t="s">
        <v>22622</v>
      </c>
      <c r="B30336">
        <v>2</v>
      </c>
      <c r="C30336" t="s">
        <v>22518</v>
      </c>
      <c r="D30336">
        <v>9</v>
      </c>
      <c r="E30336" t="s">
        <v>1034</v>
      </c>
      <c r="G30336" t="s">
        <v>1265</v>
      </c>
      <c r="H30336">
        <v>3.2</v>
      </c>
      <c r="I30336">
        <v>60</v>
      </c>
      <c r="J30336">
        <v>3</v>
      </c>
      <c r="K30336" t="s">
        <v>9069</v>
      </c>
      <c r="L30336">
        <v>5</v>
      </c>
      <c r="M30336" s="1">
        <v>0.84375</v>
      </c>
      <c r="N30336">
        <v>1200</v>
      </c>
      <c r="O30336">
        <v>40000</v>
      </c>
      <c r="P30336" t="s">
        <v>12797</v>
      </c>
      <c r="Q30336" t="s">
        <v>8431</v>
      </c>
      <c r="R30336">
        <v>60</v>
      </c>
      <c r="S30336">
        <v>6</v>
      </c>
      <c r="T30336" t="s">
        <v>9070</v>
      </c>
      <c r="U30336" t="s">
        <v>297</v>
      </c>
      <c r="V30336" t="s">
        <v>276</v>
      </c>
      <c r="W30336">
        <v>20</v>
      </c>
      <c r="X30336">
        <v>5</v>
      </c>
      <c r="Y30336" t="s">
        <v>40</v>
      </c>
      <c r="Z30336">
        <v>40000</v>
      </c>
      <c r="AA30336" t="s">
        <v>12797</v>
      </c>
      <c r="AB30336" t="s">
        <v>8431</v>
      </c>
      <c r="AC30336">
        <v>1200</v>
      </c>
      <c r="AD30336">
        <v>9</v>
      </c>
    </row>
    <row r="30337" spans="1:30" x14ac:dyDescent="0.45">
      <c r="A30337" t="s">
        <v>22622</v>
      </c>
      <c r="B30337">
        <v>6</v>
      </c>
      <c r="C30337" t="s">
        <v>21129</v>
      </c>
      <c r="D30337">
        <v>3</v>
      </c>
      <c r="E30337" t="s">
        <v>752</v>
      </c>
      <c r="G30337" t="s">
        <v>1173</v>
      </c>
      <c r="H30337">
        <v>12</v>
      </c>
      <c r="I30337">
        <v>57.5</v>
      </c>
      <c r="J30337">
        <v>4</v>
      </c>
      <c r="K30337" t="s">
        <v>9069</v>
      </c>
      <c r="L30337">
        <v>5</v>
      </c>
      <c r="M30337" s="1">
        <v>0.84375</v>
      </c>
      <c r="N30337">
        <v>1200</v>
      </c>
      <c r="O30337">
        <v>40000</v>
      </c>
      <c r="P30337" t="s">
        <v>12797</v>
      </c>
      <c r="Q30337" t="s">
        <v>8431</v>
      </c>
      <c r="R30337">
        <v>57.5</v>
      </c>
      <c r="S30337">
        <v>6</v>
      </c>
      <c r="T30337" t="s">
        <v>9070</v>
      </c>
      <c r="U30337" t="s">
        <v>297</v>
      </c>
      <c r="V30337" t="s">
        <v>276</v>
      </c>
      <c r="W30337">
        <v>20</v>
      </c>
      <c r="X30337">
        <v>5</v>
      </c>
      <c r="Y30337" t="s">
        <v>40</v>
      </c>
      <c r="Z30337">
        <v>40000</v>
      </c>
      <c r="AA30337" t="s">
        <v>12797</v>
      </c>
      <c r="AB30337" t="s">
        <v>8431</v>
      </c>
      <c r="AC30337">
        <v>1200</v>
      </c>
      <c r="AD30337">
        <v>9</v>
      </c>
    </row>
    <row r="30338" spans="1:30" x14ac:dyDescent="0.45">
      <c r="A30338" t="s">
        <v>22622</v>
      </c>
      <c r="B30338">
        <v>1</v>
      </c>
      <c r="C30338" t="s">
        <v>18160</v>
      </c>
      <c r="D30338">
        <v>6</v>
      </c>
      <c r="E30338" t="s">
        <v>653</v>
      </c>
      <c r="G30338" t="s">
        <v>1188</v>
      </c>
      <c r="H30338">
        <v>11</v>
      </c>
      <c r="I30338">
        <v>62.5</v>
      </c>
      <c r="J30338">
        <v>5</v>
      </c>
      <c r="K30338" t="s">
        <v>9069</v>
      </c>
      <c r="L30338">
        <v>5</v>
      </c>
      <c r="M30338" s="1">
        <v>0.84375</v>
      </c>
      <c r="N30338">
        <v>1200</v>
      </c>
      <c r="O30338">
        <v>40000</v>
      </c>
      <c r="P30338" t="s">
        <v>12797</v>
      </c>
      <c r="Q30338" t="s">
        <v>8431</v>
      </c>
      <c r="R30338">
        <v>62.5</v>
      </c>
      <c r="S30338">
        <v>6</v>
      </c>
      <c r="T30338" t="s">
        <v>9070</v>
      </c>
      <c r="U30338" t="s">
        <v>297</v>
      </c>
      <c r="V30338" t="s">
        <v>276</v>
      </c>
      <c r="W30338">
        <v>20</v>
      </c>
      <c r="X30338">
        <v>5</v>
      </c>
      <c r="Y30338" t="s">
        <v>40</v>
      </c>
      <c r="Z30338">
        <v>40000</v>
      </c>
      <c r="AA30338" t="s">
        <v>12797</v>
      </c>
      <c r="AB30338" t="s">
        <v>8431</v>
      </c>
      <c r="AC30338">
        <v>1200</v>
      </c>
      <c r="AD30338">
        <v>9</v>
      </c>
    </row>
    <row r="30339" spans="1:30" x14ac:dyDescent="0.45">
      <c r="A30339" t="s">
        <v>22622</v>
      </c>
      <c r="B30339">
        <v>5</v>
      </c>
      <c r="C30339" t="s">
        <v>19488</v>
      </c>
      <c r="D30339">
        <v>7</v>
      </c>
      <c r="E30339" t="s">
        <v>424</v>
      </c>
      <c r="G30339" t="s">
        <v>2440</v>
      </c>
      <c r="H30339">
        <v>21</v>
      </c>
      <c r="I30339">
        <v>58</v>
      </c>
      <c r="J30339">
        <v>6</v>
      </c>
      <c r="K30339" t="s">
        <v>9069</v>
      </c>
      <c r="L30339">
        <v>5</v>
      </c>
      <c r="M30339" s="1">
        <v>0.84375</v>
      </c>
      <c r="N30339">
        <v>1200</v>
      </c>
      <c r="O30339">
        <v>40000</v>
      </c>
      <c r="P30339" t="s">
        <v>12797</v>
      </c>
      <c r="Q30339" t="s">
        <v>8431</v>
      </c>
      <c r="R30339">
        <v>58</v>
      </c>
      <c r="S30339">
        <v>6</v>
      </c>
      <c r="T30339" t="s">
        <v>9070</v>
      </c>
      <c r="U30339" t="s">
        <v>297</v>
      </c>
      <c r="V30339" t="s">
        <v>276</v>
      </c>
      <c r="W30339">
        <v>20</v>
      </c>
      <c r="X30339">
        <v>5</v>
      </c>
      <c r="Y30339" t="s">
        <v>40</v>
      </c>
      <c r="Z30339">
        <v>40000</v>
      </c>
      <c r="AA30339" t="s">
        <v>12797</v>
      </c>
      <c r="AB30339" t="s">
        <v>8431</v>
      </c>
      <c r="AC30339">
        <v>1200</v>
      </c>
      <c r="AD30339">
        <v>9</v>
      </c>
    </row>
    <row r="30340" spans="1:30" x14ac:dyDescent="0.45">
      <c r="A30340" t="s">
        <v>22622</v>
      </c>
      <c r="B30340">
        <v>9</v>
      </c>
      <c r="C30340" t="s">
        <v>22623</v>
      </c>
      <c r="D30340">
        <v>4</v>
      </c>
      <c r="E30340" t="s">
        <v>413</v>
      </c>
      <c r="G30340" t="s">
        <v>1278</v>
      </c>
      <c r="H30340">
        <v>51</v>
      </c>
      <c r="I30340">
        <v>55</v>
      </c>
      <c r="J30340">
        <v>7</v>
      </c>
      <c r="K30340" t="s">
        <v>9069</v>
      </c>
      <c r="L30340">
        <v>5</v>
      </c>
      <c r="M30340" s="1">
        <v>0.84375</v>
      </c>
      <c r="N30340">
        <v>1200</v>
      </c>
      <c r="O30340">
        <v>40000</v>
      </c>
      <c r="P30340" t="s">
        <v>12797</v>
      </c>
      <c r="Q30340" t="s">
        <v>8431</v>
      </c>
      <c r="R30340">
        <v>55</v>
      </c>
      <c r="S30340">
        <v>6</v>
      </c>
      <c r="T30340" t="s">
        <v>9070</v>
      </c>
      <c r="U30340" t="s">
        <v>297</v>
      </c>
      <c r="V30340" t="s">
        <v>276</v>
      </c>
      <c r="W30340">
        <v>20</v>
      </c>
      <c r="X30340">
        <v>5</v>
      </c>
      <c r="Y30340" t="s">
        <v>40</v>
      </c>
      <c r="Z30340">
        <v>40000</v>
      </c>
      <c r="AA30340" t="s">
        <v>12797</v>
      </c>
      <c r="AB30340" t="s">
        <v>8431</v>
      </c>
      <c r="AC30340">
        <v>1200</v>
      </c>
      <c r="AD30340">
        <v>9</v>
      </c>
    </row>
    <row r="30341" spans="1:30" x14ac:dyDescent="0.45">
      <c r="A30341" t="s">
        <v>22622</v>
      </c>
      <c r="B30341">
        <v>4</v>
      </c>
      <c r="C30341" t="s">
        <v>22624</v>
      </c>
      <c r="D30341">
        <v>5</v>
      </c>
      <c r="E30341" t="s">
        <v>419</v>
      </c>
      <c r="G30341" t="s">
        <v>342</v>
      </c>
      <c r="H30341">
        <v>31</v>
      </c>
      <c r="I30341">
        <v>58.5</v>
      </c>
      <c r="J30341">
        <v>9</v>
      </c>
      <c r="K30341" t="s">
        <v>9069</v>
      </c>
      <c r="L30341">
        <v>5</v>
      </c>
      <c r="M30341" s="1">
        <v>0.84375</v>
      </c>
      <c r="N30341">
        <v>1200</v>
      </c>
      <c r="O30341">
        <v>40000</v>
      </c>
      <c r="P30341" t="s">
        <v>12797</v>
      </c>
      <c r="Q30341" t="s">
        <v>8431</v>
      </c>
      <c r="R30341">
        <v>58.5</v>
      </c>
      <c r="S30341">
        <v>6</v>
      </c>
      <c r="T30341" t="s">
        <v>9070</v>
      </c>
      <c r="U30341" t="s">
        <v>297</v>
      </c>
      <c r="V30341" t="s">
        <v>276</v>
      </c>
      <c r="W30341">
        <v>20</v>
      </c>
      <c r="X30341">
        <v>5</v>
      </c>
      <c r="Y30341" t="s">
        <v>40</v>
      </c>
      <c r="Z30341">
        <v>40000</v>
      </c>
      <c r="AA30341" t="s">
        <v>12797</v>
      </c>
      <c r="AB30341" t="s">
        <v>8431</v>
      </c>
      <c r="AC30341">
        <v>1200</v>
      </c>
      <c r="AD30341">
        <v>9</v>
      </c>
    </row>
    <row r="30342" spans="1:30" x14ac:dyDescent="0.45">
      <c r="A30342" t="s">
        <v>22625</v>
      </c>
      <c r="B30342">
        <v>12</v>
      </c>
      <c r="C30342" t="s">
        <v>13575</v>
      </c>
      <c r="D30342">
        <v>5</v>
      </c>
      <c r="E30342" t="s">
        <v>648</v>
      </c>
      <c r="G30342" t="s">
        <v>1265</v>
      </c>
      <c r="H30342">
        <v>15</v>
      </c>
      <c r="I30342">
        <v>56.5</v>
      </c>
      <c r="J30342">
        <v>1</v>
      </c>
      <c r="K30342" t="s">
        <v>9069</v>
      </c>
      <c r="L30342">
        <v>8</v>
      </c>
      <c r="M30342" s="1">
        <v>0.90625</v>
      </c>
      <c r="N30342">
        <v>1200</v>
      </c>
      <c r="O30342">
        <v>40000</v>
      </c>
      <c r="P30342" t="s">
        <v>12855</v>
      </c>
      <c r="Q30342" t="s">
        <v>8431</v>
      </c>
      <c r="R30342">
        <v>56.5</v>
      </c>
      <c r="S30342">
        <v>6</v>
      </c>
      <c r="T30342" t="s">
        <v>9070</v>
      </c>
      <c r="U30342" t="s">
        <v>297</v>
      </c>
      <c r="V30342" t="s">
        <v>276</v>
      </c>
      <c r="W30342">
        <v>21</v>
      </c>
      <c r="X30342">
        <v>8</v>
      </c>
      <c r="Y30342" t="s">
        <v>40</v>
      </c>
      <c r="Z30342">
        <v>40000</v>
      </c>
      <c r="AA30342" t="s">
        <v>12855</v>
      </c>
      <c r="AB30342" t="s">
        <v>8431</v>
      </c>
      <c r="AC30342">
        <v>1200</v>
      </c>
      <c r="AD30342">
        <v>11</v>
      </c>
    </row>
    <row r="30343" spans="1:30" x14ac:dyDescent="0.45">
      <c r="A30343" t="s">
        <v>22625</v>
      </c>
      <c r="B30343">
        <v>8</v>
      </c>
      <c r="C30343" t="s">
        <v>22626</v>
      </c>
      <c r="D30343">
        <v>8</v>
      </c>
      <c r="E30343" t="s">
        <v>419</v>
      </c>
      <c r="G30343" t="s">
        <v>747</v>
      </c>
      <c r="H30343">
        <v>6.5</v>
      </c>
      <c r="I30343">
        <v>59</v>
      </c>
      <c r="J30343">
        <v>2</v>
      </c>
      <c r="K30343" t="s">
        <v>9069</v>
      </c>
      <c r="L30343">
        <v>8</v>
      </c>
      <c r="M30343" s="1">
        <v>0.90625</v>
      </c>
      <c r="N30343">
        <v>1200</v>
      </c>
      <c r="O30343">
        <v>40000</v>
      </c>
      <c r="P30343" t="s">
        <v>12855</v>
      </c>
      <c r="Q30343" t="s">
        <v>8431</v>
      </c>
      <c r="R30343">
        <v>59</v>
      </c>
      <c r="S30343">
        <v>6</v>
      </c>
      <c r="T30343" t="s">
        <v>9070</v>
      </c>
      <c r="U30343" t="s">
        <v>297</v>
      </c>
      <c r="V30343" t="s">
        <v>276</v>
      </c>
      <c r="W30343">
        <v>21</v>
      </c>
      <c r="X30343">
        <v>8</v>
      </c>
      <c r="Y30343" t="s">
        <v>40</v>
      </c>
      <c r="Z30343">
        <v>40000</v>
      </c>
      <c r="AA30343" t="s">
        <v>12855</v>
      </c>
      <c r="AB30343" t="s">
        <v>8431</v>
      </c>
      <c r="AC30343">
        <v>1200</v>
      </c>
      <c r="AD30343">
        <v>11</v>
      </c>
    </row>
    <row r="30344" spans="1:30" x14ac:dyDescent="0.45">
      <c r="A30344" t="s">
        <v>22625</v>
      </c>
      <c r="B30344">
        <v>2</v>
      </c>
      <c r="C30344" t="s">
        <v>22627</v>
      </c>
      <c r="D30344">
        <v>10</v>
      </c>
      <c r="E30344" t="s">
        <v>1034</v>
      </c>
      <c r="G30344" t="s">
        <v>348</v>
      </c>
      <c r="H30344">
        <v>11</v>
      </c>
      <c r="I30344">
        <v>61.5</v>
      </c>
      <c r="J30344">
        <v>3</v>
      </c>
      <c r="K30344" t="s">
        <v>9069</v>
      </c>
      <c r="L30344">
        <v>8</v>
      </c>
      <c r="M30344" s="1">
        <v>0.90625</v>
      </c>
      <c r="N30344">
        <v>1200</v>
      </c>
      <c r="O30344">
        <v>40000</v>
      </c>
      <c r="P30344" t="s">
        <v>12855</v>
      </c>
      <c r="Q30344" t="s">
        <v>8431</v>
      </c>
      <c r="R30344">
        <v>61.5</v>
      </c>
      <c r="S30344">
        <v>6</v>
      </c>
      <c r="T30344" t="s">
        <v>9070</v>
      </c>
      <c r="U30344" t="s">
        <v>297</v>
      </c>
      <c r="V30344" t="s">
        <v>276</v>
      </c>
      <c r="W30344">
        <v>21</v>
      </c>
      <c r="X30344">
        <v>8</v>
      </c>
      <c r="Y30344" t="s">
        <v>40</v>
      </c>
      <c r="Z30344">
        <v>40000</v>
      </c>
      <c r="AA30344" t="s">
        <v>12855</v>
      </c>
      <c r="AB30344" t="s">
        <v>8431</v>
      </c>
      <c r="AC30344">
        <v>1200</v>
      </c>
      <c r="AD30344">
        <v>11</v>
      </c>
    </row>
    <row r="30345" spans="1:30" x14ac:dyDescent="0.45">
      <c r="A30345" t="s">
        <v>22625</v>
      </c>
      <c r="B30345">
        <v>6</v>
      </c>
      <c r="C30345" t="s">
        <v>22035</v>
      </c>
      <c r="D30345">
        <v>9</v>
      </c>
      <c r="E30345" t="s">
        <v>355</v>
      </c>
      <c r="G30345" t="s">
        <v>6712</v>
      </c>
      <c r="H30345">
        <v>5</v>
      </c>
      <c r="I30345">
        <v>59.5</v>
      </c>
      <c r="J30345">
        <v>4</v>
      </c>
      <c r="K30345" t="s">
        <v>9069</v>
      </c>
      <c r="L30345">
        <v>8</v>
      </c>
      <c r="M30345" s="1">
        <v>0.90625</v>
      </c>
      <c r="N30345">
        <v>1200</v>
      </c>
      <c r="O30345">
        <v>40000</v>
      </c>
      <c r="P30345" t="s">
        <v>12855</v>
      </c>
      <c r="Q30345" t="s">
        <v>8431</v>
      </c>
      <c r="R30345">
        <v>59.5</v>
      </c>
      <c r="S30345">
        <v>6</v>
      </c>
      <c r="T30345" t="s">
        <v>9070</v>
      </c>
      <c r="U30345" t="s">
        <v>297</v>
      </c>
      <c r="V30345" t="s">
        <v>276</v>
      </c>
      <c r="W30345">
        <v>21</v>
      </c>
      <c r="X30345">
        <v>8</v>
      </c>
      <c r="Y30345" t="s">
        <v>40</v>
      </c>
      <c r="Z30345">
        <v>40000</v>
      </c>
      <c r="AA30345" t="s">
        <v>12855</v>
      </c>
      <c r="AB30345" t="s">
        <v>8431</v>
      </c>
      <c r="AC30345">
        <v>1200</v>
      </c>
      <c r="AD30345">
        <v>11</v>
      </c>
    </row>
    <row r="30346" spans="1:30" x14ac:dyDescent="0.45">
      <c r="A30346" t="s">
        <v>22625</v>
      </c>
      <c r="B30346">
        <v>11</v>
      </c>
      <c r="C30346" t="s">
        <v>22628</v>
      </c>
      <c r="D30346">
        <v>1</v>
      </c>
      <c r="E30346" t="s">
        <v>299</v>
      </c>
      <c r="G30346" t="s">
        <v>750</v>
      </c>
      <c r="H30346">
        <v>6</v>
      </c>
      <c r="I30346">
        <v>58.5</v>
      </c>
      <c r="J30346">
        <v>4</v>
      </c>
      <c r="K30346" t="s">
        <v>9069</v>
      </c>
      <c r="L30346">
        <v>8</v>
      </c>
      <c r="M30346" s="1">
        <v>0.90625</v>
      </c>
      <c r="N30346">
        <v>1200</v>
      </c>
      <c r="O30346">
        <v>40000</v>
      </c>
      <c r="P30346" t="s">
        <v>12855</v>
      </c>
      <c r="Q30346" t="s">
        <v>8431</v>
      </c>
      <c r="R30346">
        <v>58.5</v>
      </c>
      <c r="S30346">
        <v>6</v>
      </c>
      <c r="T30346" t="s">
        <v>9070</v>
      </c>
      <c r="U30346" t="s">
        <v>297</v>
      </c>
      <c r="V30346" t="s">
        <v>276</v>
      </c>
      <c r="W30346">
        <v>21</v>
      </c>
      <c r="X30346">
        <v>8</v>
      </c>
      <c r="Y30346" t="s">
        <v>40</v>
      </c>
      <c r="Z30346">
        <v>40000</v>
      </c>
      <c r="AA30346" t="s">
        <v>12855</v>
      </c>
      <c r="AB30346" t="s">
        <v>8431</v>
      </c>
      <c r="AC30346">
        <v>1200</v>
      </c>
      <c r="AD30346">
        <v>11</v>
      </c>
    </row>
    <row r="30347" spans="1:30" x14ac:dyDescent="0.45">
      <c r="A30347" t="s">
        <v>22625</v>
      </c>
      <c r="B30347">
        <v>5</v>
      </c>
      <c r="C30347" t="s">
        <v>21573</v>
      </c>
      <c r="D30347">
        <v>7</v>
      </c>
      <c r="E30347" t="s">
        <v>424</v>
      </c>
      <c r="G30347" t="s">
        <v>1110</v>
      </c>
      <c r="H30347">
        <v>8.5</v>
      </c>
      <c r="I30347">
        <v>59.5</v>
      </c>
      <c r="J30347">
        <v>6</v>
      </c>
      <c r="K30347" t="s">
        <v>9069</v>
      </c>
      <c r="L30347">
        <v>8</v>
      </c>
      <c r="M30347" s="1">
        <v>0.90625</v>
      </c>
      <c r="N30347">
        <v>1200</v>
      </c>
      <c r="O30347">
        <v>40000</v>
      </c>
      <c r="P30347" t="s">
        <v>12855</v>
      </c>
      <c r="Q30347" t="s">
        <v>8431</v>
      </c>
      <c r="R30347">
        <v>59.5</v>
      </c>
      <c r="S30347">
        <v>6</v>
      </c>
      <c r="T30347" t="s">
        <v>9070</v>
      </c>
      <c r="U30347" t="s">
        <v>297</v>
      </c>
      <c r="V30347" t="s">
        <v>276</v>
      </c>
      <c r="W30347">
        <v>21</v>
      </c>
      <c r="X30347">
        <v>8</v>
      </c>
      <c r="Y30347" t="s">
        <v>40</v>
      </c>
      <c r="Z30347">
        <v>40000</v>
      </c>
      <c r="AA30347" t="s">
        <v>12855</v>
      </c>
      <c r="AB30347" t="s">
        <v>8431</v>
      </c>
      <c r="AC30347">
        <v>1200</v>
      </c>
      <c r="AD30347">
        <v>11</v>
      </c>
    </row>
    <row r="30348" spans="1:30" x14ac:dyDescent="0.45">
      <c r="A30348" t="s">
        <v>22625</v>
      </c>
      <c r="B30348">
        <v>1</v>
      </c>
      <c r="C30348" t="s">
        <v>20439</v>
      </c>
      <c r="D30348">
        <v>2</v>
      </c>
      <c r="E30348" t="s">
        <v>1041</v>
      </c>
      <c r="G30348" t="s">
        <v>1188</v>
      </c>
      <c r="H30348">
        <v>18</v>
      </c>
      <c r="I30348">
        <v>61.5</v>
      </c>
      <c r="J30348">
        <v>8</v>
      </c>
      <c r="K30348" t="s">
        <v>9069</v>
      </c>
      <c r="L30348">
        <v>8</v>
      </c>
      <c r="M30348" s="1">
        <v>0.90625</v>
      </c>
      <c r="N30348">
        <v>1200</v>
      </c>
      <c r="O30348">
        <v>40000</v>
      </c>
      <c r="P30348" t="s">
        <v>12855</v>
      </c>
      <c r="Q30348" t="s">
        <v>8431</v>
      </c>
      <c r="R30348">
        <v>61.5</v>
      </c>
      <c r="S30348">
        <v>6</v>
      </c>
      <c r="T30348" t="s">
        <v>9070</v>
      </c>
      <c r="U30348" t="s">
        <v>297</v>
      </c>
      <c r="V30348" t="s">
        <v>276</v>
      </c>
      <c r="W30348">
        <v>21</v>
      </c>
      <c r="X30348">
        <v>8</v>
      </c>
      <c r="Y30348" t="s">
        <v>40</v>
      </c>
      <c r="Z30348">
        <v>40000</v>
      </c>
      <c r="AA30348" t="s">
        <v>12855</v>
      </c>
      <c r="AB30348" t="s">
        <v>8431</v>
      </c>
      <c r="AC30348">
        <v>1200</v>
      </c>
      <c r="AD30348">
        <v>11</v>
      </c>
    </row>
    <row r="30349" spans="1:30" x14ac:dyDescent="0.45">
      <c r="A30349" t="s">
        <v>22625</v>
      </c>
      <c r="B30349">
        <v>4</v>
      </c>
      <c r="C30349" t="s">
        <v>22629</v>
      </c>
      <c r="D30349">
        <v>6</v>
      </c>
      <c r="E30349" t="s">
        <v>752</v>
      </c>
      <c r="G30349" t="s">
        <v>1173</v>
      </c>
      <c r="H30349">
        <v>8</v>
      </c>
      <c r="I30349">
        <v>60</v>
      </c>
      <c r="J30349">
        <v>9</v>
      </c>
      <c r="K30349" t="s">
        <v>9069</v>
      </c>
      <c r="L30349">
        <v>8</v>
      </c>
      <c r="M30349" s="1">
        <v>0.90625</v>
      </c>
      <c r="N30349">
        <v>1200</v>
      </c>
      <c r="O30349">
        <v>40000</v>
      </c>
      <c r="P30349" t="s">
        <v>12855</v>
      </c>
      <c r="Q30349" t="s">
        <v>8431</v>
      </c>
      <c r="R30349">
        <v>60</v>
      </c>
      <c r="S30349">
        <v>6</v>
      </c>
      <c r="T30349" t="s">
        <v>9070</v>
      </c>
      <c r="U30349" t="s">
        <v>297</v>
      </c>
      <c r="V30349" t="s">
        <v>276</v>
      </c>
      <c r="W30349">
        <v>21</v>
      </c>
      <c r="X30349">
        <v>8</v>
      </c>
      <c r="Y30349" t="s">
        <v>40</v>
      </c>
      <c r="Z30349">
        <v>40000</v>
      </c>
      <c r="AA30349" t="s">
        <v>12855</v>
      </c>
      <c r="AB30349" t="s">
        <v>8431</v>
      </c>
      <c r="AC30349">
        <v>1200</v>
      </c>
      <c r="AD30349">
        <v>11</v>
      </c>
    </row>
    <row r="30350" spans="1:30" x14ac:dyDescent="0.45">
      <c r="A30350" t="s">
        <v>22625</v>
      </c>
      <c r="B30350">
        <v>10</v>
      </c>
      <c r="C30350" t="s">
        <v>22630</v>
      </c>
      <c r="D30350">
        <v>11</v>
      </c>
      <c r="E30350" t="s">
        <v>1485</v>
      </c>
      <c r="G30350" t="s">
        <v>1316</v>
      </c>
      <c r="H30350">
        <v>6</v>
      </c>
      <c r="I30350">
        <v>59</v>
      </c>
      <c r="J30350">
        <v>11</v>
      </c>
      <c r="K30350" t="s">
        <v>9069</v>
      </c>
      <c r="L30350">
        <v>8</v>
      </c>
      <c r="M30350" s="1">
        <v>0.90625</v>
      </c>
      <c r="N30350">
        <v>1200</v>
      </c>
      <c r="O30350">
        <v>40000</v>
      </c>
      <c r="P30350" t="s">
        <v>12855</v>
      </c>
      <c r="Q30350" t="s">
        <v>8431</v>
      </c>
      <c r="R30350">
        <v>59</v>
      </c>
      <c r="S30350">
        <v>6</v>
      </c>
      <c r="T30350" t="s">
        <v>9070</v>
      </c>
      <c r="U30350" t="s">
        <v>297</v>
      </c>
      <c r="V30350" t="s">
        <v>276</v>
      </c>
      <c r="W30350">
        <v>21</v>
      </c>
      <c r="X30350">
        <v>8</v>
      </c>
      <c r="Y30350" t="s">
        <v>40</v>
      </c>
      <c r="Z30350">
        <v>40000</v>
      </c>
      <c r="AA30350" t="s">
        <v>12855</v>
      </c>
      <c r="AB30350" t="s">
        <v>8431</v>
      </c>
      <c r="AC30350">
        <v>1200</v>
      </c>
      <c r="AD30350">
        <v>11</v>
      </c>
    </row>
    <row r="30351" spans="1:30" x14ac:dyDescent="0.45">
      <c r="A30351" t="s">
        <v>22631</v>
      </c>
      <c r="B30351">
        <v>4</v>
      </c>
      <c r="C30351" t="s">
        <v>15652</v>
      </c>
      <c r="D30351">
        <v>6</v>
      </c>
      <c r="E30351" t="s">
        <v>9979</v>
      </c>
      <c r="G30351" t="s">
        <v>10049</v>
      </c>
      <c r="H30351">
        <v>3.9</v>
      </c>
      <c r="I30351">
        <v>58</v>
      </c>
      <c r="J30351">
        <v>1</v>
      </c>
      <c r="K30351" t="s">
        <v>13586</v>
      </c>
      <c r="L30351">
        <v>6</v>
      </c>
      <c r="M30351" s="1">
        <v>0.7270833333333333</v>
      </c>
      <c r="N30351">
        <v>1200</v>
      </c>
      <c r="O30351">
        <v>18375</v>
      </c>
      <c r="P30351" t="s">
        <v>13655</v>
      </c>
      <c r="Q30351" t="s">
        <v>10027</v>
      </c>
      <c r="R30351">
        <v>58</v>
      </c>
      <c r="S30351">
        <v>7</v>
      </c>
      <c r="T30351" t="s">
        <v>9973</v>
      </c>
      <c r="U30351" t="s">
        <v>9974</v>
      </c>
      <c r="V30351" t="s">
        <v>95</v>
      </c>
      <c r="W30351">
        <v>17</v>
      </c>
      <c r="X30351">
        <v>6</v>
      </c>
      <c r="Y30351" t="s">
        <v>40</v>
      </c>
      <c r="Z30351">
        <v>18375</v>
      </c>
      <c r="AA30351" t="s">
        <v>13655</v>
      </c>
      <c r="AB30351" t="s">
        <v>10027</v>
      </c>
      <c r="AC30351">
        <v>1200</v>
      </c>
      <c r="AD30351">
        <v>10</v>
      </c>
    </row>
    <row r="30352" spans="1:30" x14ac:dyDescent="0.45">
      <c r="A30352" t="s">
        <v>22631</v>
      </c>
      <c r="B30352">
        <v>1</v>
      </c>
      <c r="C30352" t="s">
        <v>13657</v>
      </c>
      <c r="D30352">
        <v>2</v>
      </c>
      <c r="E30352" t="s">
        <v>9970</v>
      </c>
      <c r="G30352" t="s">
        <v>9971</v>
      </c>
      <c r="H30352">
        <v>2.4500000000000002</v>
      </c>
      <c r="I30352">
        <v>60</v>
      </c>
      <c r="J30352">
        <v>2</v>
      </c>
      <c r="K30352" t="s">
        <v>13586</v>
      </c>
      <c r="L30352">
        <v>6</v>
      </c>
      <c r="M30352" s="1">
        <v>0.7270833333333333</v>
      </c>
      <c r="N30352">
        <v>1200</v>
      </c>
      <c r="O30352">
        <v>18375</v>
      </c>
      <c r="P30352" t="s">
        <v>13655</v>
      </c>
      <c r="Q30352" t="s">
        <v>10027</v>
      </c>
      <c r="R30352">
        <v>60</v>
      </c>
      <c r="S30352">
        <v>7</v>
      </c>
      <c r="T30352" t="s">
        <v>9973</v>
      </c>
      <c r="U30352" t="s">
        <v>9974</v>
      </c>
      <c r="V30352" t="s">
        <v>95</v>
      </c>
      <c r="W30352">
        <v>17</v>
      </c>
      <c r="X30352">
        <v>6</v>
      </c>
      <c r="Y30352" t="s">
        <v>40</v>
      </c>
      <c r="Z30352">
        <v>18375</v>
      </c>
      <c r="AA30352" t="s">
        <v>13655</v>
      </c>
      <c r="AB30352" t="s">
        <v>10027</v>
      </c>
      <c r="AC30352">
        <v>1200</v>
      </c>
      <c r="AD30352">
        <v>10</v>
      </c>
    </row>
    <row r="30353" spans="1:30" x14ac:dyDescent="0.45">
      <c r="A30353" t="s">
        <v>22631</v>
      </c>
      <c r="B30353">
        <v>3</v>
      </c>
      <c r="C30353" t="s">
        <v>16456</v>
      </c>
      <c r="D30353">
        <v>10</v>
      </c>
      <c r="E30353" t="s">
        <v>10003</v>
      </c>
      <c r="G30353" t="s">
        <v>9980</v>
      </c>
      <c r="H30353">
        <v>10</v>
      </c>
      <c r="I30353">
        <v>59</v>
      </c>
      <c r="J30353">
        <v>3</v>
      </c>
      <c r="K30353" t="s">
        <v>13586</v>
      </c>
      <c r="L30353">
        <v>6</v>
      </c>
      <c r="M30353" s="1">
        <v>0.7270833333333333</v>
      </c>
      <c r="N30353">
        <v>1200</v>
      </c>
      <c r="O30353">
        <v>18375</v>
      </c>
      <c r="P30353" t="s">
        <v>13655</v>
      </c>
      <c r="Q30353" t="s">
        <v>10027</v>
      </c>
      <c r="R30353">
        <v>59</v>
      </c>
      <c r="S30353">
        <v>7</v>
      </c>
      <c r="T30353" t="s">
        <v>9973</v>
      </c>
      <c r="U30353" t="s">
        <v>9974</v>
      </c>
      <c r="V30353" t="s">
        <v>95</v>
      </c>
      <c r="W30353">
        <v>17</v>
      </c>
      <c r="X30353">
        <v>6</v>
      </c>
      <c r="Y30353" t="s">
        <v>40</v>
      </c>
      <c r="Z30353">
        <v>18375</v>
      </c>
      <c r="AA30353" t="s">
        <v>13655</v>
      </c>
      <c r="AB30353" t="s">
        <v>10027</v>
      </c>
      <c r="AC30353">
        <v>1200</v>
      </c>
      <c r="AD30353">
        <v>10</v>
      </c>
    </row>
    <row r="30354" spans="1:30" x14ac:dyDescent="0.45">
      <c r="A30354" t="s">
        <v>22631</v>
      </c>
      <c r="B30354">
        <v>9</v>
      </c>
      <c r="C30354" t="s">
        <v>13554</v>
      </c>
      <c r="D30354">
        <v>3</v>
      </c>
      <c r="E30354" t="s">
        <v>10013</v>
      </c>
      <c r="G30354" t="s">
        <v>9971</v>
      </c>
      <c r="H30354">
        <v>21</v>
      </c>
      <c r="I30354">
        <v>55</v>
      </c>
      <c r="J30354">
        <v>4</v>
      </c>
      <c r="K30354" t="s">
        <v>13586</v>
      </c>
      <c r="L30354">
        <v>6</v>
      </c>
      <c r="M30354" s="1">
        <v>0.7270833333333333</v>
      </c>
      <c r="N30354">
        <v>1200</v>
      </c>
      <c r="O30354">
        <v>18375</v>
      </c>
      <c r="P30354" t="s">
        <v>13655</v>
      </c>
      <c r="Q30354" t="s">
        <v>10027</v>
      </c>
      <c r="R30354">
        <v>55</v>
      </c>
      <c r="S30354">
        <v>7</v>
      </c>
      <c r="T30354" t="s">
        <v>9973</v>
      </c>
      <c r="U30354" t="s">
        <v>9974</v>
      </c>
      <c r="V30354" t="s">
        <v>95</v>
      </c>
      <c r="W30354">
        <v>17</v>
      </c>
      <c r="X30354">
        <v>6</v>
      </c>
      <c r="Y30354" t="s">
        <v>40</v>
      </c>
      <c r="Z30354">
        <v>18375</v>
      </c>
      <c r="AA30354" t="s">
        <v>13655</v>
      </c>
      <c r="AB30354" t="s">
        <v>10027</v>
      </c>
      <c r="AC30354">
        <v>1200</v>
      </c>
      <c r="AD30354">
        <v>10</v>
      </c>
    </row>
    <row r="30355" spans="1:30" x14ac:dyDescent="0.45">
      <c r="A30355" t="s">
        <v>22631</v>
      </c>
      <c r="B30355">
        <v>2</v>
      </c>
      <c r="C30355" t="s">
        <v>15582</v>
      </c>
      <c r="D30355">
        <v>7</v>
      </c>
      <c r="E30355" t="s">
        <v>8181</v>
      </c>
      <c r="G30355" t="s">
        <v>10339</v>
      </c>
      <c r="H30355">
        <v>12</v>
      </c>
      <c r="I30355">
        <v>59</v>
      </c>
      <c r="J30355">
        <v>5</v>
      </c>
      <c r="K30355" t="s">
        <v>13586</v>
      </c>
      <c r="L30355">
        <v>6</v>
      </c>
      <c r="M30355" s="1">
        <v>0.7270833333333333</v>
      </c>
      <c r="N30355">
        <v>1200</v>
      </c>
      <c r="O30355">
        <v>18375</v>
      </c>
      <c r="P30355" t="s">
        <v>13655</v>
      </c>
      <c r="Q30355" t="s">
        <v>10027</v>
      </c>
      <c r="R30355">
        <v>59</v>
      </c>
      <c r="S30355">
        <v>7</v>
      </c>
      <c r="T30355" t="s">
        <v>9973</v>
      </c>
      <c r="U30355" t="s">
        <v>9974</v>
      </c>
      <c r="V30355" t="s">
        <v>95</v>
      </c>
      <c r="W30355">
        <v>17</v>
      </c>
      <c r="X30355">
        <v>6</v>
      </c>
      <c r="Y30355" t="s">
        <v>40</v>
      </c>
      <c r="Z30355">
        <v>18375</v>
      </c>
      <c r="AA30355" t="s">
        <v>13655</v>
      </c>
      <c r="AB30355" t="s">
        <v>10027</v>
      </c>
      <c r="AC30355">
        <v>1200</v>
      </c>
      <c r="AD30355">
        <v>10</v>
      </c>
    </row>
    <row r="30356" spans="1:30" x14ac:dyDescent="0.45">
      <c r="A30356" t="s">
        <v>22631</v>
      </c>
      <c r="B30356">
        <v>6</v>
      </c>
      <c r="C30356" t="s">
        <v>22632</v>
      </c>
      <c r="D30356">
        <v>9</v>
      </c>
      <c r="E30356" t="s">
        <v>9976</v>
      </c>
      <c r="G30356" t="s">
        <v>10011</v>
      </c>
      <c r="H30356">
        <v>41</v>
      </c>
      <c r="I30356">
        <v>56.5</v>
      </c>
      <c r="J30356">
        <v>6</v>
      </c>
      <c r="K30356" t="s">
        <v>13586</v>
      </c>
      <c r="L30356">
        <v>6</v>
      </c>
      <c r="M30356" s="1">
        <v>0.7270833333333333</v>
      </c>
      <c r="N30356">
        <v>1200</v>
      </c>
      <c r="O30356">
        <v>18375</v>
      </c>
      <c r="P30356" t="s">
        <v>13655</v>
      </c>
      <c r="Q30356" t="s">
        <v>10027</v>
      </c>
      <c r="R30356">
        <v>56.5</v>
      </c>
      <c r="S30356">
        <v>7</v>
      </c>
      <c r="T30356" t="s">
        <v>9973</v>
      </c>
      <c r="U30356" t="s">
        <v>9974</v>
      </c>
      <c r="V30356" t="s">
        <v>95</v>
      </c>
      <c r="W30356">
        <v>17</v>
      </c>
      <c r="X30356">
        <v>6</v>
      </c>
      <c r="Y30356" t="s">
        <v>40</v>
      </c>
      <c r="Z30356">
        <v>18375</v>
      </c>
      <c r="AA30356" t="s">
        <v>13655</v>
      </c>
      <c r="AB30356" t="s">
        <v>10027</v>
      </c>
      <c r="AC30356">
        <v>1200</v>
      </c>
      <c r="AD30356">
        <v>10</v>
      </c>
    </row>
    <row r="30357" spans="1:30" x14ac:dyDescent="0.45">
      <c r="A30357" t="s">
        <v>22631</v>
      </c>
      <c r="B30357">
        <v>10</v>
      </c>
      <c r="C30357" t="s">
        <v>22633</v>
      </c>
      <c r="D30357">
        <v>1</v>
      </c>
      <c r="E30357" t="s">
        <v>9470</v>
      </c>
      <c r="G30357" t="s">
        <v>10014</v>
      </c>
      <c r="H30357">
        <v>14</v>
      </c>
      <c r="I30357">
        <v>55</v>
      </c>
      <c r="J30357">
        <v>7</v>
      </c>
      <c r="K30357" t="s">
        <v>13586</v>
      </c>
      <c r="L30357">
        <v>6</v>
      </c>
      <c r="M30357" s="1">
        <v>0.7270833333333333</v>
      </c>
      <c r="N30357">
        <v>1200</v>
      </c>
      <c r="O30357">
        <v>18375</v>
      </c>
      <c r="P30357" t="s">
        <v>13655</v>
      </c>
      <c r="Q30357" t="s">
        <v>10027</v>
      </c>
      <c r="R30357">
        <v>55</v>
      </c>
      <c r="S30357">
        <v>7</v>
      </c>
      <c r="T30357" t="s">
        <v>9973</v>
      </c>
      <c r="U30357" t="s">
        <v>9974</v>
      </c>
      <c r="V30357" t="s">
        <v>95</v>
      </c>
      <c r="W30357">
        <v>17</v>
      </c>
      <c r="X30357">
        <v>6</v>
      </c>
      <c r="Y30357" t="s">
        <v>40</v>
      </c>
      <c r="Z30357">
        <v>18375</v>
      </c>
      <c r="AA30357" t="s">
        <v>13655</v>
      </c>
      <c r="AB30357" t="s">
        <v>10027</v>
      </c>
      <c r="AC30357">
        <v>1200</v>
      </c>
      <c r="AD30357">
        <v>10</v>
      </c>
    </row>
    <row r="30358" spans="1:30" x14ac:dyDescent="0.45">
      <c r="A30358" t="s">
        <v>22631</v>
      </c>
      <c r="B30358">
        <v>5</v>
      </c>
      <c r="C30358" t="s">
        <v>16474</v>
      </c>
      <c r="D30358">
        <v>8</v>
      </c>
      <c r="E30358" t="s">
        <v>1299</v>
      </c>
      <c r="G30358" t="s">
        <v>10339</v>
      </c>
      <c r="H30358">
        <v>6.5</v>
      </c>
      <c r="I30358">
        <v>58</v>
      </c>
      <c r="J30358">
        <v>8</v>
      </c>
      <c r="K30358" t="s">
        <v>13586</v>
      </c>
      <c r="L30358">
        <v>6</v>
      </c>
      <c r="M30358" s="1">
        <v>0.7270833333333333</v>
      </c>
      <c r="N30358">
        <v>1200</v>
      </c>
      <c r="O30358">
        <v>18375</v>
      </c>
      <c r="P30358" t="s">
        <v>13655</v>
      </c>
      <c r="Q30358" t="s">
        <v>10027</v>
      </c>
      <c r="R30358">
        <v>58</v>
      </c>
      <c r="S30358">
        <v>7</v>
      </c>
      <c r="T30358" t="s">
        <v>9973</v>
      </c>
      <c r="U30358" t="s">
        <v>9974</v>
      </c>
      <c r="V30358" t="s">
        <v>95</v>
      </c>
      <c r="W30358">
        <v>17</v>
      </c>
      <c r="X30358">
        <v>6</v>
      </c>
      <c r="Y30358" t="s">
        <v>40</v>
      </c>
      <c r="Z30358">
        <v>18375</v>
      </c>
      <c r="AA30358" t="s">
        <v>13655</v>
      </c>
      <c r="AB30358" t="s">
        <v>10027</v>
      </c>
      <c r="AC30358">
        <v>1200</v>
      </c>
      <c r="AD30358">
        <v>10</v>
      </c>
    </row>
    <row r="30359" spans="1:30" x14ac:dyDescent="0.45">
      <c r="A30359" t="s">
        <v>22631</v>
      </c>
      <c r="B30359">
        <v>8</v>
      </c>
      <c r="C30359" t="s">
        <v>16466</v>
      </c>
      <c r="D30359">
        <v>4</v>
      </c>
      <c r="E30359" t="s">
        <v>10007</v>
      </c>
      <c r="G30359" t="s">
        <v>9977</v>
      </c>
      <c r="H30359">
        <v>18</v>
      </c>
      <c r="I30359">
        <v>55.5</v>
      </c>
      <c r="J30359">
        <v>9</v>
      </c>
      <c r="K30359" t="s">
        <v>13586</v>
      </c>
      <c r="L30359">
        <v>6</v>
      </c>
      <c r="M30359" s="1">
        <v>0.7270833333333333</v>
      </c>
      <c r="N30359">
        <v>1200</v>
      </c>
      <c r="O30359">
        <v>18375</v>
      </c>
      <c r="P30359" t="s">
        <v>13655</v>
      </c>
      <c r="Q30359" t="s">
        <v>10027</v>
      </c>
      <c r="R30359">
        <v>55.5</v>
      </c>
      <c r="S30359">
        <v>7</v>
      </c>
      <c r="T30359" t="s">
        <v>9973</v>
      </c>
      <c r="U30359" t="s">
        <v>9974</v>
      </c>
      <c r="V30359" t="s">
        <v>95</v>
      </c>
      <c r="W30359">
        <v>17</v>
      </c>
      <c r="X30359">
        <v>6</v>
      </c>
      <c r="Y30359" t="s">
        <v>40</v>
      </c>
      <c r="Z30359">
        <v>18375</v>
      </c>
      <c r="AA30359" t="s">
        <v>13655</v>
      </c>
      <c r="AB30359" t="s">
        <v>10027</v>
      </c>
      <c r="AC30359">
        <v>1200</v>
      </c>
      <c r="AD30359">
        <v>10</v>
      </c>
    </row>
    <row r="30360" spans="1:30" x14ac:dyDescent="0.45">
      <c r="A30360" t="s">
        <v>22631</v>
      </c>
      <c r="B30360">
        <v>7</v>
      </c>
      <c r="C30360" t="s">
        <v>16477</v>
      </c>
      <c r="D30360">
        <v>5</v>
      </c>
      <c r="E30360" t="s">
        <v>2747</v>
      </c>
      <c r="G30360" t="s">
        <v>9977</v>
      </c>
      <c r="H30360">
        <v>51</v>
      </c>
      <c r="I30360">
        <v>56</v>
      </c>
      <c r="J30360">
        <v>10</v>
      </c>
      <c r="K30360" t="s">
        <v>13586</v>
      </c>
      <c r="L30360">
        <v>6</v>
      </c>
      <c r="M30360" s="1">
        <v>0.7270833333333333</v>
      </c>
      <c r="N30360">
        <v>1200</v>
      </c>
      <c r="O30360">
        <v>18375</v>
      </c>
      <c r="P30360" t="s">
        <v>13655</v>
      </c>
      <c r="Q30360" t="s">
        <v>10027</v>
      </c>
      <c r="R30360">
        <v>56</v>
      </c>
      <c r="S30360">
        <v>7</v>
      </c>
      <c r="T30360" t="s">
        <v>9973</v>
      </c>
      <c r="U30360" t="s">
        <v>9974</v>
      </c>
      <c r="V30360" t="s">
        <v>95</v>
      </c>
      <c r="W30360">
        <v>17</v>
      </c>
      <c r="X30360">
        <v>6</v>
      </c>
      <c r="Y30360" t="s">
        <v>40</v>
      </c>
      <c r="Z30360">
        <v>18375</v>
      </c>
      <c r="AA30360" t="s">
        <v>13655</v>
      </c>
      <c r="AB30360" t="s">
        <v>10027</v>
      </c>
      <c r="AC30360">
        <v>1200</v>
      </c>
      <c r="AD30360">
        <v>10</v>
      </c>
    </row>
    <row r="30361" spans="1:30" x14ac:dyDescent="0.45">
      <c r="A30361" t="s">
        <v>22634</v>
      </c>
      <c r="B30361">
        <v>10</v>
      </c>
      <c r="C30361" t="s">
        <v>16713</v>
      </c>
      <c r="D30361">
        <v>10</v>
      </c>
      <c r="E30361" t="s">
        <v>1705</v>
      </c>
      <c r="G30361" t="s">
        <v>2875</v>
      </c>
      <c r="H30361">
        <v>4.5999999999999996</v>
      </c>
      <c r="I30361">
        <v>60</v>
      </c>
      <c r="J30361">
        <v>2</v>
      </c>
      <c r="K30361" t="s">
        <v>10876</v>
      </c>
      <c r="L30361">
        <v>5</v>
      </c>
      <c r="M30361" s="1">
        <v>0.68124999999999991</v>
      </c>
      <c r="N30361">
        <v>1200</v>
      </c>
      <c r="O30361">
        <v>16000</v>
      </c>
      <c r="P30361" t="s">
        <v>13492</v>
      </c>
      <c r="Q30361" t="s">
        <v>8513</v>
      </c>
      <c r="R30361">
        <v>60</v>
      </c>
      <c r="S30361">
        <v>7</v>
      </c>
      <c r="T30361" t="s">
        <v>274</v>
      </c>
      <c r="U30361" t="s">
        <v>275</v>
      </c>
      <c r="V30361" t="s">
        <v>276</v>
      </c>
      <c r="W30361">
        <v>16</v>
      </c>
      <c r="X30361">
        <v>5</v>
      </c>
      <c r="Y30361" t="s">
        <v>40</v>
      </c>
      <c r="Z30361">
        <v>16000</v>
      </c>
      <c r="AA30361" t="s">
        <v>13492</v>
      </c>
      <c r="AB30361" t="s">
        <v>8513</v>
      </c>
      <c r="AC30361">
        <v>1200</v>
      </c>
      <c r="AD30361">
        <v>11</v>
      </c>
    </row>
    <row r="30362" spans="1:30" x14ac:dyDescent="0.45">
      <c r="A30362" t="s">
        <v>22634</v>
      </c>
      <c r="B30362">
        <v>11</v>
      </c>
      <c r="C30362" t="s">
        <v>22635</v>
      </c>
      <c r="D30362">
        <v>7</v>
      </c>
      <c r="E30362" t="s">
        <v>1978</v>
      </c>
      <c r="G30362" t="s">
        <v>1980</v>
      </c>
      <c r="H30362">
        <v>12</v>
      </c>
      <c r="I30362">
        <v>59.5</v>
      </c>
      <c r="J30362">
        <v>3</v>
      </c>
      <c r="K30362" t="s">
        <v>10876</v>
      </c>
      <c r="L30362">
        <v>5</v>
      </c>
      <c r="M30362" s="1">
        <v>0.68124999999999991</v>
      </c>
      <c r="N30362">
        <v>1200</v>
      </c>
      <c r="O30362">
        <v>16000</v>
      </c>
      <c r="P30362" t="s">
        <v>13492</v>
      </c>
      <c r="Q30362" t="s">
        <v>8513</v>
      </c>
      <c r="R30362">
        <v>59.5</v>
      </c>
      <c r="S30362">
        <v>7</v>
      </c>
      <c r="T30362" t="s">
        <v>274</v>
      </c>
      <c r="U30362" t="s">
        <v>275</v>
      </c>
      <c r="V30362" t="s">
        <v>276</v>
      </c>
      <c r="W30362">
        <v>16</v>
      </c>
      <c r="X30362">
        <v>5</v>
      </c>
      <c r="Y30362" t="s">
        <v>40</v>
      </c>
      <c r="Z30362">
        <v>16000</v>
      </c>
      <c r="AA30362" t="s">
        <v>13492</v>
      </c>
      <c r="AB30362" t="s">
        <v>8513</v>
      </c>
      <c r="AC30362">
        <v>1200</v>
      </c>
      <c r="AD30362">
        <v>11</v>
      </c>
    </row>
    <row r="30363" spans="1:30" x14ac:dyDescent="0.45">
      <c r="A30363" t="s">
        <v>22634</v>
      </c>
      <c r="B30363">
        <v>8</v>
      </c>
      <c r="C30363" t="s">
        <v>22636</v>
      </c>
      <c r="D30363">
        <v>8</v>
      </c>
      <c r="E30363" t="s">
        <v>2660</v>
      </c>
      <c r="G30363" t="s">
        <v>2673</v>
      </c>
      <c r="H30363">
        <v>6</v>
      </c>
      <c r="I30363">
        <v>60.5</v>
      </c>
      <c r="J30363">
        <v>4</v>
      </c>
      <c r="K30363" t="s">
        <v>10876</v>
      </c>
      <c r="L30363">
        <v>5</v>
      </c>
      <c r="M30363" s="1">
        <v>0.68124999999999991</v>
      </c>
      <c r="N30363">
        <v>1200</v>
      </c>
      <c r="O30363">
        <v>16000</v>
      </c>
      <c r="P30363" t="s">
        <v>13492</v>
      </c>
      <c r="Q30363" t="s">
        <v>8513</v>
      </c>
      <c r="R30363">
        <v>60.5</v>
      </c>
      <c r="S30363">
        <v>7</v>
      </c>
      <c r="T30363" t="s">
        <v>274</v>
      </c>
      <c r="U30363" t="s">
        <v>275</v>
      </c>
      <c r="V30363" t="s">
        <v>276</v>
      </c>
      <c r="W30363">
        <v>16</v>
      </c>
      <c r="X30363">
        <v>5</v>
      </c>
      <c r="Y30363" t="s">
        <v>40</v>
      </c>
      <c r="Z30363">
        <v>16000</v>
      </c>
      <c r="AA30363" t="s">
        <v>13492</v>
      </c>
      <c r="AB30363" t="s">
        <v>8513</v>
      </c>
      <c r="AC30363">
        <v>1200</v>
      </c>
      <c r="AD30363">
        <v>11</v>
      </c>
    </row>
    <row r="30364" spans="1:30" x14ac:dyDescent="0.45">
      <c r="A30364" t="s">
        <v>22634</v>
      </c>
      <c r="B30364">
        <v>13</v>
      </c>
      <c r="C30364" t="s">
        <v>19868</v>
      </c>
      <c r="D30364">
        <v>9</v>
      </c>
      <c r="E30364" t="s">
        <v>3634</v>
      </c>
      <c r="G30364" t="s">
        <v>4321</v>
      </c>
      <c r="H30364">
        <v>31</v>
      </c>
      <c r="I30364">
        <v>57</v>
      </c>
      <c r="J30364">
        <v>5</v>
      </c>
      <c r="K30364" t="s">
        <v>10876</v>
      </c>
      <c r="L30364">
        <v>5</v>
      </c>
      <c r="M30364" s="1">
        <v>0.68124999999999991</v>
      </c>
      <c r="N30364">
        <v>1200</v>
      </c>
      <c r="O30364">
        <v>16000</v>
      </c>
      <c r="P30364" t="s">
        <v>13492</v>
      </c>
      <c r="Q30364" t="s">
        <v>8513</v>
      </c>
      <c r="R30364">
        <v>57</v>
      </c>
      <c r="S30364">
        <v>7</v>
      </c>
      <c r="T30364" t="s">
        <v>274</v>
      </c>
      <c r="U30364" t="s">
        <v>275</v>
      </c>
      <c r="V30364" t="s">
        <v>276</v>
      </c>
      <c r="W30364">
        <v>16</v>
      </c>
      <c r="X30364">
        <v>5</v>
      </c>
      <c r="Y30364" t="s">
        <v>40</v>
      </c>
      <c r="Z30364">
        <v>16000</v>
      </c>
      <c r="AA30364" t="s">
        <v>13492</v>
      </c>
      <c r="AB30364" t="s">
        <v>8513</v>
      </c>
      <c r="AC30364">
        <v>1200</v>
      </c>
      <c r="AD30364">
        <v>11</v>
      </c>
    </row>
    <row r="30365" spans="1:30" x14ac:dyDescent="0.45">
      <c r="A30365" t="s">
        <v>22634</v>
      </c>
      <c r="B30365">
        <v>5</v>
      </c>
      <c r="C30365" t="s">
        <v>19703</v>
      </c>
      <c r="D30365">
        <v>5</v>
      </c>
      <c r="E30365" t="s">
        <v>438</v>
      </c>
      <c r="G30365" t="s">
        <v>1980</v>
      </c>
      <c r="H30365">
        <v>26</v>
      </c>
      <c r="I30365">
        <v>62</v>
      </c>
      <c r="J30365">
        <v>7</v>
      </c>
      <c r="K30365" t="s">
        <v>10876</v>
      </c>
      <c r="L30365">
        <v>5</v>
      </c>
      <c r="M30365" s="1">
        <v>0.68124999999999991</v>
      </c>
      <c r="N30365">
        <v>1200</v>
      </c>
      <c r="O30365">
        <v>16000</v>
      </c>
      <c r="P30365" t="s">
        <v>13492</v>
      </c>
      <c r="Q30365" t="s">
        <v>8513</v>
      </c>
      <c r="R30365">
        <v>62</v>
      </c>
      <c r="S30365">
        <v>7</v>
      </c>
      <c r="T30365" t="s">
        <v>274</v>
      </c>
      <c r="U30365" t="s">
        <v>275</v>
      </c>
      <c r="V30365" t="s">
        <v>276</v>
      </c>
      <c r="W30365">
        <v>16</v>
      </c>
      <c r="X30365">
        <v>5</v>
      </c>
      <c r="Y30365" t="s">
        <v>40</v>
      </c>
      <c r="Z30365">
        <v>16000</v>
      </c>
      <c r="AA30365" t="s">
        <v>13492</v>
      </c>
      <c r="AB30365" t="s">
        <v>8513</v>
      </c>
      <c r="AC30365">
        <v>1200</v>
      </c>
      <c r="AD30365">
        <v>11</v>
      </c>
    </row>
    <row r="30366" spans="1:30" x14ac:dyDescent="0.45">
      <c r="A30366" t="s">
        <v>22634</v>
      </c>
      <c r="B30366">
        <v>9</v>
      </c>
      <c r="C30366" t="s">
        <v>22637</v>
      </c>
      <c r="D30366">
        <v>3</v>
      </c>
      <c r="E30366" t="s">
        <v>3561</v>
      </c>
      <c r="G30366" t="s">
        <v>1980</v>
      </c>
      <c r="H30366">
        <v>13</v>
      </c>
      <c r="I30366">
        <v>60.5</v>
      </c>
      <c r="J30366">
        <v>8</v>
      </c>
      <c r="K30366" t="s">
        <v>10876</v>
      </c>
      <c r="L30366">
        <v>5</v>
      </c>
      <c r="M30366" s="1">
        <v>0.68124999999999991</v>
      </c>
      <c r="N30366">
        <v>1200</v>
      </c>
      <c r="O30366">
        <v>16000</v>
      </c>
      <c r="P30366" t="s">
        <v>13492</v>
      </c>
      <c r="Q30366" t="s">
        <v>8513</v>
      </c>
      <c r="R30366">
        <v>60.5</v>
      </c>
      <c r="S30366">
        <v>7</v>
      </c>
      <c r="T30366" t="s">
        <v>274</v>
      </c>
      <c r="U30366" t="s">
        <v>275</v>
      </c>
      <c r="V30366" t="s">
        <v>276</v>
      </c>
      <c r="W30366">
        <v>16</v>
      </c>
      <c r="X30366">
        <v>5</v>
      </c>
      <c r="Y30366" t="s">
        <v>40</v>
      </c>
      <c r="Z30366">
        <v>16000</v>
      </c>
      <c r="AA30366" t="s">
        <v>13492</v>
      </c>
      <c r="AB30366" t="s">
        <v>8513</v>
      </c>
      <c r="AC30366">
        <v>1200</v>
      </c>
      <c r="AD30366">
        <v>11</v>
      </c>
    </row>
    <row r="30367" spans="1:30" x14ac:dyDescent="0.45">
      <c r="A30367" t="s">
        <v>22634</v>
      </c>
      <c r="B30367">
        <v>7</v>
      </c>
      <c r="C30367" t="s">
        <v>15488</v>
      </c>
      <c r="D30367">
        <v>11</v>
      </c>
      <c r="E30367" t="s">
        <v>1903</v>
      </c>
      <c r="G30367" t="s">
        <v>3562</v>
      </c>
      <c r="H30367">
        <v>19</v>
      </c>
      <c r="I30367">
        <v>61</v>
      </c>
      <c r="J30367">
        <v>9</v>
      </c>
      <c r="K30367" t="s">
        <v>10876</v>
      </c>
      <c r="L30367">
        <v>5</v>
      </c>
      <c r="M30367" s="1">
        <v>0.68124999999999991</v>
      </c>
      <c r="N30367">
        <v>1200</v>
      </c>
      <c r="O30367">
        <v>16000</v>
      </c>
      <c r="P30367" t="s">
        <v>13492</v>
      </c>
      <c r="Q30367" t="s">
        <v>8513</v>
      </c>
      <c r="R30367">
        <v>61</v>
      </c>
      <c r="S30367">
        <v>7</v>
      </c>
      <c r="T30367" t="s">
        <v>274</v>
      </c>
      <c r="U30367" t="s">
        <v>275</v>
      </c>
      <c r="V30367" t="s">
        <v>276</v>
      </c>
      <c r="W30367">
        <v>16</v>
      </c>
      <c r="X30367">
        <v>5</v>
      </c>
      <c r="Y30367" t="s">
        <v>40</v>
      </c>
      <c r="Z30367">
        <v>16000</v>
      </c>
      <c r="AA30367" t="s">
        <v>13492</v>
      </c>
      <c r="AB30367" t="s">
        <v>8513</v>
      </c>
      <c r="AC30367">
        <v>1200</v>
      </c>
      <c r="AD30367">
        <v>11</v>
      </c>
    </row>
    <row r="30368" spans="1:30" x14ac:dyDescent="0.45">
      <c r="A30368" t="s">
        <v>22634</v>
      </c>
      <c r="B30368">
        <v>6</v>
      </c>
      <c r="C30368" t="s">
        <v>16712</v>
      </c>
      <c r="D30368">
        <v>1</v>
      </c>
      <c r="E30368" t="s">
        <v>2181</v>
      </c>
      <c r="G30368" t="s">
        <v>2870</v>
      </c>
      <c r="H30368">
        <v>7</v>
      </c>
      <c r="I30368">
        <v>61.5</v>
      </c>
      <c r="J30368">
        <v>11</v>
      </c>
      <c r="K30368" t="s">
        <v>10876</v>
      </c>
      <c r="L30368">
        <v>5</v>
      </c>
      <c r="M30368" s="1">
        <v>0.68124999999999991</v>
      </c>
      <c r="N30368">
        <v>1200</v>
      </c>
      <c r="O30368">
        <v>16000</v>
      </c>
      <c r="P30368" t="s">
        <v>13492</v>
      </c>
      <c r="Q30368" t="s">
        <v>8513</v>
      </c>
      <c r="R30368">
        <v>61.5</v>
      </c>
      <c r="S30368">
        <v>7</v>
      </c>
      <c r="T30368" t="s">
        <v>274</v>
      </c>
      <c r="U30368" t="s">
        <v>275</v>
      </c>
      <c r="V30368" t="s">
        <v>276</v>
      </c>
      <c r="W30368">
        <v>16</v>
      </c>
      <c r="X30368">
        <v>5</v>
      </c>
      <c r="Y30368" t="s">
        <v>40</v>
      </c>
      <c r="Z30368">
        <v>16000</v>
      </c>
      <c r="AA30368" t="s">
        <v>13492</v>
      </c>
      <c r="AB30368" t="s">
        <v>8513</v>
      </c>
      <c r="AC30368">
        <v>1200</v>
      </c>
      <c r="AD30368">
        <v>11</v>
      </c>
    </row>
    <row r="30369" spans="1:30" x14ac:dyDescent="0.45">
      <c r="A30369" t="s">
        <v>22638</v>
      </c>
      <c r="B30369">
        <v>4</v>
      </c>
      <c r="C30369" t="s">
        <v>14701</v>
      </c>
      <c r="D30369">
        <v>5</v>
      </c>
      <c r="E30369" t="s">
        <v>2172</v>
      </c>
      <c r="G30369" t="s">
        <v>2045</v>
      </c>
      <c r="H30369">
        <v>3.8</v>
      </c>
      <c r="I30369">
        <v>58</v>
      </c>
      <c r="J30369">
        <v>2</v>
      </c>
      <c r="K30369" t="s">
        <v>10654</v>
      </c>
      <c r="L30369">
        <v>2</v>
      </c>
      <c r="M30369" s="1">
        <v>0.54236111111111107</v>
      </c>
      <c r="N30369">
        <v>1200</v>
      </c>
      <c r="O30369">
        <v>22000</v>
      </c>
      <c r="P30369" t="s">
        <v>12772</v>
      </c>
      <c r="Q30369" t="s">
        <v>8513</v>
      </c>
      <c r="R30369">
        <v>58</v>
      </c>
      <c r="S30369">
        <v>7</v>
      </c>
      <c r="T30369" t="s">
        <v>2963</v>
      </c>
      <c r="U30369" t="s">
        <v>2964</v>
      </c>
      <c r="V30369" t="s">
        <v>276</v>
      </c>
      <c r="W30369">
        <v>13</v>
      </c>
      <c r="X30369">
        <v>2</v>
      </c>
      <c r="Y30369" t="s">
        <v>40</v>
      </c>
      <c r="Z30369">
        <v>22000</v>
      </c>
      <c r="AA30369" t="s">
        <v>12772</v>
      </c>
      <c r="AB30369" t="s">
        <v>8513</v>
      </c>
      <c r="AC30369">
        <v>1200</v>
      </c>
      <c r="AD30369">
        <v>7</v>
      </c>
    </row>
    <row r="30370" spans="1:30" x14ac:dyDescent="0.45">
      <c r="A30370" t="s">
        <v>22638</v>
      </c>
      <c r="B30370">
        <v>2</v>
      </c>
      <c r="C30370" t="s">
        <v>13825</v>
      </c>
      <c r="D30370">
        <v>4</v>
      </c>
      <c r="E30370" t="s">
        <v>3561</v>
      </c>
      <c r="G30370" t="s">
        <v>5376</v>
      </c>
      <c r="H30370">
        <v>4.4000000000000004</v>
      </c>
      <c r="I30370">
        <v>60.5</v>
      </c>
      <c r="J30370">
        <v>3</v>
      </c>
      <c r="K30370" t="s">
        <v>10654</v>
      </c>
      <c r="L30370">
        <v>2</v>
      </c>
      <c r="M30370" s="1">
        <v>0.54236111111111107</v>
      </c>
      <c r="N30370">
        <v>1200</v>
      </c>
      <c r="O30370">
        <v>22000</v>
      </c>
      <c r="P30370" t="s">
        <v>12772</v>
      </c>
      <c r="Q30370" t="s">
        <v>8513</v>
      </c>
      <c r="R30370">
        <v>60.5</v>
      </c>
      <c r="S30370">
        <v>7</v>
      </c>
      <c r="T30370" t="s">
        <v>2963</v>
      </c>
      <c r="U30370" t="s">
        <v>2964</v>
      </c>
      <c r="V30370" t="s">
        <v>276</v>
      </c>
      <c r="W30370">
        <v>13</v>
      </c>
      <c r="X30370">
        <v>2</v>
      </c>
      <c r="Y30370" t="s">
        <v>40</v>
      </c>
      <c r="Z30370">
        <v>22000</v>
      </c>
      <c r="AA30370" t="s">
        <v>12772</v>
      </c>
      <c r="AB30370" t="s">
        <v>8513</v>
      </c>
      <c r="AC30370">
        <v>1200</v>
      </c>
      <c r="AD30370">
        <v>7</v>
      </c>
    </row>
    <row r="30371" spans="1:30" x14ac:dyDescent="0.45">
      <c r="A30371" t="s">
        <v>22638</v>
      </c>
      <c r="B30371">
        <v>5</v>
      </c>
      <c r="C30371" t="s">
        <v>17782</v>
      </c>
      <c r="D30371">
        <v>2</v>
      </c>
      <c r="E30371" t="s">
        <v>289</v>
      </c>
      <c r="G30371" t="s">
        <v>11639</v>
      </c>
      <c r="H30371">
        <v>4.5999999999999996</v>
      </c>
      <c r="I30371">
        <v>56.5</v>
      </c>
      <c r="J30371">
        <v>6</v>
      </c>
      <c r="K30371" t="s">
        <v>10654</v>
      </c>
      <c r="L30371">
        <v>2</v>
      </c>
      <c r="M30371" s="1">
        <v>0.54236111111111107</v>
      </c>
      <c r="N30371">
        <v>1200</v>
      </c>
      <c r="O30371">
        <v>22000</v>
      </c>
      <c r="P30371" t="s">
        <v>12772</v>
      </c>
      <c r="Q30371" t="s">
        <v>8513</v>
      </c>
      <c r="R30371">
        <v>56.5</v>
      </c>
      <c r="S30371">
        <v>7</v>
      </c>
      <c r="T30371" t="s">
        <v>2963</v>
      </c>
      <c r="U30371" t="s">
        <v>2964</v>
      </c>
      <c r="V30371" t="s">
        <v>276</v>
      </c>
      <c r="W30371">
        <v>13</v>
      </c>
      <c r="X30371">
        <v>2</v>
      </c>
      <c r="Y30371" t="s">
        <v>40</v>
      </c>
      <c r="Z30371">
        <v>22000</v>
      </c>
      <c r="AA30371" t="s">
        <v>12772</v>
      </c>
      <c r="AB30371" t="s">
        <v>8513</v>
      </c>
      <c r="AC30371">
        <v>1200</v>
      </c>
      <c r="AD30371">
        <v>7</v>
      </c>
    </row>
    <row r="30372" spans="1:30" x14ac:dyDescent="0.45">
      <c r="A30372" t="s">
        <v>22638</v>
      </c>
      <c r="B30372">
        <v>7</v>
      </c>
      <c r="C30372" t="s">
        <v>22639</v>
      </c>
      <c r="D30372">
        <v>6</v>
      </c>
      <c r="E30372" t="s">
        <v>1978</v>
      </c>
      <c r="G30372" t="s">
        <v>4217</v>
      </c>
      <c r="H30372">
        <v>26</v>
      </c>
      <c r="I30372">
        <v>55</v>
      </c>
      <c r="J30372">
        <v>7</v>
      </c>
      <c r="K30372" t="s">
        <v>10654</v>
      </c>
      <c r="L30372">
        <v>2</v>
      </c>
      <c r="M30372" s="1">
        <v>0.54236111111111107</v>
      </c>
      <c r="N30372">
        <v>1200</v>
      </c>
      <c r="O30372">
        <v>22000</v>
      </c>
      <c r="P30372" t="s">
        <v>12772</v>
      </c>
      <c r="Q30372" t="s">
        <v>8513</v>
      </c>
      <c r="R30372">
        <v>55</v>
      </c>
      <c r="S30372">
        <v>7</v>
      </c>
      <c r="T30372" t="s">
        <v>2963</v>
      </c>
      <c r="U30372" t="s">
        <v>2964</v>
      </c>
      <c r="V30372" t="s">
        <v>276</v>
      </c>
      <c r="W30372">
        <v>13</v>
      </c>
      <c r="X30372">
        <v>2</v>
      </c>
      <c r="Y30372" t="s">
        <v>40</v>
      </c>
      <c r="Z30372">
        <v>22000</v>
      </c>
      <c r="AA30372" t="s">
        <v>12772</v>
      </c>
      <c r="AB30372" t="s">
        <v>8513</v>
      </c>
      <c r="AC30372">
        <v>1200</v>
      </c>
      <c r="AD30372">
        <v>7</v>
      </c>
    </row>
    <row r="30373" spans="1:30" x14ac:dyDescent="0.45">
      <c r="A30373" t="s">
        <v>22640</v>
      </c>
      <c r="B30373">
        <v>8</v>
      </c>
      <c r="C30373" t="s">
        <v>19068</v>
      </c>
      <c r="D30373">
        <v>2</v>
      </c>
      <c r="E30373" t="s">
        <v>1034</v>
      </c>
      <c r="G30373" t="s">
        <v>348</v>
      </c>
      <c r="H30373">
        <v>4.5999999999999996</v>
      </c>
      <c r="I30373">
        <v>57</v>
      </c>
      <c r="J30373">
        <v>1</v>
      </c>
      <c r="K30373" t="s">
        <v>9095</v>
      </c>
      <c r="L30373">
        <v>6</v>
      </c>
      <c r="M30373" s="1">
        <v>0.79166666666666652</v>
      </c>
      <c r="N30373">
        <v>1200</v>
      </c>
      <c r="O30373">
        <v>40000</v>
      </c>
      <c r="P30373" t="s">
        <v>12855</v>
      </c>
      <c r="Q30373" t="s">
        <v>8431</v>
      </c>
      <c r="R30373">
        <v>57</v>
      </c>
      <c r="S30373">
        <v>5</v>
      </c>
      <c r="T30373" t="s">
        <v>9070</v>
      </c>
      <c r="U30373" t="s">
        <v>297</v>
      </c>
      <c r="V30373" t="s">
        <v>276</v>
      </c>
      <c r="W30373">
        <v>19</v>
      </c>
      <c r="X30373">
        <v>6</v>
      </c>
      <c r="Y30373" t="s">
        <v>40</v>
      </c>
      <c r="Z30373">
        <v>40000</v>
      </c>
      <c r="AA30373" t="s">
        <v>12855</v>
      </c>
      <c r="AB30373" t="s">
        <v>8431</v>
      </c>
      <c r="AC30373">
        <v>1200</v>
      </c>
      <c r="AD30373">
        <v>12</v>
      </c>
    </row>
    <row r="30374" spans="1:30" x14ac:dyDescent="0.45">
      <c r="A30374" t="s">
        <v>22640</v>
      </c>
      <c r="B30374">
        <v>10</v>
      </c>
      <c r="C30374" t="s">
        <v>22623</v>
      </c>
      <c r="D30374">
        <v>9</v>
      </c>
      <c r="E30374" t="s">
        <v>424</v>
      </c>
      <c r="G30374" t="s">
        <v>1278</v>
      </c>
      <c r="H30374">
        <v>31</v>
      </c>
      <c r="I30374">
        <v>55</v>
      </c>
      <c r="J30374">
        <v>5</v>
      </c>
      <c r="K30374" t="s">
        <v>9095</v>
      </c>
      <c r="L30374">
        <v>6</v>
      </c>
      <c r="M30374" s="1">
        <v>0.79166666666666652</v>
      </c>
      <c r="N30374">
        <v>1200</v>
      </c>
      <c r="O30374">
        <v>40000</v>
      </c>
      <c r="P30374" t="s">
        <v>12855</v>
      </c>
      <c r="Q30374" t="s">
        <v>8431</v>
      </c>
      <c r="R30374">
        <v>55</v>
      </c>
      <c r="S30374">
        <v>5</v>
      </c>
      <c r="T30374" t="s">
        <v>9070</v>
      </c>
      <c r="U30374" t="s">
        <v>297</v>
      </c>
      <c r="V30374" t="s">
        <v>276</v>
      </c>
      <c r="W30374">
        <v>19</v>
      </c>
      <c r="X30374">
        <v>6</v>
      </c>
      <c r="Y30374" t="s">
        <v>40</v>
      </c>
      <c r="Z30374">
        <v>40000</v>
      </c>
      <c r="AA30374" t="s">
        <v>12855</v>
      </c>
      <c r="AB30374" t="s">
        <v>8431</v>
      </c>
      <c r="AC30374">
        <v>1200</v>
      </c>
      <c r="AD30374">
        <v>12</v>
      </c>
    </row>
    <row r="30375" spans="1:30" x14ac:dyDescent="0.45">
      <c r="A30375" t="s">
        <v>22640</v>
      </c>
      <c r="B30375">
        <v>6</v>
      </c>
      <c r="C30375" t="s">
        <v>22641</v>
      </c>
      <c r="D30375">
        <v>6</v>
      </c>
      <c r="E30375" t="s">
        <v>333</v>
      </c>
      <c r="G30375" t="s">
        <v>3630</v>
      </c>
      <c r="H30375">
        <v>91</v>
      </c>
      <c r="I30375">
        <v>58</v>
      </c>
      <c r="J30375">
        <v>6</v>
      </c>
      <c r="K30375" t="s">
        <v>9095</v>
      </c>
      <c r="L30375">
        <v>6</v>
      </c>
      <c r="M30375" s="1">
        <v>0.79166666666666652</v>
      </c>
      <c r="N30375">
        <v>1200</v>
      </c>
      <c r="O30375">
        <v>40000</v>
      </c>
      <c r="P30375" t="s">
        <v>12855</v>
      </c>
      <c r="Q30375" t="s">
        <v>8431</v>
      </c>
      <c r="R30375">
        <v>58</v>
      </c>
      <c r="S30375">
        <v>5</v>
      </c>
      <c r="T30375" t="s">
        <v>9070</v>
      </c>
      <c r="U30375" t="s">
        <v>297</v>
      </c>
      <c r="V30375" t="s">
        <v>276</v>
      </c>
      <c r="W30375">
        <v>19</v>
      </c>
      <c r="X30375">
        <v>6</v>
      </c>
      <c r="Y30375" t="s">
        <v>40</v>
      </c>
      <c r="Z30375">
        <v>40000</v>
      </c>
      <c r="AA30375" t="s">
        <v>12855</v>
      </c>
      <c r="AB30375" t="s">
        <v>8431</v>
      </c>
      <c r="AC30375">
        <v>1200</v>
      </c>
      <c r="AD30375">
        <v>12</v>
      </c>
    </row>
    <row r="30376" spans="1:30" x14ac:dyDescent="0.45">
      <c r="A30376" t="s">
        <v>22640</v>
      </c>
      <c r="B30376">
        <v>7</v>
      </c>
      <c r="C30376" t="s">
        <v>21473</v>
      </c>
      <c r="D30376">
        <v>5</v>
      </c>
      <c r="E30376" t="s">
        <v>447</v>
      </c>
      <c r="G30376" t="s">
        <v>426</v>
      </c>
      <c r="H30376">
        <v>31</v>
      </c>
      <c r="I30376">
        <v>58</v>
      </c>
      <c r="J30376">
        <v>8</v>
      </c>
      <c r="K30376" t="s">
        <v>9095</v>
      </c>
      <c r="L30376">
        <v>6</v>
      </c>
      <c r="M30376" s="1">
        <v>0.79166666666666652</v>
      </c>
      <c r="N30376">
        <v>1200</v>
      </c>
      <c r="O30376">
        <v>40000</v>
      </c>
      <c r="P30376" t="s">
        <v>12855</v>
      </c>
      <c r="Q30376" t="s">
        <v>8431</v>
      </c>
      <c r="R30376">
        <v>58</v>
      </c>
      <c r="S30376">
        <v>5</v>
      </c>
      <c r="T30376" t="s">
        <v>9070</v>
      </c>
      <c r="U30376" t="s">
        <v>297</v>
      </c>
      <c r="V30376" t="s">
        <v>276</v>
      </c>
      <c r="W30376">
        <v>19</v>
      </c>
      <c r="X30376">
        <v>6</v>
      </c>
      <c r="Y30376" t="s">
        <v>40</v>
      </c>
      <c r="Z30376">
        <v>40000</v>
      </c>
      <c r="AA30376" t="s">
        <v>12855</v>
      </c>
      <c r="AB30376" t="s">
        <v>8431</v>
      </c>
      <c r="AC30376">
        <v>1200</v>
      </c>
      <c r="AD30376">
        <v>12</v>
      </c>
    </row>
    <row r="30377" spans="1:30" x14ac:dyDescent="0.45">
      <c r="A30377" t="s">
        <v>22640</v>
      </c>
      <c r="B30377">
        <v>3</v>
      </c>
      <c r="C30377" t="s">
        <v>22642</v>
      </c>
      <c r="D30377">
        <v>12</v>
      </c>
      <c r="E30377" t="s">
        <v>355</v>
      </c>
      <c r="G30377" t="s">
        <v>6710</v>
      </c>
      <c r="H30377">
        <v>13</v>
      </c>
      <c r="I30377">
        <v>60.5</v>
      </c>
      <c r="J30377">
        <v>9</v>
      </c>
      <c r="K30377" t="s">
        <v>9095</v>
      </c>
      <c r="L30377">
        <v>6</v>
      </c>
      <c r="M30377" s="1">
        <v>0.79166666666666652</v>
      </c>
      <c r="N30377">
        <v>1200</v>
      </c>
      <c r="O30377">
        <v>40000</v>
      </c>
      <c r="P30377" t="s">
        <v>12855</v>
      </c>
      <c r="Q30377" t="s">
        <v>8431</v>
      </c>
      <c r="R30377">
        <v>60.5</v>
      </c>
      <c r="S30377">
        <v>5</v>
      </c>
      <c r="T30377" t="s">
        <v>9070</v>
      </c>
      <c r="U30377" t="s">
        <v>297</v>
      </c>
      <c r="V30377" t="s">
        <v>276</v>
      </c>
      <c r="W30377">
        <v>19</v>
      </c>
      <c r="X30377">
        <v>6</v>
      </c>
      <c r="Y30377" t="s">
        <v>40</v>
      </c>
      <c r="Z30377">
        <v>40000</v>
      </c>
      <c r="AA30377" t="s">
        <v>12855</v>
      </c>
      <c r="AB30377" t="s">
        <v>8431</v>
      </c>
      <c r="AC30377">
        <v>1200</v>
      </c>
      <c r="AD30377">
        <v>12</v>
      </c>
    </row>
    <row r="30378" spans="1:30" x14ac:dyDescent="0.45">
      <c r="A30378" t="s">
        <v>22640</v>
      </c>
      <c r="B30378">
        <v>11</v>
      </c>
      <c r="C30378" t="s">
        <v>22643</v>
      </c>
      <c r="D30378">
        <v>10</v>
      </c>
      <c r="E30378" t="s">
        <v>361</v>
      </c>
      <c r="G30378" t="s">
        <v>15964</v>
      </c>
      <c r="H30378">
        <v>101</v>
      </c>
      <c r="I30378">
        <v>55</v>
      </c>
      <c r="J30378">
        <v>10</v>
      </c>
      <c r="K30378" t="s">
        <v>9095</v>
      </c>
      <c r="L30378">
        <v>6</v>
      </c>
      <c r="M30378" s="1">
        <v>0.79166666666666652</v>
      </c>
      <c r="N30378">
        <v>1200</v>
      </c>
      <c r="O30378">
        <v>40000</v>
      </c>
      <c r="P30378" t="s">
        <v>12855</v>
      </c>
      <c r="Q30378" t="s">
        <v>8431</v>
      </c>
      <c r="R30378">
        <v>55</v>
      </c>
      <c r="S30378">
        <v>5</v>
      </c>
      <c r="T30378" t="s">
        <v>9070</v>
      </c>
      <c r="U30378" t="s">
        <v>297</v>
      </c>
      <c r="V30378" t="s">
        <v>276</v>
      </c>
      <c r="W30378">
        <v>19</v>
      </c>
      <c r="X30378">
        <v>6</v>
      </c>
      <c r="Y30378" t="s">
        <v>40</v>
      </c>
      <c r="Z30378">
        <v>40000</v>
      </c>
      <c r="AA30378" t="s">
        <v>12855</v>
      </c>
      <c r="AB30378" t="s">
        <v>8431</v>
      </c>
      <c r="AC30378">
        <v>1200</v>
      </c>
      <c r="AD30378">
        <v>12</v>
      </c>
    </row>
    <row r="30379" spans="1:30" x14ac:dyDescent="0.45">
      <c r="A30379" t="s">
        <v>22640</v>
      </c>
      <c r="B30379">
        <v>9</v>
      </c>
      <c r="C30379" t="s">
        <v>22644</v>
      </c>
      <c r="D30379">
        <v>11</v>
      </c>
      <c r="E30379" t="s">
        <v>499</v>
      </c>
      <c r="G30379" t="s">
        <v>1201</v>
      </c>
      <c r="H30379">
        <v>101</v>
      </c>
      <c r="I30379">
        <v>55</v>
      </c>
      <c r="J30379">
        <v>12</v>
      </c>
      <c r="K30379" t="s">
        <v>9095</v>
      </c>
      <c r="L30379">
        <v>6</v>
      </c>
      <c r="M30379" s="1">
        <v>0.79166666666666652</v>
      </c>
      <c r="N30379">
        <v>1200</v>
      </c>
      <c r="O30379">
        <v>40000</v>
      </c>
      <c r="P30379" t="s">
        <v>12855</v>
      </c>
      <c r="Q30379" t="s">
        <v>8431</v>
      </c>
      <c r="R30379">
        <v>55</v>
      </c>
      <c r="S30379">
        <v>5</v>
      </c>
      <c r="T30379" t="s">
        <v>9070</v>
      </c>
      <c r="U30379" t="s">
        <v>297</v>
      </c>
      <c r="V30379" t="s">
        <v>276</v>
      </c>
      <c r="W30379">
        <v>19</v>
      </c>
      <c r="X30379">
        <v>6</v>
      </c>
      <c r="Y30379" t="s">
        <v>40</v>
      </c>
      <c r="Z30379">
        <v>40000</v>
      </c>
      <c r="AA30379" t="s">
        <v>12855</v>
      </c>
      <c r="AB30379" t="s">
        <v>8431</v>
      </c>
      <c r="AC30379">
        <v>1200</v>
      </c>
      <c r="AD30379">
        <v>12</v>
      </c>
    </row>
    <row r="30380" spans="1:30" x14ac:dyDescent="0.45">
      <c r="A30380" t="s">
        <v>22645</v>
      </c>
      <c r="B30380">
        <v>2</v>
      </c>
      <c r="C30380" t="s">
        <v>16344</v>
      </c>
      <c r="D30380">
        <v>5</v>
      </c>
      <c r="E30380" t="s">
        <v>1077</v>
      </c>
      <c r="G30380" t="s">
        <v>924</v>
      </c>
      <c r="H30380">
        <v>5</v>
      </c>
      <c r="I30380">
        <v>57</v>
      </c>
      <c r="J30380">
        <v>1</v>
      </c>
      <c r="K30380" t="s">
        <v>14070</v>
      </c>
      <c r="L30380">
        <v>8</v>
      </c>
      <c r="M30380" s="1">
        <v>0.70138888888888884</v>
      </c>
      <c r="N30380">
        <v>1200</v>
      </c>
      <c r="O30380">
        <v>200000</v>
      </c>
      <c r="P30380" t="s">
        <v>13233</v>
      </c>
      <c r="Q30380" t="s">
        <v>8513</v>
      </c>
      <c r="R30380">
        <v>57</v>
      </c>
      <c r="S30380">
        <v>7</v>
      </c>
      <c r="T30380" t="s">
        <v>13920</v>
      </c>
      <c r="U30380" t="s">
        <v>297</v>
      </c>
      <c r="V30380" t="s">
        <v>95</v>
      </c>
      <c r="W30380">
        <v>16</v>
      </c>
      <c r="X30380">
        <v>8</v>
      </c>
      <c r="Y30380" t="s">
        <v>40</v>
      </c>
      <c r="Z30380">
        <v>200000</v>
      </c>
      <c r="AA30380" t="s">
        <v>13233</v>
      </c>
      <c r="AB30380" t="s">
        <v>8513</v>
      </c>
      <c r="AC30380">
        <v>1200</v>
      </c>
      <c r="AD30380">
        <v>7</v>
      </c>
    </row>
    <row r="30381" spans="1:30" x14ac:dyDescent="0.45">
      <c r="A30381" t="s">
        <v>22645</v>
      </c>
      <c r="B30381">
        <v>1</v>
      </c>
      <c r="C30381" t="s">
        <v>15331</v>
      </c>
      <c r="D30381">
        <v>2</v>
      </c>
      <c r="E30381" t="s">
        <v>1175</v>
      </c>
      <c r="G30381" t="s">
        <v>1191</v>
      </c>
      <c r="H30381">
        <v>31</v>
      </c>
      <c r="I30381">
        <v>58</v>
      </c>
      <c r="J30381">
        <v>2</v>
      </c>
      <c r="K30381" t="s">
        <v>14070</v>
      </c>
      <c r="L30381">
        <v>8</v>
      </c>
      <c r="M30381" s="1">
        <v>0.70138888888888884</v>
      </c>
      <c r="N30381">
        <v>1200</v>
      </c>
      <c r="O30381">
        <v>200000</v>
      </c>
      <c r="P30381" t="s">
        <v>13233</v>
      </c>
      <c r="Q30381" t="s">
        <v>8513</v>
      </c>
      <c r="R30381">
        <v>58</v>
      </c>
      <c r="S30381">
        <v>7</v>
      </c>
      <c r="T30381" t="s">
        <v>13920</v>
      </c>
      <c r="U30381" t="s">
        <v>297</v>
      </c>
      <c r="V30381" t="s">
        <v>95</v>
      </c>
      <c r="W30381">
        <v>16</v>
      </c>
      <c r="X30381">
        <v>8</v>
      </c>
      <c r="Y30381" t="s">
        <v>40</v>
      </c>
      <c r="Z30381">
        <v>200000</v>
      </c>
      <c r="AA30381" t="s">
        <v>13233</v>
      </c>
      <c r="AB30381" t="s">
        <v>8513</v>
      </c>
      <c r="AC30381">
        <v>1200</v>
      </c>
      <c r="AD30381">
        <v>7</v>
      </c>
    </row>
    <row r="30382" spans="1:30" x14ac:dyDescent="0.45">
      <c r="A30382" t="s">
        <v>22645</v>
      </c>
      <c r="B30382">
        <v>4</v>
      </c>
      <c r="C30382" t="s">
        <v>17187</v>
      </c>
      <c r="D30382">
        <v>7</v>
      </c>
      <c r="E30382" t="s">
        <v>1038</v>
      </c>
      <c r="G30382" t="s">
        <v>1039</v>
      </c>
      <c r="H30382">
        <v>1.65</v>
      </c>
      <c r="I30382">
        <v>57</v>
      </c>
      <c r="J30382">
        <v>3</v>
      </c>
      <c r="K30382" t="s">
        <v>14070</v>
      </c>
      <c r="L30382">
        <v>8</v>
      </c>
      <c r="M30382" s="1">
        <v>0.70138888888888884</v>
      </c>
      <c r="N30382">
        <v>1200</v>
      </c>
      <c r="O30382">
        <v>200000</v>
      </c>
      <c r="P30382" t="s">
        <v>13233</v>
      </c>
      <c r="Q30382" t="s">
        <v>8513</v>
      </c>
      <c r="R30382">
        <v>57</v>
      </c>
      <c r="S30382">
        <v>7</v>
      </c>
      <c r="T30382" t="s">
        <v>13920</v>
      </c>
      <c r="U30382" t="s">
        <v>297</v>
      </c>
      <c r="V30382" t="s">
        <v>95</v>
      </c>
      <c r="W30382">
        <v>16</v>
      </c>
      <c r="X30382">
        <v>8</v>
      </c>
      <c r="Y30382" t="s">
        <v>40</v>
      </c>
      <c r="Z30382">
        <v>200000</v>
      </c>
      <c r="AA30382" t="s">
        <v>13233</v>
      </c>
      <c r="AB30382" t="s">
        <v>8513</v>
      </c>
      <c r="AC30382">
        <v>1200</v>
      </c>
      <c r="AD30382">
        <v>7</v>
      </c>
    </row>
    <row r="30383" spans="1:30" x14ac:dyDescent="0.45">
      <c r="A30383" t="s">
        <v>22645</v>
      </c>
      <c r="B30383">
        <v>11</v>
      </c>
      <c r="C30383" t="s">
        <v>17585</v>
      </c>
      <c r="D30383">
        <v>4</v>
      </c>
      <c r="E30383" t="s">
        <v>706</v>
      </c>
      <c r="G30383" t="s">
        <v>1359</v>
      </c>
      <c r="H30383">
        <v>21</v>
      </c>
      <c r="I30383">
        <v>55</v>
      </c>
      <c r="J30383">
        <v>4</v>
      </c>
      <c r="K30383" t="s">
        <v>14070</v>
      </c>
      <c r="L30383">
        <v>8</v>
      </c>
      <c r="M30383" s="1">
        <v>0.70138888888888884</v>
      </c>
      <c r="N30383">
        <v>1200</v>
      </c>
      <c r="O30383">
        <v>200000</v>
      </c>
      <c r="P30383" t="s">
        <v>13233</v>
      </c>
      <c r="Q30383" t="s">
        <v>8513</v>
      </c>
      <c r="R30383">
        <v>55</v>
      </c>
      <c r="S30383">
        <v>7</v>
      </c>
      <c r="T30383" t="s">
        <v>13920</v>
      </c>
      <c r="U30383" t="s">
        <v>297</v>
      </c>
      <c r="V30383" t="s">
        <v>95</v>
      </c>
      <c r="W30383">
        <v>16</v>
      </c>
      <c r="X30383">
        <v>8</v>
      </c>
      <c r="Y30383" t="s">
        <v>40</v>
      </c>
      <c r="Z30383">
        <v>200000</v>
      </c>
      <c r="AA30383" t="s">
        <v>13233</v>
      </c>
      <c r="AB30383" t="s">
        <v>8513</v>
      </c>
      <c r="AC30383">
        <v>1200</v>
      </c>
      <c r="AD30383">
        <v>7</v>
      </c>
    </row>
    <row r="30384" spans="1:30" x14ac:dyDescent="0.45">
      <c r="A30384" t="s">
        <v>22645</v>
      </c>
      <c r="B30384">
        <v>9</v>
      </c>
      <c r="C30384" t="s">
        <v>15398</v>
      </c>
      <c r="D30384">
        <v>6</v>
      </c>
      <c r="E30384" t="s">
        <v>1034</v>
      </c>
      <c r="G30384" t="s">
        <v>348</v>
      </c>
      <c r="H30384">
        <v>20</v>
      </c>
      <c r="I30384">
        <v>55</v>
      </c>
      <c r="J30384">
        <v>5</v>
      </c>
      <c r="K30384" t="s">
        <v>14070</v>
      </c>
      <c r="L30384">
        <v>8</v>
      </c>
      <c r="M30384" s="1">
        <v>0.70138888888888884</v>
      </c>
      <c r="N30384">
        <v>1200</v>
      </c>
      <c r="O30384">
        <v>200000</v>
      </c>
      <c r="P30384" t="s">
        <v>13233</v>
      </c>
      <c r="Q30384" t="s">
        <v>8513</v>
      </c>
      <c r="R30384">
        <v>55</v>
      </c>
      <c r="S30384">
        <v>7</v>
      </c>
      <c r="T30384" t="s">
        <v>13920</v>
      </c>
      <c r="U30384" t="s">
        <v>297</v>
      </c>
      <c r="V30384" t="s">
        <v>95</v>
      </c>
      <c r="W30384">
        <v>16</v>
      </c>
      <c r="X30384">
        <v>8</v>
      </c>
      <c r="Y30384" t="s">
        <v>40</v>
      </c>
      <c r="Z30384">
        <v>200000</v>
      </c>
      <c r="AA30384" t="s">
        <v>13233</v>
      </c>
      <c r="AB30384" t="s">
        <v>8513</v>
      </c>
      <c r="AC30384">
        <v>1200</v>
      </c>
      <c r="AD30384">
        <v>7</v>
      </c>
    </row>
    <row r="30385" spans="1:30" x14ac:dyDescent="0.45">
      <c r="A30385" t="s">
        <v>22645</v>
      </c>
      <c r="B30385">
        <v>8</v>
      </c>
      <c r="C30385" t="s">
        <v>17589</v>
      </c>
      <c r="D30385">
        <v>1</v>
      </c>
      <c r="E30385" t="s">
        <v>1725</v>
      </c>
      <c r="G30385" t="s">
        <v>1191</v>
      </c>
      <c r="H30385">
        <v>10</v>
      </c>
      <c r="I30385">
        <v>55</v>
      </c>
      <c r="J30385">
        <v>6</v>
      </c>
      <c r="K30385" t="s">
        <v>14070</v>
      </c>
      <c r="L30385">
        <v>8</v>
      </c>
      <c r="M30385" s="1">
        <v>0.70138888888888884</v>
      </c>
      <c r="N30385">
        <v>1200</v>
      </c>
      <c r="O30385">
        <v>200000</v>
      </c>
      <c r="P30385" t="s">
        <v>13233</v>
      </c>
      <c r="Q30385" t="s">
        <v>8513</v>
      </c>
      <c r="R30385">
        <v>55</v>
      </c>
      <c r="S30385">
        <v>7</v>
      </c>
      <c r="T30385" t="s">
        <v>13920</v>
      </c>
      <c r="U30385" t="s">
        <v>297</v>
      </c>
      <c r="V30385" t="s">
        <v>95</v>
      </c>
      <c r="W30385">
        <v>16</v>
      </c>
      <c r="X30385">
        <v>8</v>
      </c>
      <c r="Y30385" t="s">
        <v>40</v>
      </c>
      <c r="Z30385">
        <v>200000</v>
      </c>
      <c r="AA30385" t="s">
        <v>13233</v>
      </c>
      <c r="AB30385" t="s">
        <v>8513</v>
      </c>
      <c r="AC30385">
        <v>1200</v>
      </c>
      <c r="AD30385">
        <v>7</v>
      </c>
    </row>
    <row r="30386" spans="1:30" x14ac:dyDescent="0.45">
      <c r="A30386" t="s">
        <v>22645</v>
      </c>
      <c r="B30386">
        <v>5</v>
      </c>
      <c r="C30386" t="s">
        <v>16349</v>
      </c>
      <c r="D30386">
        <v>3</v>
      </c>
      <c r="E30386" t="s">
        <v>656</v>
      </c>
      <c r="G30386" t="s">
        <v>803</v>
      </c>
      <c r="H30386">
        <v>8</v>
      </c>
      <c r="I30386">
        <v>56</v>
      </c>
      <c r="J30386">
        <v>7</v>
      </c>
      <c r="K30386" t="s">
        <v>14070</v>
      </c>
      <c r="L30386">
        <v>8</v>
      </c>
      <c r="M30386" s="1">
        <v>0.70138888888888884</v>
      </c>
      <c r="N30386">
        <v>1200</v>
      </c>
      <c r="O30386">
        <v>200000</v>
      </c>
      <c r="P30386" t="s">
        <v>13233</v>
      </c>
      <c r="Q30386" t="s">
        <v>8513</v>
      </c>
      <c r="R30386">
        <v>56</v>
      </c>
      <c r="S30386">
        <v>7</v>
      </c>
      <c r="T30386" t="s">
        <v>13920</v>
      </c>
      <c r="U30386" t="s">
        <v>297</v>
      </c>
      <c r="V30386" t="s">
        <v>95</v>
      </c>
      <c r="W30386">
        <v>16</v>
      </c>
      <c r="X30386">
        <v>8</v>
      </c>
      <c r="Y30386" t="s">
        <v>40</v>
      </c>
      <c r="Z30386">
        <v>200000</v>
      </c>
      <c r="AA30386" t="s">
        <v>13233</v>
      </c>
      <c r="AB30386" t="s">
        <v>8513</v>
      </c>
      <c r="AC30386">
        <v>1200</v>
      </c>
      <c r="AD30386">
        <v>7</v>
      </c>
    </row>
    <row r="30387" spans="1:30" x14ac:dyDescent="0.45">
      <c r="A30387" t="s">
        <v>22646</v>
      </c>
      <c r="B30387">
        <v>4</v>
      </c>
      <c r="C30387" t="s">
        <v>21711</v>
      </c>
      <c r="D30387">
        <v>4</v>
      </c>
      <c r="E30387" t="s">
        <v>800</v>
      </c>
      <c r="G30387" t="s">
        <v>3078</v>
      </c>
      <c r="H30387">
        <v>3.2</v>
      </c>
      <c r="I30387">
        <v>54.5</v>
      </c>
      <c r="J30387">
        <v>2</v>
      </c>
      <c r="K30387" t="s">
        <v>9220</v>
      </c>
      <c r="L30387">
        <v>2</v>
      </c>
      <c r="M30387" s="1">
        <v>0.56180555555555545</v>
      </c>
      <c r="N30387">
        <v>1200</v>
      </c>
      <c r="O30387">
        <v>24000</v>
      </c>
      <c r="P30387" t="s">
        <v>12772</v>
      </c>
      <c r="Q30387" t="s">
        <v>8431</v>
      </c>
      <c r="R30387">
        <v>54.5</v>
      </c>
      <c r="S30387">
        <v>7</v>
      </c>
      <c r="T30387" t="s">
        <v>8771</v>
      </c>
      <c r="U30387" t="s">
        <v>549</v>
      </c>
      <c r="V30387" t="s">
        <v>39</v>
      </c>
      <c r="W30387">
        <v>13</v>
      </c>
      <c r="X30387">
        <v>2</v>
      </c>
      <c r="Y30387" t="s">
        <v>40</v>
      </c>
      <c r="Z30387">
        <v>24000</v>
      </c>
      <c r="AA30387" t="s">
        <v>12772</v>
      </c>
      <c r="AB30387" t="s">
        <v>8431</v>
      </c>
      <c r="AC30387">
        <v>1200</v>
      </c>
      <c r="AD30387">
        <v>6</v>
      </c>
    </row>
    <row r="30388" spans="1:30" x14ac:dyDescent="0.45">
      <c r="A30388" t="s">
        <v>22646</v>
      </c>
      <c r="B30388">
        <v>3</v>
      </c>
      <c r="C30388" t="s">
        <v>19401</v>
      </c>
      <c r="D30388">
        <v>5</v>
      </c>
      <c r="E30388" t="s">
        <v>984</v>
      </c>
      <c r="G30388" t="s">
        <v>1260</v>
      </c>
      <c r="H30388">
        <v>6</v>
      </c>
      <c r="I30388">
        <v>54.5</v>
      </c>
      <c r="J30388">
        <v>3</v>
      </c>
      <c r="K30388" t="s">
        <v>9220</v>
      </c>
      <c r="L30388">
        <v>2</v>
      </c>
      <c r="M30388" s="1">
        <v>0.56180555555555545</v>
      </c>
      <c r="N30388">
        <v>1200</v>
      </c>
      <c r="O30388">
        <v>24000</v>
      </c>
      <c r="P30388" t="s">
        <v>12772</v>
      </c>
      <c r="Q30388" t="s">
        <v>8431</v>
      </c>
      <c r="R30388">
        <v>54.5</v>
      </c>
      <c r="S30388">
        <v>7</v>
      </c>
      <c r="T30388" t="s">
        <v>8771</v>
      </c>
      <c r="U30388" t="s">
        <v>549</v>
      </c>
      <c r="V30388" t="s">
        <v>39</v>
      </c>
      <c r="W30388">
        <v>13</v>
      </c>
      <c r="X30388">
        <v>2</v>
      </c>
      <c r="Y30388" t="s">
        <v>40</v>
      </c>
      <c r="Z30388">
        <v>24000</v>
      </c>
      <c r="AA30388" t="s">
        <v>12772</v>
      </c>
      <c r="AB30388" t="s">
        <v>8431</v>
      </c>
      <c r="AC30388">
        <v>1200</v>
      </c>
      <c r="AD30388">
        <v>6</v>
      </c>
    </row>
    <row r="30389" spans="1:30" x14ac:dyDescent="0.45">
      <c r="A30389" t="s">
        <v>22646</v>
      </c>
      <c r="B30389">
        <v>2</v>
      </c>
      <c r="C30389" t="s">
        <v>19657</v>
      </c>
      <c r="D30389">
        <v>3</v>
      </c>
      <c r="E30389" t="s">
        <v>562</v>
      </c>
      <c r="G30389" t="s">
        <v>578</v>
      </c>
      <c r="H30389">
        <v>4</v>
      </c>
      <c r="I30389">
        <v>56</v>
      </c>
      <c r="J30389">
        <v>4</v>
      </c>
      <c r="K30389" t="s">
        <v>9220</v>
      </c>
      <c r="L30389">
        <v>2</v>
      </c>
      <c r="M30389" s="1">
        <v>0.56180555555555545</v>
      </c>
      <c r="N30389">
        <v>1200</v>
      </c>
      <c r="O30389">
        <v>24000</v>
      </c>
      <c r="P30389" t="s">
        <v>12772</v>
      </c>
      <c r="Q30389" t="s">
        <v>8431</v>
      </c>
      <c r="R30389">
        <v>56</v>
      </c>
      <c r="S30389">
        <v>7</v>
      </c>
      <c r="T30389" t="s">
        <v>8771</v>
      </c>
      <c r="U30389" t="s">
        <v>549</v>
      </c>
      <c r="V30389" t="s">
        <v>39</v>
      </c>
      <c r="W30389">
        <v>13</v>
      </c>
      <c r="X30389">
        <v>2</v>
      </c>
      <c r="Y30389" t="s">
        <v>40</v>
      </c>
      <c r="Z30389">
        <v>24000</v>
      </c>
      <c r="AA30389" t="s">
        <v>12772</v>
      </c>
      <c r="AB30389" t="s">
        <v>8431</v>
      </c>
      <c r="AC30389">
        <v>1200</v>
      </c>
      <c r="AD30389">
        <v>6</v>
      </c>
    </row>
    <row r="30390" spans="1:30" x14ac:dyDescent="0.45">
      <c r="A30390" t="s">
        <v>22646</v>
      </c>
      <c r="B30390">
        <v>6</v>
      </c>
      <c r="C30390" t="s">
        <v>22647</v>
      </c>
      <c r="D30390">
        <v>6</v>
      </c>
      <c r="E30390" t="s">
        <v>1763</v>
      </c>
      <c r="G30390" t="s">
        <v>645</v>
      </c>
      <c r="H30390">
        <v>19</v>
      </c>
      <c r="I30390">
        <v>54</v>
      </c>
      <c r="J30390">
        <v>5</v>
      </c>
      <c r="K30390" t="s">
        <v>9220</v>
      </c>
      <c r="L30390">
        <v>2</v>
      </c>
      <c r="M30390" s="1">
        <v>0.56180555555555545</v>
      </c>
      <c r="N30390">
        <v>1200</v>
      </c>
      <c r="O30390">
        <v>24000</v>
      </c>
      <c r="P30390" t="s">
        <v>12772</v>
      </c>
      <c r="Q30390" t="s">
        <v>8431</v>
      </c>
      <c r="R30390">
        <v>54</v>
      </c>
      <c r="S30390">
        <v>7</v>
      </c>
      <c r="T30390" t="s">
        <v>8771</v>
      </c>
      <c r="U30390" t="s">
        <v>549</v>
      </c>
      <c r="V30390" t="s">
        <v>39</v>
      </c>
      <c r="W30390">
        <v>13</v>
      </c>
      <c r="X30390">
        <v>2</v>
      </c>
      <c r="Y30390" t="s">
        <v>40</v>
      </c>
      <c r="Z30390">
        <v>24000</v>
      </c>
      <c r="AA30390" t="s">
        <v>12772</v>
      </c>
      <c r="AB30390" t="s">
        <v>8431</v>
      </c>
      <c r="AC30390">
        <v>1200</v>
      </c>
      <c r="AD30390">
        <v>6</v>
      </c>
    </row>
    <row r="30391" spans="1:30" x14ac:dyDescent="0.45">
      <c r="A30391" t="s">
        <v>22648</v>
      </c>
      <c r="B30391">
        <v>3</v>
      </c>
      <c r="C30391" t="s">
        <v>21629</v>
      </c>
      <c r="D30391">
        <v>1</v>
      </c>
      <c r="E30391" t="s">
        <v>562</v>
      </c>
      <c r="G30391" t="s">
        <v>554</v>
      </c>
      <c r="H30391">
        <v>1.75</v>
      </c>
      <c r="I30391">
        <v>57.5</v>
      </c>
      <c r="J30391">
        <v>1</v>
      </c>
      <c r="K30391" t="s">
        <v>9220</v>
      </c>
      <c r="L30391">
        <v>3</v>
      </c>
      <c r="M30391" s="1">
        <v>0.58958333333333335</v>
      </c>
      <c r="N30391">
        <v>1200</v>
      </c>
      <c r="O30391">
        <v>24000</v>
      </c>
      <c r="P30391" t="s">
        <v>12881</v>
      </c>
      <c r="Q30391" t="s">
        <v>8431</v>
      </c>
      <c r="R30391">
        <v>57.5</v>
      </c>
      <c r="S30391">
        <v>7</v>
      </c>
      <c r="T30391" t="s">
        <v>8771</v>
      </c>
      <c r="U30391" t="s">
        <v>549</v>
      </c>
      <c r="V30391" t="s">
        <v>39</v>
      </c>
      <c r="W30391">
        <v>14</v>
      </c>
      <c r="X30391">
        <v>3</v>
      </c>
      <c r="Y30391" t="s">
        <v>40</v>
      </c>
      <c r="Z30391">
        <v>24000</v>
      </c>
      <c r="AA30391" t="s">
        <v>12881</v>
      </c>
      <c r="AB30391" t="s">
        <v>8431</v>
      </c>
      <c r="AC30391">
        <v>1200</v>
      </c>
      <c r="AD30391">
        <v>7</v>
      </c>
    </row>
    <row r="30392" spans="1:30" x14ac:dyDescent="0.45">
      <c r="A30392" t="s">
        <v>22648</v>
      </c>
      <c r="B30392">
        <v>5</v>
      </c>
      <c r="C30392" t="s">
        <v>22649</v>
      </c>
      <c r="D30392">
        <v>4</v>
      </c>
      <c r="E30392" t="s">
        <v>891</v>
      </c>
      <c r="G30392" t="s">
        <v>622</v>
      </c>
      <c r="H30392">
        <v>5.5</v>
      </c>
      <c r="I30392">
        <v>56.5</v>
      </c>
      <c r="J30392">
        <v>3</v>
      </c>
      <c r="K30392" t="s">
        <v>9220</v>
      </c>
      <c r="L30392">
        <v>3</v>
      </c>
      <c r="M30392" s="1">
        <v>0.58958333333333335</v>
      </c>
      <c r="N30392">
        <v>1200</v>
      </c>
      <c r="O30392">
        <v>24000</v>
      </c>
      <c r="P30392" t="s">
        <v>12881</v>
      </c>
      <c r="Q30392" t="s">
        <v>8431</v>
      </c>
      <c r="R30392">
        <v>56.5</v>
      </c>
      <c r="S30392">
        <v>7</v>
      </c>
      <c r="T30392" t="s">
        <v>8771</v>
      </c>
      <c r="U30392" t="s">
        <v>549</v>
      </c>
      <c r="V30392" t="s">
        <v>39</v>
      </c>
      <c r="W30392">
        <v>14</v>
      </c>
      <c r="X30392">
        <v>3</v>
      </c>
      <c r="Y30392" t="s">
        <v>40</v>
      </c>
      <c r="Z30392">
        <v>24000</v>
      </c>
      <c r="AA30392" t="s">
        <v>12881</v>
      </c>
      <c r="AB30392" t="s">
        <v>8431</v>
      </c>
      <c r="AC30392">
        <v>1200</v>
      </c>
      <c r="AD30392">
        <v>7</v>
      </c>
    </row>
    <row r="30393" spans="1:30" x14ac:dyDescent="0.45">
      <c r="A30393" t="s">
        <v>22648</v>
      </c>
      <c r="B30393">
        <v>8</v>
      </c>
      <c r="C30393" t="s">
        <v>22650</v>
      </c>
      <c r="D30393">
        <v>6</v>
      </c>
      <c r="E30393" t="s">
        <v>2187</v>
      </c>
      <c r="G30393" t="s">
        <v>617</v>
      </c>
      <c r="H30393">
        <v>18</v>
      </c>
      <c r="I30393">
        <v>55</v>
      </c>
      <c r="J30393">
        <v>4</v>
      </c>
      <c r="K30393" t="s">
        <v>9220</v>
      </c>
      <c r="L30393">
        <v>3</v>
      </c>
      <c r="M30393" s="1">
        <v>0.58958333333333335</v>
      </c>
      <c r="N30393">
        <v>1200</v>
      </c>
      <c r="O30393">
        <v>24000</v>
      </c>
      <c r="P30393" t="s">
        <v>12881</v>
      </c>
      <c r="Q30393" t="s">
        <v>8431</v>
      </c>
      <c r="R30393">
        <v>55</v>
      </c>
      <c r="S30393">
        <v>7</v>
      </c>
      <c r="T30393" t="s">
        <v>8771</v>
      </c>
      <c r="U30393" t="s">
        <v>549</v>
      </c>
      <c r="V30393" t="s">
        <v>39</v>
      </c>
      <c r="W30393">
        <v>14</v>
      </c>
      <c r="X30393">
        <v>3</v>
      </c>
      <c r="Y30393" t="s">
        <v>40</v>
      </c>
      <c r="Z30393">
        <v>24000</v>
      </c>
      <c r="AA30393" t="s">
        <v>12881</v>
      </c>
      <c r="AB30393" t="s">
        <v>8431</v>
      </c>
      <c r="AC30393">
        <v>1200</v>
      </c>
      <c r="AD30393">
        <v>7</v>
      </c>
    </row>
    <row r="30394" spans="1:30" x14ac:dyDescent="0.45">
      <c r="A30394" t="s">
        <v>22648</v>
      </c>
      <c r="B30394">
        <v>7</v>
      </c>
      <c r="C30394" t="s">
        <v>22651</v>
      </c>
      <c r="D30394">
        <v>7</v>
      </c>
      <c r="E30394" t="s">
        <v>1858</v>
      </c>
      <c r="G30394" t="s">
        <v>2212</v>
      </c>
      <c r="H30394">
        <v>17</v>
      </c>
      <c r="I30394">
        <v>55</v>
      </c>
      <c r="J30394">
        <v>5</v>
      </c>
      <c r="K30394" t="s">
        <v>9220</v>
      </c>
      <c r="L30394">
        <v>3</v>
      </c>
      <c r="M30394" s="1">
        <v>0.58958333333333335</v>
      </c>
      <c r="N30394">
        <v>1200</v>
      </c>
      <c r="O30394">
        <v>24000</v>
      </c>
      <c r="P30394" t="s">
        <v>12881</v>
      </c>
      <c r="Q30394" t="s">
        <v>8431</v>
      </c>
      <c r="R30394">
        <v>55</v>
      </c>
      <c r="S30394">
        <v>7</v>
      </c>
      <c r="T30394" t="s">
        <v>8771</v>
      </c>
      <c r="U30394" t="s">
        <v>549</v>
      </c>
      <c r="V30394" t="s">
        <v>39</v>
      </c>
      <c r="W30394">
        <v>14</v>
      </c>
      <c r="X30394">
        <v>3</v>
      </c>
      <c r="Y30394" t="s">
        <v>40</v>
      </c>
      <c r="Z30394">
        <v>24000</v>
      </c>
      <c r="AA30394" t="s">
        <v>12881</v>
      </c>
      <c r="AB30394" t="s">
        <v>8431</v>
      </c>
      <c r="AC30394">
        <v>1200</v>
      </c>
      <c r="AD30394">
        <v>7</v>
      </c>
    </row>
    <row r="30395" spans="1:30" x14ac:dyDescent="0.45">
      <c r="A30395" t="s">
        <v>22648</v>
      </c>
      <c r="B30395">
        <v>2</v>
      </c>
      <c r="C30395" t="s">
        <v>21935</v>
      </c>
      <c r="D30395">
        <v>3</v>
      </c>
      <c r="E30395" t="s">
        <v>673</v>
      </c>
      <c r="G30395" t="s">
        <v>2119</v>
      </c>
      <c r="H30395">
        <v>6</v>
      </c>
      <c r="I30395">
        <v>57.5</v>
      </c>
      <c r="J30395">
        <v>6</v>
      </c>
      <c r="K30395" t="s">
        <v>9220</v>
      </c>
      <c r="L30395">
        <v>3</v>
      </c>
      <c r="M30395" s="1">
        <v>0.58958333333333335</v>
      </c>
      <c r="N30395">
        <v>1200</v>
      </c>
      <c r="O30395">
        <v>24000</v>
      </c>
      <c r="P30395" t="s">
        <v>12881</v>
      </c>
      <c r="Q30395" t="s">
        <v>8431</v>
      </c>
      <c r="R30395">
        <v>57.5</v>
      </c>
      <c r="S30395">
        <v>7</v>
      </c>
      <c r="T30395" t="s">
        <v>8771</v>
      </c>
      <c r="U30395" t="s">
        <v>549</v>
      </c>
      <c r="V30395" t="s">
        <v>39</v>
      </c>
      <c r="W30395">
        <v>14</v>
      </c>
      <c r="X30395">
        <v>3</v>
      </c>
      <c r="Y30395" t="s">
        <v>40</v>
      </c>
      <c r="Z30395">
        <v>24000</v>
      </c>
      <c r="AA30395" t="s">
        <v>12881</v>
      </c>
      <c r="AB30395" t="s">
        <v>8431</v>
      </c>
      <c r="AC30395">
        <v>1200</v>
      </c>
      <c r="AD30395">
        <v>7</v>
      </c>
    </row>
    <row r="30396" spans="1:30" x14ac:dyDescent="0.45">
      <c r="A30396" t="s">
        <v>22648</v>
      </c>
      <c r="B30396">
        <v>4</v>
      </c>
      <c r="C30396" t="s">
        <v>19390</v>
      </c>
      <c r="D30396">
        <v>2</v>
      </c>
      <c r="E30396" t="s">
        <v>984</v>
      </c>
      <c r="G30396" t="s">
        <v>617</v>
      </c>
      <c r="H30396">
        <v>17</v>
      </c>
      <c r="I30396">
        <v>57</v>
      </c>
      <c r="J30396">
        <v>7</v>
      </c>
      <c r="K30396" t="s">
        <v>9220</v>
      </c>
      <c r="L30396">
        <v>3</v>
      </c>
      <c r="M30396" s="1">
        <v>0.58958333333333335</v>
      </c>
      <c r="N30396">
        <v>1200</v>
      </c>
      <c r="O30396">
        <v>24000</v>
      </c>
      <c r="P30396" t="s">
        <v>12881</v>
      </c>
      <c r="Q30396" t="s">
        <v>8431</v>
      </c>
      <c r="R30396">
        <v>57</v>
      </c>
      <c r="S30396">
        <v>7</v>
      </c>
      <c r="T30396" t="s">
        <v>8771</v>
      </c>
      <c r="U30396" t="s">
        <v>549</v>
      </c>
      <c r="V30396" t="s">
        <v>39</v>
      </c>
      <c r="W30396">
        <v>14</v>
      </c>
      <c r="X30396">
        <v>3</v>
      </c>
      <c r="Y30396" t="s">
        <v>40</v>
      </c>
      <c r="Z30396">
        <v>24000</v>
      </c>
      <c r="AA30396" t="s">
        <v>12881</v>
      </c>
      <c r="AB30396" t="s">
        <v>8431</v>
      </c>
      <c r="AC30396">
        <v>1200</v>
      </c>
      <c r="AD30396">
        <v>7</v>
      </c>
    </row>
    <row r="30397" spans="1:30" x14ac:dyDescent="0.45">
      <c r="A30397" t="s">
        <v>22652</v>
      </c>
      <c r="B30397">
        <v>6</v>
      </c>
      <c r="C30397" t="s">
        <v>15724</v>
      </c>
      <c r="D30397">
        <v>3</v>
      </c>
      <c r="E30397" t="s">
        <v>9979</v>
      </c>
      <c r="G30397" t="s">
        <v>15725</v>
      </c>
      <c r="H30397">
        <v>7.5</v>
      </c>
      <c r="I30397">
        <v>60</v>
      </c>
      <c r="J30397">
        <v>1</v>
      </c>
      <c r="K30397" t="s">
        <v>10026</v>
      </c>
      <c r="L30397">
        <v>3</v>
      </c>
      <c r="M30397" s="1">
        <v>0.66944444444444429</v>
      </c>
      <c r="N30397">
        <v>1200</v>
      </c>
      <c r="O30397">
        <v>18375</v>
      </c>
      <c r="P30397" t="s">
        <v>13192</v>
      </c>
      <c r="Q30397" t="s">
        <v>10027</v>
      </c>
      <c r="R30397">
        <v>60</v>
      </c>
      <c r="S30397">
        <v>7</v>
      </c>
      <c r="T30397" t="s">
        <v>9973</v>
      </c>
      <c r="U30397" t="s">
        <v>9974</v>
      </c>
      <c r="V30397" t="s">
        <v>95</v>
      </c>
      <c r="W30397">
        <v>16</v>
      </c>
      <c r="X30397">
        <v>3</v>
      </c>
      <c r="Y30397" t="s">
        <v>40</v>
      </c>
      <c r="Z30397">
        <v>18375</v>
      </c>
      <c r="AA30397" t="s">
        <v>13192</v>
      </c>
      <c r="AB30397" t="s">
        <v>10027</v>
      </c>
      <c r="AC30397">
        <v>1200</v>
      </c>
      <c r="AD30397">
        <v>9</v>
      </c>
    </row>
    <row r="30398" spans="1:30" x14ac:dyDescent="0.45">
      <c r="A30398" t="s">
        <v>22652</v>
      </c>
      <c r="B30398">
        <v>4</v>
      </c>
      <c r="C30398" t="s">
        <v>15580</v>
      </c>
      <c r="D30398">
        <v>7</v>
      </c>
      <c r="E30398" t="s">
        <v>10003</v>
      </c>
      <c r="G30398" t="s">
        <v>10004</v>
      </c>
      <c r="H30398">
        <v>4.2</v>
      </c>
      <c r="I30398">
        <v>60.5</v>
      </c>
      <c r="J30398">
        <v>3</v>
      </c>
      <c r="K30398" t="s">
        <v>10026</v>
      </c>
      <c r="L30398">
        <v>3</v>
      </c>
      <c r="M30398" s="1">
        <v>0.66944444444444429</v>
      </c>
      <c r="N30398">
        <v>1200</v>
      </c>
      <c r="O30398">
        <v>18375</v>
      </c>
      <c r="P30398" t="s">
        <v>13192</v>
      </c>
      <c r="Q30398" t="s">
        <v>10027</v>
      </c>
      <c r="R30398">
        <v>60.5</v>
      </c>
      <c r="S30398">
        <v>7</v>
      </c>
      <c r="T30398" t="s">
        <v>9973</v>
      </c>
      <c r="U30398" t="s">
        <v>9974</v>
      </c>
      <c r="V30398" t="s">
        <v>95</v>
      </c>
      <c r="W30398">
        <v>16</v>
      </c>
      <c r="X30398">
        <v>3</v>
      </c>
      <c r="Y30398" t="s">
        <v>40</v>
      </c>
      <c r="Z30398">
        <v>18375</v>
      </c>
      <c r="AA30398" t="s">
        <v>13192</v>
      </c>
      <c r="AB30398" t="s">
        <v>10027</v>
      </c>
      <c r="AC30398">
        <v>1200</v>
      </c>
      <c r="AD30398">
        <v>9</v>
      </c>
    </row>
    <row r="30399" spans="1:30" x14ac:dyDescent="0.45">
      <c r="A30399" t="s">
        <v>22652</v>
      </c>
      <c r="B30399">
        <v>5</v>
      </c>
      <c r="C30399" t="s">
        <v>22481</v>
      </c>
      <c r="D30399">
        <v>5</v>
      </c>
      <c r="E30399" t="s">
        <v>9470</v>
      </c>
      <c r="G30399" t="s">
        <v>9971</v>
      </c>
      <c r="H30399">
        <v>9</v>
      </c>
      <c r="I30399">
        <v>60</v>
      </c>
      <c r="J30399">
        <v>4</v>
      </c>
      <c r="K30399" t="s">
        <v>10026</v>
      </c>
      <c r="L30399">
        <v>3</v>
      </c>
      <c r="M30399" s="1">
        <v>0.66944444444444429</v>
      </c>
      <c r="N30399">
        <v>1200</v>
      </c>
      <c r="O30399">
        <v>18375</v>
      </c>
      <c r="P30399" t="s">
        <v>13192</v>
      </c>
      <c r="Q30399" t="s">
        <v>10027</v>
      </c>
      <c r="R30399">
        <v>60</v>
      </c>
      <c r="S30399">
        <v>7</v>
      </c>
      <c r="T30399" t="s">
        <v>9973</v>
      </c>
      <c r="U30399" t="s">
        <v>9974</v>
      </c>
      <c r="V30399" t="s">
        <v>95</v>
      </c>
      <c r="W30399">
        <v>16</v>
      </c>
      <c r="X30399">
        <v>3</v>
      </c>
      <c r="Y30399" t="s">
        <v>40</v>
      </c>
      <c r="Z30399">
        <v>18375</v>
      </c>
      <c r="AA30399" t="s">
        <v>13192</v>
      </c>
      <c r="AB30399" t="s">
        <v>10027</v>
      </c>
      <c r="AC30399">
        <v>1200</v>
      </c>
      <c r="AD30399">
        <v>9</v>
      </c>
    </row>
    <row r="30400" spans="1:30" x14ac:dyDescent="0.45">
      <c r="A30400" t="s">
        <v>22652</v>
      </c>
      <c r="B30400">
        <v>8</v>
      </c>
      <c r="C30400" t="s">
        <v>16537</v>
      </c>
      <c r="D30400">
        <v>9</v>
      </c>
      <c r="E30400" t="s">
        <v>10007</v>
      </c>
      <c r="G30400" t="s">
        <v>9977</v>
      </c>
      <c r="H30400">
        <v>21</v>
      </c>
      <c r="I30400">
        <v>57.5</v>
      </c>
      <c r="J30400">
        <v>5</v>
      </c>
      <c r="K30400" t="s">
        <v>10026</v>
      </c>
      <c r="L30400">
        <v>3</v>
      </c>
      <c r="M30400" s="1">
        <v>0.66944444444444429</v>
      </c>
      <c r="N30400">
        <v>1200</v>
      </c>
      <c r="O30400">
        <v>18375</v>
      </c>
      <c r="P30400" t="s">
        <v>13192</v>
      </c>
      <c r="Q30400" t="s">
        <v>10027</v>
      </c>
      <c r="R30400">
        <v>57.5</v>
      </c>
      <c r="S30400">
        <v>7</v>
      </c>
      <c r="T30400" t="s">
        <v>9973</v>
      </c>
      <c r="U30400" t="s">
        <v>9974</v>
      </c>
      <c r="V30400" t="s">
        <v>95</v>
      </c>
      <c r="W30400">
        <v>16</v>
      </c>
      <c r="X30400">
        <v>3</v>
      </c>
      <c r="Y30400" t="s">
        <v>40</v>
      </c>
      <c r="Z30400">
        <v>18375</v>
      </c>
      <c r="AA30400" t="s">
        <v>13192</v>
      </c>
      <c r="AB30400" t="s">
        <v>10027</v>
      </c>
      <c r="AC30400">
        <v>1200</v>
      </c>
      <c r="AD30400">
        <v>9</v>
      </c>
    </row>
    <row r="30401" spans="1:30" x14ac:dyDescent="0.45">
      <c r="A30401" t="s">
        <v>22652</v>
      </c>
      <c r="B30401">
        <v>1</v>
      </c>
      <c r="C30401" t="s">
        <v>13647</v>
      </c>
      <c r="D30401">
        <v>1</v>
      </c>
      <c r="E30401" t="s">
        <v>10008</v>
      </c>
      <c r="G30401" t="s">
        <v>10004</v>
      </c>
      <c r="H30401">
        <v>4.8</v>
      </c>
      <c r="I30401">
        <v>61.5</v>
      </c>
      <c r="J30401">
        <v>9</v>
      </c>
      <c r="K30401" t="s">
        <v>10026</v>
      </c>
      <c r="L30401">
        <v>3</v>
      </c>
      <c r="M30401" s="1">
        <v>0.66944444444444429</v>
      </c>
      <c r="N30401">
        <v>1200</v>
      </c>
      <c r="O30401">
        <v>18375</v>
      </c>
      <c r="P30401" t="s">
        <v>13192</v>
      </c>
      <c r="Q30401" t="s">
        <v>10027</v>
      </c>
      <c r="R30401">
        <v>61.5</v>
      </c>
      <c r="S30401">
        <v>7</v>
      </c>
      <c r="T30401" t="s">
        <v>9973</v>
      </c>
      <c r="U30401" t="s">
        <v>9974</v>
      </c>
      <c r="V30401" t="s">
        <v>95</v>
      </c>
      <c r="W30401">
        <v>16</v>
      </c>
      <c r="X30401">
        <v>3</v>
      </c>
      <c r="Y30401" t="s">
        <v>40</v>
      </c>
      <c r="Z30401">
        <v>18375</v>
      </c>
      <c r="AA30401" t="s">
        <v>13192</v>
      </c>
      <c r="AB30401" t="s">
        <v>10027</v>
      </c>
      <c r="AC30401">
        <v>1200</v>
      </c>
      <c r="AD30401">
        <v>9</v>
      </c>
    </row>
    <row r="30402" spans="1:30" x14ac:dyDescent="0.45">
      <c r="A30402" t="s">
        <v>22653</v>
      </c>
      <c r="B30402">
        <v>4</v>
      </c>
      <c r="C30402" t="s">
        <v>18433</v>
      </c>
      <c r="D30402">
        <v>6</v>
      </c>
      <c r="E30402" t="s">
        <v>632</v>
      </c>
      <c r="G30402" t="s">
        <v>620</v>
      </c>
      <c r="H30402">
        <v>3.9</v>
      </c>
      <c r="I30402">
        <v>54</v>
      </c>
      <c r="J30402">
        <v>1</v>
      </c>
      <c r="K30402" t="s">
        <v>8770</v>
      </c>
      <c r="L30402">
        <v>1</v>
      </c>
      <c r="M30402" s="1">
        <v>0.56180555555555545</v>
      </c>
      <c r="N30402">
        <v>1200</v>
      </c>
      <c r="O30402">
        <v>28000</v>
      </c>
      <c r="P30402" t="s">
        <v>12881</v>
      </c>
      <c r="Q30402" t="s">
        <v>8431</v>
      </c>
      <c r="R30402">
        <v>54</v>
      </c>
      <c r="S30402">
        <v>7</v>
      </c>
      <c r="T30402" t="s">
        <v>8771</v>
      </c>
      <c r="U30402" t="s">
        <v>549</v>
      </c>
      <c r="V30402" t="s">
        <v>39</v>
      </c>
      <c r="W30402">
        <v>13</v>
      </c>
      <c r="X30402">
        <v>1</v>
      </c>
      <c r="Y30402" t="s">
        <v>40</v>
      </c>
      <c r="Z30402">
        <v>28000</v>
      </c>
      <c r="AA30402" t="s">
        <v>12881</v>
      </c>
      <c r="AB30402" t="s">
        <v>8431</v>
      </c>
      <c r="AC30402">
        <v>1200</v>
      </c>
      <c r="AD30402">
        <v>6</v>
      </c>
    </row>
    <row r="30403" spans="1:30" x14ac:dyDescent="0.45">
      <c r="A30403" t="s">
        <v>22653</v>
      </c>
      <c r="B30403">
        <v>2</v>
      </c>
      <c r="C30403" t="s">
        <v>1851</v>
      </c>
      <c r="D30403">
        <v>3</v>
      </c>
      <c r="E30403" t="s">
        <v>562</v>
      </c>
      <c r="G30403" t="s">
        <v>554</v>
      </c>
      <c r="H30403">
        <v>2.5</v>
      </c>
      <c r="I30403">
        <v>57</v>
      </c>
      <c r="J30403">
        <v>2</v>
      </c>
      <c r="K30403" t="s">
        <v>8770</v>
      </c>
      <c r="L30403">
        <v>1</v>
      </c>
      <c r="M30403" s="1">
        <v>0.56180555555555545</v>
      </c>
      <c r="N30403">
        <v>1200</v>
      </c>
      <c r="O30403">
        <v>28000</v>
      </c>
      <c r="P30403" t="s">
        <v>12881</v>
      </c>
      <c r="Q30403" t="s">
        <v>8431</v>
      </c>
      <c r="R30403">
        <v>57</v>
      </c>
      <c r="S30403">
        <v>7</v>
      </c>
      <c r="T30403" t="s">
        <v>8771</v>
      </c>
      <c r="U30403" t="s">
        <v>549</v>
      </c>
      <c r="V30403" t="s">
        <v>39</v>
      </c>
      <c r="W30403">
        <v>13</v>
      </c>
      <c r="X30403">
        <v>1</v>
      </c>
      <c r="Y30403" t="s">
        <v>40</v>
      </c>
      <c r="Z30403">
        <v>28000</v>
      </c>
      <c r="AA30403" t="s">
        <v>12881</v>
      </c>
      <c r="AB30403" t="s">
        <v>8431</v>
      </c>
      <c r="AC30403">
        <v>1200</v>
      </c>
      <c r="AD30403">
        <v>6</v>
      </c>
    </row>
    <row r="30404" spans="1:30" x14ac:dyDescent="0.45">
      <c r="A30404" t="s">
        <v>22653</v>
      </c>
      <c r="B30404">
        <v>5</v>
      </c>
      <c r="C30404" t="s">
        <v>22654</v>
      </c>
      <c r="D30404">
        <v>4</v>
      </c>
      <c r="E30404" t="s">
        <v>1438</v>
      </c>
      <c r="G30404" t="s">
        <v>1445</v>
      </c>
      <c r="H30404">
        <v>8</v>
      </c>
      <c r="I30404">
        <v>54</v>
      </c>
      <c r="J30404">
        <v>3</v>
      </c>
      <c r="K30404" t="s">
        <v>8770</v>
      </c>
      <c r="L30404">
        <v>1</v>
      </c>
      <c r="M30404" s="1">
        <v>0.56180555555555545</v>
      </c>
      <c r="N30404">
        <v>1200</v>
      </c>
      <c r="O30404">
        <v>28000</v>
      </c>
      <c r="P30404" t="s">
        <v>12881</v>
      </c>
      <c r="Q30404" t="s">
        <v>8431</v>
      </c>
      <c r="R30404">
        <v>54</v>
      </c>
      <c r="S30404">
        <v>7</v>
      </c>
      <c r="T30404" t="s">
        <v>8771</v>
      </c>
      <c r="U30404" t="s">
        <v>549</v>
      </c>
      <c r="V30404" t="s">
        <v>39</v>
      </c>
      <c r="W30404">
        <v>13</v>
      </c>
      <c r="X30404">
        <v>1</v>
      </c>
      <c r="Y30404" t="s">
        <v>40</v>
      </c>
      <c r="Z30404">
        <v>28000</v>
      </c>
      <c r="AA30404" t="s">
        <v>12881</v>
      </c>
      <c r="AB30404" t="s">
        <v>8431</v>
      </c>
      <c r="AC30404">
        <v>1200</v>
      </c>
      <c r="AD30404">
        <v>6</v>
      </c>
    </row>
    <row r="30405" spans="1:30" x14ac:dyDescent="0.45">
      <c r="A30405" t="s">
        <v>22653</v>
      </c>
      <c r="B30405">
        <v>7</v>
      </c>
      <c r="C30405" t="s">
        <v>1762</v>
      </c>
      <c r="D30405">
        <v>5</v>
      </c>
      <c r="E30405" t="s">
        <v>627</v>
      </c>
      <c r="G30405" t="s">
        <v>901</v>
      </c>
      <c r="H30405">
        <v>31</v>
      </c>
      <c r="I30405">
        <v>54</v>
      </c>
      <c r="J30405">
        <v>4</v>
      </c>
      <c r="K30405" t="s">
        <v>8770</v>
      </c>
      <c r="L30405">
        <v>1</v>
      </c>
      <c r="M30405" s="1">
        <v>0.56180555555555545</v>
      </c>
      <c r="N30405">
        <v>1200</v>
      </c>
      <c r="O30405">
        <v>28000</v>
      </c>
      <c r="P30405" t="s">
        <v>12881</v>
      </c>
      <c r="Q30405" t="s">
        <v>8431</v>
      </c>
      <c r="R30405">
        <v>54</v>
      </c>
      <c r="S30405">
        <v>7</v>
      </c>
      <c r="T30405" t="s">
        <v>8771</v>
      </c>
      <c r="U30405" t="s">
        <v>549</v>
      </c>
      <c r="V30405" t="s">
        <v>39</v>
      </c>
      <c r="W30405">
        <v>13</v>
      </c>
      <c r="X30405">
        <v>1</v>
      </c>
      <c r="Y30405" t="s">
        <v>40</v>
      </c>
      <c r="Z30405">
        <v>28000</v>
      </c>
      <c r="AA30405" t="s">
        <v>12881</v>
      </c>
      <c r="AB30405" t="s">
        <v>8431</v>
      </c>
      <c r="AC30405">
        <v>1200</v>
      </c>
      <c r="AD30405">
        <v>6</v>
      </c>
    </row>
    <row r="30406" spans="1:30" x14ac:dyDescent="0.45">
      <c r="A30406" t="s">
        <v>22655</v>
      </c>
      <c r="B30406">
        <v>6</v>
      </c>
      <c r="C30406" t="s">
        <v>12844</v>
      </c>
      <c r="D30406">
        <v>7</v>
      </c>
      <c r="E30406" t="s">
        <v>522</v>
      </c>
      <c r="G30406" t="s">
        <v>1606</v>
      </c>
      <c r="H30406">
        <v>1.8</v>
      </c>
      <c r="I30406">
        <v>57</v>
      </c>
      <c r="J30406">
        <v>1</v>
      </c>
      <c r="K30406" t="s">
        <v>9544</v>
      </c>
      <c r="L30406">
        <v>6</v>
      </c>
      <c r="M30406" s="1">
        <v>0.75</v>
      </c>
      <c r="N30406">
        <v>1009</v>
      </c>
      <c r="O30406">
        <v>27000</v>
      </c>
      <c r="P30406" t="s">
        <v>13085</v>
      </c>
      <c r="Q30406" t="s">
        <v>8431</v>
      </c>
      <c r="R30406">
        <v>57</v>
      </c>
      <c r="S30406">
        <v>6</v>
      </c>
      <c r="T30406" t="s">
        <v>8730</v>
      </c>
      <c r="U30406" t="s">
        <v>520</v>
      </c>
      <c r="V30406" t="s">
        <v>95</v>
      </c>
      <c r="W30406">
        <v>18</v>
      </c>
      <c r="X30406">
        <v>6</v>
      </c>
      <c r="Y30406" t="s">
        <v>3885</v>
      </c>
      <c r="Z30406">
        <v>27000</v>
      </c>
      <c r="AA30406" t="s">
        <v>13085</v>
      </c>
      <c r="AB30406" t="s">
        <v>8431</v>
      </c>
      <c r="AC30406">
        <v>1009</v>
      </c>
      <c r="AD30406">
        <v>10</v>
      </c>
    </row>
    <row r="30407" spans="1:30" x14ac:dyDescent="0.45">
      <c r="A30407" t="s">
        <v>22655</v>
      </c>
      <c r="B30407">
        <v>2</v>
      </c>
      <c r="C30407" t="s">
        <v>12889</v>
      </c>
      <c r="D30407">
        <v>1</v>
      </c>
      <c r="E30407" t="s">
        <v>1599</v>
      </c>
      <c r="G30407" t="s">
        <v>8734</v>
      </c>
      <c r="H30407">
        <v>5.5</v>
      </c>
      <c r="I30407">
        <v>58.5</v>
      </c>
      <c r="J30407">
        <v>2</v>
      </c>
      <c r="K30407" t="s">
        <v>9544</v>
      </c>
      <c r="L30407">
        <v>6</v>
      </c>
      <c r="M30407" s="1">
        <v>0.75</v>
      </c>
      <c r="N30407">
        <v>1009</v>
      </c>
      <c r="O30407">
        <v>27000</v>
      </c>
      <c r="P30407" t="s">
        <v>13085</v>
      </c>
      <c r="Q30407" t="s">
        <v>8431</v>
      </c>
      <c r="R30407">
        <v>58.5</v>
      </c>
      <c r="S30407">
        <v>6</v>
      </c>
      <c r="T30407" t="s">
        <v>8730</v>
      </c>
      <c r="U30407" t="s">
        <v>520</v>
      </c>
      <c r="V30407" t="s">
        <v>95</v>
      </c>
      <c r="W30407">
        <v>18</v>
      </c>
      <c r="X30407">
        <v>6</v>
      </c>
      <c r="Y30407" t="s">
        <v>3885</v>
      </c>
      <c r="Z30407">
        <v>27000</v>
      </c>
      <c r="AA30407" t="s">
        <v>13085</v>
      </c>
      <c r="AB30407" t="s">
        <v>8431</v>
      </c>
      <c r="AC30407">
        <v>1009</v>
      </c>
      <c r="AD30407">
        <v>10</v>
      </c>
    </row>
    <row r="30408" spans="1:30" x14ac:dyDescent="0.45">
      <c r="A30408" t="s">
        <v>22655</v>
      </c>
      <c r="B30408">
        <v>3</v>
      </c>
      <c r="C30408" t="s">
        <v>12817</v>
      </c>
      <c r="D30408">
        <v>6</v>
      </c>
      <c r="E30408" t="s">
        <v>529</v>
      </c>
      <c r="G30408" t="s">
        <v>702</v>
      </c>
      <c r="H30408">
        <v>10</v>
      </c>
      <c r="I30408">
        <v>58</v>
      </c>
      <c r="J30408">
        <v>3</v>
      </c>
      <c r="K30408" t="s">
        <v>9544</v>
      </c>
      <c r="L30408">
        <v>6</v>
      </c>
      <c r="M30408" s="1">
        <v>0.75</v>
      </c>
      <c r="N30408">
        <v>1009</v>
      </c>
      <c r="O30408">
        <v>27000</v>
      </c>
      <c r="P30408" t="s">
        <v>13085</v>
      </c>
      <c r="Q30408" t="s">
        <v>8431</v>
      </c>
      <c r="R30408">
        <v>58</v>
      </c>
      <c r="S30408">
        <v>6</v>
      </c>
      <c r="T30408" t="s">
        <v>8730</v>
      </c>
      <c r="U30408" t="s">
        <v>520</v>
      </c>
      <c r="V30408" t="s">
        <v>95</v>
      </c>
      <c r="W30408">
        <v>18</v>
      </c>
      <c r="X30408">
        <v>6</v>
      </c>
      <c r="Y30408" t="s">
        <v>3885</v>
      </c>
      <c r="Z30408">
        <v>27000</v>
      </c>
      <c r="AA30408" t="s">
        <v>13085</v>
      </c>
      <c r="AB30408" t="s">
        <v>8431</v>
      </c>
      <c r="AC30408">
        <v>1009</v>
      </c>
      <c r="AD30408">
        <v>10</v>
      </c>
    </row>
    <row r="30409" spans="1:30" x14ac:dyDescent="0.45">
      <c r="A30409" t="s">
        <v>22655</v>
      </c>
      <c r="B30409">
        <v>10</v>
      </c>
      <c r="C30409" t="s">
        <v>12856</v>
      </c>
      <c r="D30409">
        <v>2</v>
      </c>
      <c r="E30409" t="s">
        <v>516</v>
      </c>
      <c r="G30409" t="s">
        <v>3350</v>
      </c>
      <c r="H30409">
        <v>13</v>
      </c>
      <c r="I30409">
        <v>54.5</v>
      </c>
      <c r="J30409">
        <v>4</v>
      </c>
      <c r="K30409" t="s">
        <v>9544</v>
      </c>
      <c r="L30409">
        <v>6</v>
      </c>
      <c r="M30409" s="1">
        <v>0.75</v>
      </c>
      <c r="N30409">
        <v>1009</v>
      </c>
      <c r="O30409">
        <v>27000</v>
      </c>
      <c r="P30409" t="s">
        <v>13085</v>
      </c>
      <c r="Q30409" t="s">
        <v>8431</v>
      </c>
      <c r="R30409">
        <v>54.5</v>
      </c>
      <c r="S30409">
        <v>6</v>
      </c>
      <c r="T30409" t="s">
        <v>8730</v>
      </c>
      <c r="U30409" t="s">
        <v>520</v>
      </c>
      <c r="V30409" t="s">
        <v>95</v>
      </c>
      <c r="W30409">
        <v>18</v>
      </c>
      <c r="X30409">
        <v>6</v>
      </c>
      <c r="Y30409" t="s">
        <v>3885</v>
      </c>
      <c r="Z30409">
        <v>27000</v>
      </c>
      <c r="AA30409" t="s">
        <v>13085</v>
      </c>
      <c r="AB30409" t="s">
        <v>8431</v>
      </c>
      <c r="AC30409">
        <v>1009</v>
      </c>
      <c r="AD30409">
        <v>10</v>
      </c>
    </row>
    <row r="30410" spans="1:30" x14ac:dyDescent="0.45">
      <c r="A30410" t="s">
        <v>22655</v>
      </c>
      <c r="B30410">
        <v>4</v>
      </c>
      <c r="C30410" t="s">
        <v>14491</v>
      </c>
      <c r="D30410">
        <v>5</v>
      </c>
      <c r="E30410" t="s">
        <v>532</v>
      </c>
      <c r="G30410" t="s">
        <v>1600</v>
      </c>
      <c r="H30410">
        <v>26</v>
      </c>
      <c r="I30410">
        <v>58</v>
      </c>
      <c r="J30410">
        <v>5</v>
      </c>
      <c r="K30410" t="s">
        <v>9544</v>
      </c>
      <c r="L30410">
        <v>6</v>
      </c>
      <c r="M30410" s="1">
        <v>0.75</v>
      </c>
      <c r="N30410">
        <v>1009</v>
      </c>
      <c r="O30410">
        <v>27000</v>
      </c>
      <c r="P30410" t="s">
        <v>13085</v>
      </c>
      <c r="Q30410" t="s">
        <v>8431</v>
      </c>
      <c r="R30410">
        <v>58</v>
      </c>
      <c r="S30410">
        <v>6</v>
      </c>
      <c r="T30410" t="s">
        <v>8730</v>
      </c>
      <c r="U30410" t="s">
        <v>520</v>
      </c>
      <c r="V30410" t="s">
        <v>95</v>
      </c>
      <c r="W30410">
        <v>18</v>
      </c>
      <c r="X30410">
        <v>6</v>
      </c>
      <c r="Y30410" t="s">
        <v>3885</v>
      </c>
      <c r="Z30410">
        <v>27000</v>
      </c>
      <c r="AA30410" t="s">
        <v>13085</v>
      </c>
      <c r="AB30410" t="s">
        <v>8431</v>
      </c>
      <c r="AC30410">
        <v>1009</v>
      </c>
      <c r="AD30410">
        <v>10</v>
      </c>
    </row>
    <row r="30411" spans="1:30" x14ac:dyDescent="0.45">
      <c r="A30411" t="s">
        <v>22655</v>
      </c>
      <c r="B30411">
        <v>7</v>
      </c>
      <c r="C30411" t="s">
        <v>22656</v>
      </c>
      <c r="D30411">
        <v>10</v>
      </c>
      <c r="E30411" t="s">
        <v>525</v>
      </c>
      <c r="G30411" t="s">
        <v>702</v>
      </c>
      <c r="H30411">
        <v>41</v>
      </c>
      <c r="I30411">
        <v>56.5</v>
      </c>
      <c r="J30411">
        <v>10</v>
      </c>
      <c r="K30411" t="s">
        <v>9544</v>
      </c>
      <c r="L30411">
        <v>6</v>
      </c>
      <c r="M30411" s="1">
        <v>0.75</v>
      </c>
      <c r="N30411">
        <v>1009</v>
      </c>
      <c r="O30411">
        <v>27000</v>
      </c>
      <c r="P30411" t="s">
        <v>13085</v>
      </c>
      <c r="Q30411" t="s">
        <v>8431</v>
      </c>
      <c r="R30411">
        <v>56.5</v>
      </c>
      <c r="S30411">
        <v>6</v>
      </c>
      <c r="T30411" t="s">
        <v>8730</v>
      </c>
      <c r="U30411" t="s">
        <v>520</v>
      </c>
      <c r="V30411" t="s">
        <v>95</v>
      </c>
      <c r="W30411">
        <v>18</v>
      </c>
      <c r="X30411">
        <v>6</v>
      </c>
      <c r="Y30411" t="s">
        <v>3885</v>
      </c>
      <c r="Z30411">
        <v>27000</v>
      </c>
      <c r="AA30411" t="s">
        <v>13085</v>
      </c>
      <c r="AB30411" t="s">
        <v>8431</v>
      </c>
      <c r="AC30411">
        <v>1009</v>
      </c>
      <c r="AD30411">
        <v>10</v>
      </c>
    </row>
    <row r="30412" spans="1:30" x14ac:dyDescent="0.45">
      <c r="A30412" t="s">
        <v>22657</v>
      </c>
      <c r="B30412">
        <v>9</v>
      </c>
      <c r="C30412" t="s">
        <v>18263</v>
      </c>
      <c r="D30412">
        <v>1</v>
      </c>
      <c r="E30412" t="s">
        <v>1792</v>
      </c>
      <c r="G30412" t="s">
        <v>1787</v>
      </c>
      <c r="H30412">
        <v>4.4000000000000004</v>
      </c>
      <c r="I30412">
        <v>56</v>
      </c>
      <c r="J30412">
        <v>2</v>
      </c>
      <c r="K30412" t="s">
        <v>10846</v>
      </c>
      <c r="L30412">
        <v>5</v>
      </c>
      <c r="M30412" s="1">
        <v>0.68472222222222223</v>
      </c>
      <c r="N30412">
        <v>1400</v>
      </c>
      <c r="O30412">
        <v>27000</v>
      </c>
      <c r="P30412" t="s">
        <v>12999</v>
      </c>
      <c r="Q30412" t="s">
        <v>8410</v>
      </c>
      <c r="R30412">
        <v>56</v>
      </c>
      <c r="S30412">
        <v>6</v>
      </c>
      <c r="T30412" t="s">
        <v>10847</v>
      </c>
      <c r="U30412" t="s">
        <v>275</v>
      </c>
      <c r="V30412" t="s">
        <v>276</v>
      </c>
      <c r="W30412">
        <v>16</v>
      </c>
      <c r="X30412">
        <v>5</v>
      </c>
      <c r="Y30412" t="s">
        <v>2939</v>
      </c>
      <c r="Z30412">
        <v>27000</v>
      </c>
      <c r="AA30412" t="s">
        <v>12999</v>
      </c>
      <c r="AB30412" t="s">
        <v>8410</v>
      </c>
      <c r="AC30412">
        <v>1400</v>
      </c>
      <c r="AD30412">
        <v>8</v>
      </c>
    </row>
    <row r="30413" spans="1:30" x14ac:dyDescent="0.45">
      <c r="A30413" t="s">
        <v>22657</v>
      </c>
      <c r="B30413">
        <v>5</v>
      </c>
      <c r="C30413" t="s">
        <v>18839</v>
      </c>
      <c r="D30413">
        <v>3</v>
      </c>
      <c r="E30413" t="s">
        <v>855</v>
      </c>
      <c r="G30413" t="s">
        <v>867</v>
      </c>
      <c r="H30413">
        <v>3.4</v>
      </c>
      <c r="I30413">
        <v>59</v>
      </c>
      <c r="J30413">
        <v>3</v>
      </c>
      <c r="K30413" t="s">
        <v>10846</v>
      </c>
      <c r="L30413">
        <v>5</v>
      </c>
      <c r="M30413" s="1">
        <v>0.68472222222222223</v>
      </c>
      <c r="N30413">
        <v>1400</v>
      </c>
      <c r="O30413">
        <v>27000</v>
      </c>
      <c r="P30413" t="s">
        <v>12999</v>
      </c>
      <c r="Q30413" t="s">
        <v>8410</v>
      </c>
      <c r="R30413">
        <v>59</v>
      </c>
      <c r="S30413">
        <v>6</v>
      </c>
      <c r="T30413" t="s">
        <v>10847</v>
      </c>
      <c r="U30413" t="s">
        <v>275</v>
      </c>
      <c r="V30413" t="s">
        <v>276</v>
      </c>
      <c r="W30413">
        <v>16</v>
      </c>
      <c r="X30413">
        <v>5</v>
      </c>
      <c r="Y30413" t="s">
        <v>2939</v>
      </c>
      <c r="Z30413">
        <v>27000</v>
      </c>
      <c r="AA30413" t="s">
        <v>12999</v>
      </c>
      <c r="AB30413" t="s">
        <v>8410</v>
      </c>
      <c r="AC30413">
        <v>1400</v>
      </c>
      <c r="AD30413">
        <v>8</v>
      </c>
    </row>
    <row r="30414" spans="1:30" x14ac:dyDescent="0.45">
      <c r="A30414" t="s">
        <v>22657</v>
      </c>
      <c r="B30414">
        <v>7</v>
      </c>
      <c r="C30414" t="s">
        <v>18389</v>
      </c>
      <c r="D30414">
        <v>7</v>
      </c>
      <c r="E30414" t="s">
        <v>1460</v>
      </c>
      <c r="G30414" t="s">
        <v>4782</v>
      </c>
      <c r="H30414">
        <v>8.5</v>
      </c>
      <c r="I30414">
        <v>58</v>
      </c>
      <c r="J30414">
        <v>4</v>
      </c>
      <c r="K30414" t="s">
        <v>10846</v>
      </c>
      <c r="L30414">
        <v>5</v>
      </c>
      <c r="M30414" s="1">
        <v>0.68472222222222223</v>
      </c>
      <c r="N30414">
        <v>1400</v>
      </c>
      <c r="O30414">
        <v>27000</v>
      </c>
      <c r="P30414" t="s">
        <v>12999</v>
      </c>
      <c r="Q30414" t="s">
        <v>8410</v>
      </c>
      <c r="R30414">
        <v>58</v>
      </c>
      <c r="S30414">
        <v>6</v>
      </c>
      <c r="T30414" t="s">
        <v>10847</v>
      </c>
      <c r="U30414" t="s">
        <v>275</v>
      </c>
      <c r="V30414" t="s">
        <v>276</v>
      </c>
      <c r="W30414">
        <v>16</v>
      </c>
      <c r="X30414">
        <v>5</v>
      </c>
      <c r="Y30414" t="s">
        <v>2939</v>
      </c>
      <c r="Z30414">
        <v>27000</v>
      </c>
      <c r="AA30414" t="s">
        <v>12999</v>
      </c>
      <c r="AB30414" t="s">
        <v>8410</v>
      </c>
      <c r="AC30414">
        <v>1400</v>
      </c>
      <c r="AD30414">
        <v>8</v>
      </c>
    </row>
    <row r="30415" spans="1:30" x14ac:dyDescent="0.45">
      <c r="A30415" t="s">
        <v>22657</v>
      </c>
      <c r="B30415">
        <v>4</v>
      </c>
      <c r="C30415" t="s">
        <v>15364</v>
      </c>
      <c r="D30415">
        <v>6</v>
      </c>
      <c r="E30415" t="s">
        <v>1705</v>
      </c>
      <c r="G30415" t="s">
        <v>2932</v>
      </c>
      <c r="H30415">
        <v>3.9</v>
      </c>
      <c r="I30415">
        <v>60.5</v>
      </c>
      <c r="J30415">
        <v>6</v>
      </c>
      <c r="K30415" t="s">
        <v>10846</v>
      </c>
      <c r="L30415">
        <v>5</v>
      </c>
      <c r="M30415" s="1">
        <v>0.68472222222222223</v>
      </c>
      <c r="N30415">
        <v>1400</v>
      </c>
      <c r="O30415">
        <v>27000</v>
      </c>
      <c r="P30415" t="s">
        <v>12999</v>
      </c>
      <c r="Q30415" t="s">
        <v>8410</v>
      </c>
      <c r="R30415">
        <v>60.5</v>
      </c>
      <c r="S30415">
        <v>6</v>
      </c>
      <c r="T30415" t="s">
        <v>10847</v>
      </c>
      <c r="U30415" t="s">
        <v>275</v>
      </c>
      <c r="V30415" t="s">
        <v>276</v>
      </c>
      <c r="W30415">
        <v>16</v>
      </c>
      <c r="X30415">
        <v>5</v>
      </c>
      <c r="Y30415" t="s">
        <v>2939</v>
      </c>
      <c r="Z30415">
        <v>27000</v>
      </c>
      <c r="AA30415" t="s">
        <v>12999</v>
      </c>
      <c r="AB30415" t="s">
        <v>8410</v>
      </c>
      <c r="AC30415">
        <v>1400</v>
      </c>
      <c r="AD30415">
        <v>8</v>
      </c>
    </row>
    <row r="30416" spans="1:30" x14ac:dyDescent="0.45">
      <c r="A30416" t="s">
        <v>22658</v>
      </c>
      <c r="B30416">
        <v>3</v>
      </c>
      <c r="C30416" t="s">
        <v>18327</v>
      </c>
      <c r="D30416">
        <v>1</v>
      </c>
      <c r="E30416" t="s">
        <v>529</v>
      </c>
      <c r="G30416" t="s">
        <v>690</v>
      </c>
      <c r="H30416">
        <v>3</v>
      </c>
      <c r="I30416">
        <v>56</v>
      </c>
      <c r="J30416">
        <v>1</v>
      </c>
      <c r="K30416" t="s">
        <v>3653</v>
      </c>
      <c r="L30416">
        <v>4</v>
      </c>
      <c r="M30416" s="1">
        <v>0.62152777777777768</v>
      </c>
      <c r="N30416">
        <v>2200</v>
      </c>
      <c r="O30416">
        <v>27000</v>
      </c>
      <c r="P30416" t="s">
        <v>12890</v>
      </c>
      <c r="Q30416" t="s">
        <v>8410</v>
      </c>
      <c r="R30416">
        <v>56</v>
      </c>
      <c r="S30416">
        <v>1</v>
      </c>
      <c r="T30416" t="s">
        <v>519</v>
      </c>
      <c r="U30416" t="s">
        <v>520</v>
      </c>
      <c r="V30416" t="s">
        <v>95</v>
      </c>
      <c r="W30416">
        <v>14</v>
      </c>
      <c r="X30416">
        <v>4</v>
      </c>
      <c r="Y30416" t="s">
        <v>6262</v>
      </c>
      <c r="Z30416">
        <v>27000</v>
      </c>
      <c r="AA30416" t="s">
        <v>12890</v>
      </c>
      <c r="AB30416" t="s">
        <v>8410</v>
      </c>
      <c r="AC30416">
        <v>2200</v>
      </c>
      <c r="AD30416">
        <v>7</v>
      </c>
    </row>
    <row r="30417" spans="1:30" x14ac:dyDescent="0.45">
      <c r="A30417" t="s">
        <v>22658</v>
      </c>
      <c r="B30417">
        <v>7</v>
      </c>
      <c r="C30417" t="s">
        <v>12915</v>
      </c>
      <c r="D30417">
        <v>5</v>
      </c>
      <c r="E30417" t="s">
        <v>694</v>
      </c>
      <c r="G30417" t="s">
        <v>690</v>
      </c>
      <c r="H30417">
        <v>14</v>
      </c>
      <c r="I30417">
        <v>54</v>
      </c>
      <c r="J30417">
        <v>2</v>
      </c>
      <c r="K30417" t="s">
        <v>3653</v>
      </c>
      <c r="L30417">
        <v>4</v>
      </c>
      <c r="M30417" s="1">
        <v>0.62152777777777768</v>
      </c>
      <c r="N30417">
        <v>2200</v>
      </c>
      <c r="O30417">
        <v>27000</v>
      </c>
      <c r="P30417" t="s">
        <v>12890</v>
      </c>
      <c r="Q30417" t="s">
        <v>8410</v>
      </c>
      <c r="R30417">
        <v>54</v>
      </c>
      <c r="S30417">
        <v>1</v>
      </c>
      <c r="T30417" t="s">
        <v>519</v>
      </c>
      <c r="U30417" t="s">
        <v>520</v>
      </c>
      <c r="V30417" t="s">
        <v>95</v>
      </c>
      <c r="W30417">
        <v>14</v>
      </c>
      <c r="X30417">
        <v>4</v>
      </c>
      <c r="Y30417" t="s">
        <v>6262</v>
      </c>
      <c r="Z30417">
        <v>27000</v>
      </c>
      <c r="AA30417" t="s">
        <v>12890</v>
      </c>
      <c r="AB30417" t="s">
        <v>8410</v>
      </c>
      <c r="AC30417">
        <v>2200</v>
      </c>
      <c r="AD30417">
        <v>7</v>
      </c>
    </row>
    <row r="30418" spans="1:30" x14ac:dyDescent="0.45">
      <c r="A30418" t="s">
        <v>22658</v>
      </c>
      <c r="B30418">
        <v>4</v>
      </c>
      <c r="C30418" t="s">
        <v>22659</v>
      </c>
      <c r="D30418">
        <v>4</v>
      </c>
      <c r="E30418" t="s">
        <v>917</v>
      </c>
      <c r="G30418" t="s">
        <v>1608</v>
      </c>
      <c r="H30418">
        <v>26</v>
      </c>
      <c r="I30418">
        <v>56</v>
      </c>
      <c r="J30418">
        <v>3</v>
      </c>
      <c r="K30418" t="s">
        <v>3653</v>
      </c>
      <c r="L30418">
        <v>4</v>
      </c>
      <c r="M30418" s="1">
        <v>0.62152777777777768</v>
      </c>
      <c r="N30418">
        <v>2200</v>
      </c>
      <c r="O30418">
        <v>27000</v>
      </c>
      <c r="P30418" t="s">
        <v>12890</v>
      </c>
      <c r="Q30418" t="s">
        <v>8410</v>
      </c>
      <c r="R30418">
        <v>56</v>
      </c>
      <c r="S30418">
        <v>1</v>
      </c>
      <c r="T30418" t="s">
        <v>519</v>
      </c>
      <c r="U30418" t="s">
        <v>520</v>
      </c>
      <c r="V30418" t="s">
        <v>95</v>
      </c>
      <c r="W30418">
        <v>14</v>
      </c>
      <c r="X30418">
        <v>4</v>
      </c>
      <c r="Y30418" t="s">
        <v>6262</v>
      </c>
      <c r="Z30418">
        <v>27000</v>
      </c>
      <c r="AA30418" t="s">
        <v>12890</v>
      </c>
      <c r="AB30418" t="s">
        <v>8410</v>
      </c>
      <c r="AC30418">
        <v>2200</v>
      </c>
      <c r="AD30418">
        <v>7</v>
      </c>
    </row>
    <row r="30419" spans="1:30" x14ac:dyDescent="0.45">
      <c r="A30419" t="s">
        <v>22658</v>
      </c>
      <c r="B30419">
        <v>2</v>
      </c>
      <c r="C30419" t="s">
        <v>12929</v>
      </c>
      <c r="D30419">
        <v>3</v>
      </c>
      <c r="E30419" t="s">
        <v>689</v>
      </c>
      <c r="G30419" t="s">
        <v>914</v>
      </c>
      <c r="H30419">
        <v>3.2</v>
      </c>
      <c r="I30419">
        <v>56.5</v>
      </c>
      <c r="J30419">
        <v>4</v>
      </c>
      <c r="K30419" t="s">
        <v>3653</v>
      </c>
      <c r="L30419">
        <v>4</v>
      </c>
      <c r="M30419" s="1">
        <v>0.62152777777777768</v>
      </c>
      <c r="N30419">
        <v>2200</v>
      </c>
      <c r="O30419">
        <v>27000</v>
      </c>
      <c r="P30419" t="s">
        <v>12890</v>
      </c>
      <c r="Q30419" t="s">
        <v>8410</v>
      </c>
      <c r="R30419">
        <v>56.5</v>
      </c>
      <c r="S30419">
        <v>1</v>
      </c>
      <c r="T30419" t="s">
        <v>519</v>
      </c>
      <c r="U30419" t="s">
        <v>520</v>
      </c>
      <c r="V30419" t="s">
        <v>95</v>
      </c>
      <c r="W30419">
        <v>14</v>
      </c>
      <c r="X30419">
        <v>4</v>
      </c>
      <c r="Y30419" t="s">
        <v>6262</v>
      </c>
      <c r="Z30419">
        <v>27000</v>
      </c>
      <c r="AA30419" t="s">
        <v>12890</v>
      </c>
      <c r="AB30419" t="s">
        <v>8410</v>
      </c>
      <c r="AC30419">
        <v>2200</v>
      </c>
      <c r="AD30419">
        <v>7</v>
      </c>
    </row>
    <row r="30420" spans="1:30" x14ac:dyDescent="0.45">
      <c r="A30420" t="s">
        <v>22658</v>
      </c>
      <c r="B30420">
        <v>1</v>
      </c>
      <c r="C30420" t="s">
        <v>19430</v>
      </c>
      <c r="D30420">
        <v>6</v>
      </c>
      <c r="E30420" t="s">
        <v>522</v>
      </c>
      <c r="G30420" t="s">
        <v>18504</v>
      </c>
      <c r="H30420">
        <v>12</v>
      </c>
      <c r="I30420">
        <v>59</v>
      </c>
      <c r="J30420">
        <v>6</v>
      </c>
      <c r="K30420" t="s">
        <v>3653</v>
      </c>
      <c r="L30420">
        <v>4</v>
      </c>
      <c r="M30420" s="1">
        <v>0.62152777777777768</v>
      </c>
      <c r="N30420">
        <v>2200</v>
      </c>
      <c r="O30420">
        <v>27000</v>
      </c>
      <c r="P30420" t="s">
        <v>12890</v>
      </c>
      <c r="Q30420" t="s">
        <v>8410</v>
      </c>
      <c r="R30420">
        <v>59</v>
      </c>
      <c r="S30420">
        <v>1</v>
      </c>
      <c r="T30420" t="s">
        <v>519</v>
      </c>
      <c r="U30420" t="s">
        <v>520</v>
      </c>
      <c r="V30420" t="s">
        <v>95</v>
      </c>
      <c r="W30420">
        <v>14</v>
      </c>
      <c r="X30420">
        <v>4</v>
      </c>
      <c r="Y30420" t="s">
        <v>6262</v>
      </c>
      <c r="Z30420">
        <v>27000</v>
      </c>
      <c r="AA30420" t="s">
        <v>12890</v>
      </c>
      <c r="AB30420" t="s">
        <v>8410</v>
      </c>
      <c r="AC30420">
        <v>2200</v>
      </c>
      <c r="AD30420">
        <v>7</v>
      </c>
    </row>
    <row r="30421" spans="1:30" x14ac:dyDescent="0.45">
      <c r="A30421" t="s">
        <v>22658</v>
      </c>
      <c r="B30421">
        <v>6</v>
      </c>
      <c r="C30421" t="s">
        <v>12896</v>
      </c>
      <c r="D30421">
        <v>7</v>
      </c>
      <c r="E30421" t="s">
        <v>525</v>
      </c>
      <c r="G30421" t="s">
        <v>920</v>
      </c>
      <c r="H30421">
        <v>6</v>
      </c>
      <c r="I30421">
        <v>54</v>
      </c>
      <c r="J30421">
        <v>7</v>
      </c>
      <c r="K30421" t="s">
        <v>3653</v>
      </c>
      <c r="L30421">
        <v>4</v>
      </c>
      <c r="M30421" s="1">
        <v>0.62152777777777768</v>
      </c>
      <c r="N30421">
        <v>2200</v>
      </c>
      <c r="O30421">
        <v>27000</v>
      </c>
      <c r="P30421" t="s">
        <v>12890</v>
      </c>
      <c r="Q30421" t="s">
        <v>8410</v>
      </c>
      <c r="R30421">
        <v>54</v>
      </c>
      <c r="S30421">
        <v>1</v>
      </c>
      <c r="T30421" t="s">
        <v>519</v>
      </c>
      <c r="U30421" t="s">
        <v>520</v>
      </c>
      <c r="V30421" t="s">
        <v>95</v>
      </c>
      <c r="W30421">
        <v>14</v>
      </c>
      <c r="X30421">
        <v>4</v>
      </c>
      <c r="Y30421" t="s">
        <v>6262</v>
      </c>
      <c r="Z30421">
        <v>27000</v>
      </c>
      <c r="AA30421" t="s">
        <v>12890</v>
      </c>
      <c r="AB30421" t="s">
        <v>8410</v>
      </c>
      <c r="AC30421">
        <v>2200</v>
      </c>
      <c r="AD30421">
        <v>7</v>
      </c>
    </row>
    <row r="30422" spans="1:30" x14ac:dyDescent="0.45">
      <c r="A30422" t="s">
        <v>22660</v>
      </c>
      <c r="B30422">
        <v>7</v>
      </c>
      <c r="C30422" t="s">
        <v>22661</v>
      </c>
      <c r="D30422">
        <v>6</v>
      </c>
      <c r="E30422" t="s">
        <v>482</v>
      </c>
      <c r="G30422" t="s">
        <v>479</v>
      </c>
      <c r="H30422">
        <v>2.7</v>
      </c>
      <c r="I30422">
        <v>58</v>
      </c>
      <c r="J30422">
        <v>1</v>
      </c>
      <c r="K30422" t="s">
        <v>11753</v>
      </c>
      <c r="L30422">
        <v>4</v>
      </c>
      <c r="M30422" s="1">
        <v>0.60833333333333339</v>
      </c>
      <c r="N30422">
        <v>1200</v>
      </c>
      <c r="O30422">
        <v>27000</v>
      </c>
      <c r="P30422" t="s">
        <v>13012</v>
      </c>
      <c r="Q30422" t="s">
        <v>8423</v>
      </c>
      <c r="R30422">
        <v>58</v>
      </c>
      <c r="S30422">
        <v>7</v>
      </c>
      <c r="T30422" t="s">
        <v>296</v>
      </c>
      <c r="U30422" t="s">
        <v>297</v>
      </c>
      <c r="V30422" t="s">
        <v>276</v>
      </c>
      <c r="W30422">
        <v>14</v>
      </c>
      <c r="X30422">
        <v>4</v>
      </c>
      <c r="Y30422" t="s">
        <v>40</v>
      </c>
      <c r="Z30422">
        <v>27000</v>
      </c>
      <c r="AA30422" t="s">
        <v>13012</v>
      </c>
      <c r="AB30422" t="s">
        <v>8423</v>
      </c>
      <c r="AC30422">
        <v>1200</v>
      </c>
      <c r="AD30422">
        <v>7</v>
      </c>
    </row>
    <row r="30423" spans="1:30" x14ac:dyDescent="0.45">
      <c r="A30423" t="s">
        <v>22660</v>
      </c>
      <c r="B30423">
        <v>8</v>
      </c>
      <c r="C30423" t="s">
        <v>14538</v>
      </c>
      <c r="D30423">
        <v>1</v>
      </c>
      <c r="E30423" t="s">
        <v>336</v>
      </c>
      <c r="G30423" t="s">
        <v>5128</v>
      </c>
      <c r="H30423">
        <v>9</v>
      </c>
      <c r="I30423">
        <v>57</v>
      </c>
      <c r="J30423">
        <v>3</v>
      </c>
      <c r="K30423" t="s">
        <v>11753</v>
      </c>
      <c r="L30423">
        <v>4</v>
      </c>
      <c r="M30423" s="1">
        <v>0.60833333333333339</v>
      </c>
      <c r="N30423">
        <v>1200</v>
      </c>
      <c r="O30423">
        <v>27000</v>
      </c>
      <c r="P30423" t="s">
        <v>13012</v>
      </c>
      <c r="Q30423" t="s">
        <v>8423</v>
      </c>
      <c r="R30423">
        <v>57</v>
      </c>
      <c r="S30423">
        <v>7</v>
      </c>
      <c r="T30423" t="s">
        <v>296</v>
      </c>
      <c r="U30423" t="s">
        <v>297</v>
      </c>
      <c r="V30423" t="s">
        <v>276</v>
      </c>
      <c r="W30423">
        <v>14</v>
      </c>
      <c r="X30423">
        <v>4</v>
      </c>
      <c r="Y30423" t="s">
        <v>40</v>
      </c>
      <c r="Z30423">
        <v>27000</v>
      </c>
      <c r="AA30423" t="s">
        <v>13012</v>
      </c>
      <c r="AB30423" t="s">
        <v>8423</v>
      </c>
      <c r="AC30423">
        <v>1200</v>
      </c>
      <c r="AD30423">
        <v>7</v>
      </c>
    </row>
    <row r="30424" spans="1:30" x14ac:dyDescent="0.45">
      <c r="A30424" t="s">
        <v>22660</v>
      </c>
      <c r="B30424">
        <v>5</v>
      </c>
      <c r="C30424" t="s">
        <v>21784</v>
      </c>
      <c r="D30424">
        <v>5</v>
      </c>
      <c r="E30424" t="s">
        <v>406</v>
      </c>
      <c r="G30424" t="s">
        <v>323</v>
      </c>
      <c r="H30424">
        <v>4.5999999999999996</v>
      </c>
      <c r="I30424">
        <v>59.5</v>
      </c>
      <c r="J30424">
        <v>4</v>
      </c>
      <c r="K30424" t="s">
        <v>11753</v>
      </c>
      <c r="L30424">
        <v>4</v>
      </c>
      <c r="M30424" s="1">
        <v>0.60833333333333339</v>
      </c>
      <c r="N30424">
        <v>1200</v>
      </c>
      <c r="O30424">
        <v>27000</v>
      </c>
      <c r="P30424" t="s">
        <v>13012</v>
      </c>
      <c r="Q30424" t="s">
        <v>8423</v>
      </c>
      <c r="R30424">
        <v>59.5</v>
      </c>
      <c r="S30424">
        <v>7</v>
      </c>
      <c r="T30424" t="s">
        <v>296</v>
      </c>
      <c r="U30424" t="s">
        <v>297</v>
      </c>
      <c r="V30424" t="s">
        <v>276</v>
      </c>
      <c r="W30424">
        <v>14</v>
      </c>
      <c r="X30424">
        <v>4</v>
      </c>
      <c r="Y30424" t="s">
        <v>40</v>
      </c>
      <c r="Z30424">
        <v>27000</v>
      </c>
      <c r="AA30424" t="s">
        <v>13012</v>
      </c>
      <c r="AB30424" t="s">
        <v>8423</v>
      </c>
      <c r="AC30424">
        <v>1200</v>
      </c>
      <c r="AD30424">
        <v>7</v>
      </c>
    </row>
    <row r="30425" spans="1:30" x14ac:dyDescent="0.45">
      <c r="A30425" t="s">
        <v>22660</v>
      </c>
      <c r="B30425">
        <v>1</v>
      </c>
      <c r="C30425" t="s">
        <v>16024</v>
      </c>
      <c r="D30425">
        <v>4</v>
      </c>
      <c r="E30425" t="s">
        <v>308</v>
      </c>
      <c r="G30425" t="s">
        <v>16025</v>
      </c>
      <c r="H30425">
        <v>8</v>
      </c>
      <c r="I30425">
        <v>60.5</v>
      </c>
      <c r="J30425">
        <v>5</v>
      </c>
      <c r="K30425" t="s">
        <v>11753</v>
      </c>
      <c r="L30425">
        <v>4</v>
      </c>
      <c r="M30425" s="1">
        <v>0.60833333333333339</v>
      </c>
      <c r="N30425">
        <v>1200</v>
      </c>
      <c r="O30425">
        <v>27000</v>
      </c>
      <c r="P30425" t="s">
        <v>13012</v>
      </c>
      <c r="Q30425" t="s">
        <v>8423</v>
      </c>
      <c r="R30425">
        <v>60.5</v>
      </c>
      <c r="S30425">
        <v>7</v>
      </c>
      <c r="T30425" t="s">
        <v>296</v>
      </c>
      <c r="U30425" t="s">
        <v>297</v>
      </c>
      <c r="V30425" t="s">
        <v>276</v>
      </c>
      <c r="W30425">
        <v>14</v>
      </c>
      <c r="X30425">
        <v>4</v>
      </c>
      <c r="Y30425" t="s">
        <v>40</v>
      </c>
      <c r="Z30425">
        <v>27000</v>
      </c>
      <c r="AA30425" t="s">
        <v>13012</v>
      </c>
      <c r="AB30425" t="s">
        <v>8423</v>
      </c>
      <c r="AC30425">
        <v>1200</v>
      </c>
      <c r="AD30425">
        <v>7</v>
      </c>
    </row>
    <row r="30426" spans="1:30" x14ac:dyDescent="0.45">
      <c r="A30426" t="s">
        <v>22660</v>
      </c>
      <c r="B30426">
        <v>6</v>
      </c>
      <c r="C30426" t="s">
        <v>22662</v>
      </c>
      <c r="D30426">
        <v>2</v>
      </c>
      <c r="E30426" t="s">
        <v>413</v>
      </c>
      <c r="G30426" t="s">
        <v>306</v>
      </c>
      <c r="H30426">
        <v>21</v>
      </c>
      <c r="I30426">
        <v>58</v>
      </c>
      <c r="J30426">
        <v>6</v>
      </c>
      <c r="K30426" t="s">
        <v>11753</v>
      </c>
      <c r="L30426">
        <v>4</v>
      </c>
      <c r="M30426" s="1">
        <v>0.60833333333333339</v>
      </c>
      <c r="N30426">
        <v>1200</v>
      </c>
      <c r="O30426">
        <v>27000</v>
      </c>
      <c r="P30426" t="s">
        <v>13012</v>
      </c>
      <c r="Q30426" t="s">
        <v>8423</v>
      </c>
      <c r="R30426">
        <v>58</v>
      </c>
      <c r="S30426">
        <v>7</v>
      </c>
      <c r="T30426" t="s">
        <v>296</v>
      </c>
      <c r="U30426" t="s">
        <v>297</v>
      </c>
      <c r="V30426" t="s">
        <v>276</v>
      </c>
      <c r="W30426">
        <v>14</v>
      </c>
      <c r="X30426">
        <v>4</v>
      </c>
      <c r="Y30426" t="s">
        <v>40</v>
      </c>
      <c r="Z30426">
        <v>27000</v>
      </c>
      <c r="AA30426" t="s">
        <v>13012</v>
      </c>
      <c r="AB30426" t="s">
        <v>8423</v>
      </c>
      <c r="AC30426">
        <v>1200</v>
      </c>
      <c r="AD30426">
        <v>7</v>
      </c>
    </row>
    <row r="30427" spans="1:30" x14ac:dyDescent="0.45">
      <c r="A30427" t="s">
        <v>22660</v>
      </c>
      <c r="B30427">
        <v>2</v>
      </c>
      <c r="C30427" t="s">
        <v>22290</v>
      </c>
      <c r="D30427">
        <v>7</v>
      </c>
      <c r="E30427" t="s">
        <v>293</v>
      </c>
      <c r="G30427" t="s">
        <v>1524</v>
      </c>
      <c r="H30427">
        <v>9</v>
      </c>
      <c r="I30427">
        <v>60</v>
      </c>
      <c r="J30427">
        <v>7</v>
      </c>
      <c r="K30427" t="s">
        <v>11753</v>
      </c>
      <c r="L30427">
        <v>4</v>
      </c>
      <c r="M30427" s="1">
        <v>0.60833333333333339</v>
      </c>
      <c r="N30427">
        <v>1200</v>
      </c>
      <c r="O30427">
        <v>27000</v>
      </c>
      <c r="P30427" t="s">
        <v>13012</v>
      </c>
      <c r="Q30427" t="s">
        <v>8423</v>
      </c>
      <c r="R30427">
        <v>60</v>
      </c>
      <c r="S30427">
        <v>7</v>
      </c>
      <c r="T30427" t="s">
        <v>296</v>
      </c>
      <c r="U30427" t="s">
        <v>297</v>
      </c>
      <c r="V30427" t="s">
        <v>276</v>
      </c>
      <c r="W30427">
        <v>14</v>
      </c>
      <c r="X30427">
        <v>4</v>
      </c>
      <c r="Y30427" t="s">
        <v>40</v>
      </c>
      <c r="Z30427">
        <v>27000</v>
      </c>
      <c r="AA30427" t="s">
        <v>13012</v>
      </c>
      <c r="AB30427" t="s">
        <v>8423</v>
      </c>
      <c r="AC30427">
        <v>1200</v>
      </c>
      <c r="AD30427">
        <v>7</v>
      </c>
    </row>
    <row r="30428" spans="1:30" x14ac:dyDescent="0.45">
      <c r="A30428" t="s">
        <v>22663</v>
      </c>
      <c r="B30428">
        <v>1</v>
      </c>
      <c r="C30428" t="s">
        <v>19562</v>
      </c>
      <c r="D30428">
        <v>3</v>
      </c>
      <c r="E30428" t="s">
        <v>2181</v>
      </c>
      <c r="G30428" t="s">
        <v>5827</v>
      </c>
      <c r="H30428">
        <v>4.5999999999999996</v>
      </c>
      <c r="I30428">
        <v>62</v>
      </c>
      <c r="J30428">
        <v>1</v>
      </c>
      <c r="K30428" t="s">
        <v>8711</v>
      </c>
      <c r="L30428">
        <v>4</v>
      </c>
      <c r="M30428" s="1">
        <v>0.67013888888888884</v>
      </c>
      <c r="N30428">
        <v>1460</v>
      </c>
      <c r="O30428">
        <v>27000</v>
      </c>
      <c r="P30428" t="s">
        <v>13492</v>
      </c>
      <c r="Q30428" t="s">
        <v>8513</v>
      </c>
      <c r="R30428">
        <v>62</v>
      </c>
      <c r="S30428">
        <v>3</v>
      </c>
      <c r="T30428" t="s">
        <v>1698</v>
      </c>
      <c r="U30428" t="s">
        <v>275</v>
      </c>
      <c r="V30428" t="s">
        <v>276</v>
      </c>
      <c r="W30428">
        <v>16</v>
      </c>
      <c r="X30428">
        <v>4</v>
      </c>
      <c r="Y30428" t="s">
        <v>2939</v>
      </c>
      <c r="Z30428">
        <v>27000</v>
      </c>
      <c r="AA30428" t="s">
        <v>13492</v>
      </c>
      <c r="AB30428" t="s">
        <v>8513</v>
      </c>
      <c r="AC30428">
        <v>1460</v>
      </c>
      <c r="AD30428">
        <v>11</v>
      </c>
    </row>
    <row r="30429" spans="1:30" x14ac:dyDescent="0.45">
      <c r="A30429" t="s">
        <v>22663</v>
      </c>
      <c r="B30429">
        <v>7</v>
      </c>
      <c r="C30429" t="s">
        <v>17179</v>
      </c>
      <c r="D30429">
        <v>2</v>
      </c>
      <c r="E30429" t="s">
        <v>2364</v>
      </c>
      <c r="G30429" t="s">
        <v>8714</v>
      </c>
      <c r="H30429">
        <v>21</v>
      </c>
      <c r="I30429">
        <v>58.5</v>
      </c>
      <c r="J30429">
        <v>2</v>
      </c>
      <c r="K30429" t="s">
        <v>8711</v>
      </c>
      <c r="L30429">
        <v>4</v>
      </c>
      <c r="M30429" s="1">
        <v>0.67013888888888884</v>
      </c>
      <c r="N30429">
        <v>1460</v>
      </c>
      <c r="O30429">
        <v>27000</v>
      </c>
      <c r="P30429" t="s">
        <v>13492</v>
      </c>
      <c r="Q30429" t="s">
        <v>8513</v>
      </c>
      <c r="R30429">
        <v>58.5</v>
      </c>
      <c r="S30429">
        <v>3</v>
      </c>
      <c r="T30429" t="s">
        <v>1698</v>
      </c>
      <c r="U30429" t="s">
        <v>275</v>
      </c>
      <c r="V30429" t="s">
        <v>276</v>
      </c>
      <c r="W30429">
        <v>16</v>
      </c>
      <c r="X30429">
        <v>4</v>
      </c>
      <c r="Y30429" t="s">
        <v>2939</v>
      </c>
      <c r="Z30429">
        <v>27000</v>
      </c>
      <c r="AA30429" t="s">
        <v>13492</v>
      </c>
      <c r="AB30429" t="s">
        <v>8513</v>
      </c>
      <c r="AC30429">
        <v>1460</v>
      </c>
      <c r="AD30429">
        <v>11</v>
      </c>
    </row>
    <row r="30430" spans="1:30" x14ac:dyDescent="0.45">
      <c r="A30430" t="s">
        <v>22663</v>
      </c>
      <c r="B30430">
        <v>10</v>
      </c>
      <c r="C30430" t="s">
        <v>16715</v>
      </c>
      <c r="D30430">
        <v>4</v>
      </c>
      <c r="E30430" t="s">
        <v>1745</v>
      </c>
      <c r="G30430" t="s">
        <v>2179</v>
      </c>
      <c r="H30430">
        <v>9</v>
      </c>
      <c r="I30430">
        <v>56.5</v>
      </c>
      <c r="J30430">
        <v>3</v>
      </c>
      <c r="K30430" t="s">
        <v>8711</v>
      </c>
      <c r="L30430">
        <v>4</v>
      </c>
      <c r="M30430" s="1">
        <v>0.67013888888888884</v>
      </c>
      <c r="N30430">
        <v>1460</v>
      </c>
      <c r="O30430">
        <v>27000</v>
      </c>
      <c r="P30430" t="s">
        <v>13492</v>
      </c>
      <c r="Q30430" t="s">
        <v>8513</v>
      </c>
      <c r="R30430">
        <v>56.5</v>
      </c>
      <c r="S30430">
        <v>3</v>
      </c>
      <c r="T30430" t="s">
        <v>1698</v>
      </c>
      <c r="U30430" t="s">
        <v>275</v>
      </c>
      <c r="V30430" t="s">
        <v>276</v>
      </c>
      <c r="W30430">
        <v>16</v>
      </c>
      <c r="X30430">
        <v>4</v>
      </c>
      <c r="Y30430" t="s">
        <v>2939</v>
      </c>
      <c r="Z30430">
        <v>27000</v>
      </c>
      <c r="AA30430" t="s">
        <v>13492</v>
      </c>
      <c r="AB30430" t="s">
        <v>8513</v>
      </c>
      <c r="AC30430">
        <v>1460</v>
      </c>
      <c r="AD30430">
        <v>11</v>
      </c>
    </row>
    <row r="30431" spans="1:30" x14ac:dyDescent="0.45">
      <c r="A30431" t="s">
        <v>22663</v>
      </c>
      <c r="B30431">
        <v>9</v>
      </c>
      <c r="C30431" t="s">
        <v>19093</v>
      </c>
      <c r="D30431">
        <v>10</v>
      </c>
      <c r="E30431" t="s">
        <v>538</v>
      </c>
      <c r="G30431" t="s">
        <v>1901</v>
      </c>
      <c r="H30431">
        <v>41</v>
      </c>
      <c r="I30431">
        <v>57.5</v>
      </c>
      <c r="J30431">
        <v>6</v>
      </c>
      <c r="K30431" t="s">
        <v>8711</v>
      </c>
      <c r="L30431">
        <v>4</v>
      </c>
      <c r="M30431" s="1">
        <v>0.67013888888888884</v>
      </c>
      <c r="N30431">
        <v>1460</v>
      </c>
      <c r="O30431">
        <v>27000</v>
      </c>
      <c r="P30431" t="s">
        <v>13492</v>
      </c>
      <c r="Q30431" t="s">
        <v>8513</v>
      </c>
      <c r="R30431">
        <v>57.5</v>
      </c>
      <c r="S30431">
        <v>3</v>
      </c>
      <c r="T30431" t="s">
        <v>1698</v>
      </c>
      <c r="U30431" t="s">
        <v>275</v>
      </c>
      <c r="V30431" t="s">
        <v>276</v>
      </c>
      <c r="W30431">
        <v>16</v>
      </c>
      <c r="X30431">
        <v>4</v>
      </c>
      <c r="Y30431" t="s">
        <v>2939</v>
      </c>
      <c r="Z30431">
        <v>27000</v>
      </c>
      <c r="AA30431" t="s">
        <v>13492</v>
      </c>
      <c r="AB30431" t="s">
        <v>8513</v>
      </c>
      <c r="AC30431">
        <v>1460</v>
      </c>
      <c r="AD30431">
        <v>11</v>
      </c>
    </row>
    <row r="30432" spans="1:30" x14ac:dyDescent="0.45">
      <c r="A30432" t="s">
        <v>22663</v>
      </c>
      <c r="B30432">
        <v>8</v>
      </c>
      <c r="C30432" t="s">
        <v>15938</v>
      </c>
      <c r="D30432">
        <v>7</v>
      </c>
      <c r="E30432" t="s">
        <v>1703</v>
      </c>
      <c r="G30432" t="s">
        <v>6213</v>
      </c>
      <c r="H30432">
        <v>31</v>
      </c>
      <c r="I30432">
        <v>57.5</v>
      </c>
      <c r="J30432">
        <v>7</v>
      </c>
      <c r="K30432" t="s">
        <v>8711</v>
      </c>
      <c r="L30432">
        <v>4</v>
      </c>
      <c r="M30432" s="1">
        <v>0.67013888888888884</v>
      </c>
      <c r="N30432">
        <v>1460</v>
      </c>
      <c r="O30432">
        <v>27000</v>
      </c>
      <c r="P30432" t="s">
        <v>13492</v>
      </c>
      <c r="Q30432" t="s">
        <v>8513</v>
      </c>
      <c r="R30432">
        <v>57.5</v>
      </c>
      <c r="S30432">
        <v>3</v>
      </c>
      <c r="T30432" t="s">
        <v>1698</v>
      </c>
      <c r="U30432" t="s">
        <v>275</v>
      </c>
      <c r="V30432" t="s">
        <v>276</v>
      </c>
      <c r="W30432">
        <v>16</v>
      </c>
      <c r="X30432">
        <v>4</v>
      </c>
      <c r="Y30432" t="s">
        <v>2939</v>
      </c>
      <c r="Z30432">
        <v>27000</v>
      </c>
      <c r="AA30432" t="s">
        <v>13492</v>
      </c>
      <c r="AB30432" t="s">
        <v>8513</v>
      </c>
      <c r="AC30432">
        <v>1460</v>
      </c>
      <c r="AD30432">
        <v>11</v>
      </c>
    </row>
    <row r="30433" spans="1:30" x14ac:dyDescent="0.45">
      <c r="A30433" t="s">
        <v>22663</v>
      </c>
      <c r="B30433">
        <v>12</v>
      </c>
      <c r="C30433" t="s">
        <v>22664</v>
      </c>
      <c r="D30433">
        <v>6</v>
      </c>
      <c r="E30433" t="s">
        <v>1903</v>
      </c>
      <c r="G30433" t="s">
        <v>22665</v>
      </c>
      <c r="H30433">
        <v>16</v>
      </c>
      <c r="I30433">
        <v>58</v>
      </c>
      <c r="J30433">
        <v>9</v>
      </c>
      <c r="K30433" t="s">
        <v>8711</v>
      </c>
      <c r="L30433">
        <v>4</v>
      </c>
      <c r="M30433" s="1">
        <v>0.67013888888888884</v>
      </c>
      <c r="N30433">
        <v>1460</v>
      </c>
      <c r="O30433">
        <v>27000</v>
      </c>
      <c r="P30433" t="s">
        <v>13492</v>
      </c>
      <c r="Q30433" t="s">
        <v>8513</v>
      </c>
      <c r="R30433">
        <v>58</v>
      </c>
      <c r="S30433">
        <v>3</v>
      </c>
      <c r="T30433" t="s">
        <v>1698</v>
      </c>
      <c r="U30433" t="s">
        <v>275</v>
      </c>
      <c r="V30433" t="s">
        <v>276</v>
      </c>
      <c r="W30433">
        <v>16</v>
      </c>
      <c r="X30433">
        <v>4</v>
      </c>
      <c r="Y30433" t="s">
        <v>2939</v>
      </c>
      <c r="Z30433">
        <v>27000</v>
      </c>
      <c r="AA30433" t="s">
        <v>13492</v>
      </c>
      <c r="AB30433" t="s">
        <v>8513</v>
      </c>
      <c r="AC30433">
        <v>1460</v>
      </c>
      <c r="AD30433">
        <v>11</v>
      </c>
    </row>
    <row r="30434" spans="1:30" x14ac:dyDescent="0.45">
      <c r="A30434" t="s">
        <v>22666</v>
      </c>
      <c r="B30434">
        <v>11</v>
      </c>
      <c r="C30434" t="s">
        <v>13622</v>
      </c>
      <c r="D30434">
        <v>4</v>
      </c>
      <c r="E30434" t="s">
        <v>499</v>
      </c>
      <c r="G30434" t="s">
        <v>1164</v>
      </c>
      <c r="H30434">
        <v>3.6</v>
      </c>
      <c r="I30434">
        <v>54</v>
      </c>
      <c r="J30434">
        <v>1</v>
      </c>
      <c r="K30434" t="s">
        <v>12449</v>
      </c>
      <c r="L30434">
        <v>6</v>
      </c>
      <c r="M30434" s="1">
        <v>0.69097222222222232</v>
      </c>
      <c r="N30434">
        <v>2046</v>
      </c>
      <c r="O30434">
        <v>27000</v>
      </c>
      <c r="P30434" t="s">
        <v>13012</v>
      </c>
      <c r="Q30434" t="s">
        <v>8423</v>
      </c>
      <c r="R30434">
        <v>54</v>
      </c>
      <c r="S30434">
        <v>1</v>
      </c>
      <c r="T30434" t="s">
        <v>8488</v>
      </c>
      <c r="U30434" t="s">
        <v>297</v>
      </c>
      <c r="V30434" t="s">
        <v>276</v>
      </c>
      <c r="W30434">
        <v>16</v>
      </c>
      <c r="X30434">
        <v>6</v>
      </c>
      <c r="Y30434" t="s">
        <v>6262</v>
      </c>
      <c r="Z30434">
        <v>27000</v>
      </c>
      <c r="AA30434" t="s">
        <v>13012</v>
      </c>
      <c r="AB30434" t="s">
        <v>8423</v>
      </c>
      <c r="AC30434">
        <v>2046</v>
      </c>
      <c r="AD30434">
        <v>8</v>
      </c>
    </row>
    <row r="30435" spans="1:30" x14ac:dyDescent="0.45">
      <c r="A30435" t="s">
        <v>22666</v>
      </c>
      <c r="B30435">
        <v>6</v>
      </c>
      <c r="C30435" t="s">
        <v>19706</v>
      </c>
      <c r="D30435">
        <v>2</v>
      </c>
      <c r="E30435" t="s">
        <v>424</v>
      </c>
      <c r="G30435" t="s">
        <v>1035</v>
      </c>
      <c r="H30435">
        <v>4</v>
      </c>
      <c r="I30435">
        <v>57</v>
      </c>
      <c r="J30435">
        <v>2</v>
      </c>
      <c r="K30435" t="s">
        <v>12449</v>
      </c>
      <c r="L30435">
        <v>6</v>
      </c>
      <c r="M30435" s="1">
        <v>0.69097222222222232</v>
      </c>
      <c r="N30435">
        <v>2046</v>
      </c>
      <c r="O30435">
        <v>27000</v>
      </c>
      <c r="P30435" t="s">
        <v>13012</v>
      </c>
      <c r="Q30435" t="s">
        <v>8423</v>
      </c>
      <c r="R30435">
        <v>57</v>
      </c>
      <c r="S30435">
        <v>1</v>
      </c>
      <c r="T30435" t="s">
        <v>8488</v>
      </c>
      <c r="U30435" t="s">
        <v>297</v>
      </c>
      <c r="V30435" t="s">
        <v>276</v>
      </c>
      <c r="W30435">
        <v>16</v>
      </c>
      <c r="X30435">
        <v>6</v>
      </c>
      <c r="Y30435" t="s">
        <v>6262</v>
      </c>
      <c r="Z30435">
        <v>27000</v>
      </c>
      <c r="AA30435" t="s">
        <v>13012</v>
      </c>
      <c r="AB30435" t="s">
        <v>8423</v>
      </c>
      <c r="AC30435">
        <v>2046</v>
      </c>
      <c r="AD30435">
        <v>8</v>
      </c>
    </row>
    <row r="30436" spans="1:30" x14ac:dyDescent="0.45">
      <c r="A30436" t="s">
        <v>22666</v>
      </c>
      <c r="B30436">
        <v>12</v>
      </c>
      <c r="C30436" t="s">
        <v>13339</v>
      </c>
      <c r="D30436">
        <v>5</v>
      </c>
      <c r="E30436" t="s">
        <v>456</v>
      </c>
      <c r="G30436" t="s">
        <v>8785</v>
      </c>
      <c r="H30436">
        <v>31</v>
      </c>
      <c r="I30436">
        <v>54</v>
      </c>
      <c r="J30436">
        <v>3</v>
      </c>
      <c r="K30436" t="s">
        <v>12449</v>
      </c>
      <c r="L30436">
        <v>6</v>
      </c>
      <c r="M30436" s="1">
        <v>0.69097222222222232</v>
      </c>
      <c r="N30436">
        <v>2046</v>
      </c>
      <c r="O30436">
        <v>27000</v>
      </c>
      <c r="P30436" t="s">
        <v>13012</v>
      </c>
      <c r="Q30436" t="s">
        <v>8423</v>
      </c>
      <c r="R30436">
        <v>54</v>
      </c>
      <c r="S30436">
        <v>1</v>
      </c>
      <c r="T30436" t="s">
        <v>8488</v>
      </c>
      <c r="U30436" t="s">
        <v>297</v>
      </c>
      <c r="V30436" t="s">
        <v>276</v>
      </c>
      <c r="W30436">
        <v>16</v>
      </c>
      <c r="X30436">
        <v>6</v>
      </c>
      <c r="Y30436" t="s">
        <v>6262</v>
      </c>
      <c r="Z30436">
        <v>27000</v>
      </c>
      <c r="AA30436" t="s">
        <v>13012</v>
      </c>
      <c r="AB30436" t="s">
        <v>8423</v>
      </c>
      <c r="AC30436">
        <v>2046</v>
      </c>
      <c r="AD30436">
        <v>8</v>
      </c>
    </row>
    <row r="30437" spans="1:30" x14ac:dyDescent="0.45">
      <c r="A30437" t="s">
        <v>22666</v>
      </c>
      <c r="B30437">
        <v>2</v>
      </c>
      <c r="C30437" t="s">
        <v>19641</v>
      </c>
      <c r="D30437">
        <v>7</v>
      </c>
      <c r="E30437" t="s">
        <v>126</v>
      </c>
      <c r="G30437" t="s">
        <v>2734</v>
      </c>
      <c r="H30437">
        <v>13</v>
      </c>
      <c r="I30437">
        <v>59</v>
      </c>
      <c r="J30437">
        <v>4</v>
      </c>
      <c r="K30437" t="s">
        <v>12449</v>
      </c>
      <c r="L30437">
        <v>6</v>
      </c>
      <c r="M30437" s="1">
        <v>0.69097222222222232</v>
      </c>
      <c r="N30437">
        <v>2046</v>
      </c>
      <c r="O30437">
        <v>27000</v>
      </c>
      <c r="P30437" t="s">
        <v>13012</v>
      </c>
      <c r="Q30437" t="s">
        <v>8423</v>
      </c>
      <c r="R30437">
        <v>59</v>
      </c>
      <c r="S30437">
        <v>1</v>
      </c>
      <c r="T30437" t="s">
        <v>8488</v>
      </c>
      <c r="U30437" t="s">
        <v>297</v>
      </c>
      <c r="V30437" t="s">
        <v>276</v>
      </c>
      <c r="W30437">
        <v>16</v>
      </c>
      <c r="X30437">
        <v>6</v>
      </c>
      <c r="Y30437" t="s">
        <v>6262</v>
      </c>
      <c r="Z30437">
        <v>27000</v>
      </c>
      <c r="AA30437" t="s">
        <v>13012</v>
      </c>
      <c r="AB30437" t="s">
        <v>8423</v>
      </c>
      <c r="AC30437">
        <v>2046</v>
      </c>
      <c r="AD30437">
        <v>8</v>
      </c>
    </row>
    <row r="30438" spans="1:30" x14ac:dyDescent="0.45">
      <c r="A30438" t="s">
        <v>22666</v>
      </c>
      <c r="B30438">
        <v>1</v>
      </c>
      <c r="C30438" t="s">
        <v>13332</v>
      </c>
      <c r="D30438">
        <v>3</v>
      </c>
      <c r="E30438" t="s">
        <v>305</v>
      </c>
      <c r="G30438" t="s">
        <v>417</v>
      </c>
      <c r="H30438">
        <v>5.5</v>
      </c>
      <c r="I30438">
        <v>59</v>
      </c>
      <c r="J30438">
        <v>5</v>
      </c>
      <c r="K30438" t="s">
        <v>12449</v>
      </c>
      <c r="L30438">
        <v>6</v>
      </c>
      <c r="M30438" s="1">
        <v>0.69097222222222232</v>
      </c>
      <c r="N30438">
        <v>2046</v>
      </c>
      <c r="O30438">
        <v>27000</v>
      </c>
      <c r="P30438" t="s">
        <v>13012</v>
      </c>
      <c r="Q30438" t="s">
        <v>8423</v>
      </c>
      <c r="R30438">
        <v>59</v>
      </c>
      <c r="S30438">
        <v>1</v>
      </c>
      <c r="T30438" t="s">
        <v>8488</v>
      </c>
      <c r="U30438" t="s">
        <v>297</v>
      </c>
      <c r="V30438" t="s">
        <v>276</v>
      </c>
      <c r="W30438">
        <v>16</v>
      </c>
      <c r="X30438">
        <v>6</v>
      </c>
      <c r="Y30438" t="s">
        <v>6262</v>
      </c>
      <c r="Z30438">
        <v>27000</v>
      </c>
      <c r="AA30438" t="s">
        <v>13012</v>
      </c>
      <c r="AB30438" t="s">
        <v>8423</v>
      </c>
      <c r="AC30438">
        <v>2046</v>
      </c>
      <c r="AD30438">
        <v>8</v>
      </c>
    </row>
    <row r="30439" spans="1:30" x14ac:dyDescent="0.45">
      <c r="A30439" t="s">
        <v>22666</v>
      </c>
      <c r="B30439">
        <v>7</v>
      </c>
      <c r="C30439" t="s">
        <v>19535</v>
      </c>
      <c r="D30439">
        <v>8</v>
      </c>
      <c r="E30439" t="s">
        <v>308</v>
      </c>
      <c r="G30439" t="s">
        <v>1980</v>
      </c>
      <c r="H30439">
        <v>21</v>
      </c>
      <c r="I30439">
        <v>56.5</v>
      </c>
      <c r="J30439">
        <v>8</v>
      </c>
      <c r="K30439" t="s">
        <v>12449</v>
      </c>
      <c r="L30439">
        <v>6</v>
      </c>
      <c r="M30439" s="1">
        <v>0.69097222222222232</v>
      </c>
      <c r="N30439">
        <v>2046</v>
      </c>
      <c r="O30439">
        <v>27000</v>
      </c>
      <c r="P30439" t="s">
        <v>13012</v>
      </c>
      <c r="Q30439" t="s">
        <v>8423</v>
      </c>
      <c r="R30439">
        <v>56.5</v>
      </c>
      <c r="S30439">
        <v>1</v>
      </c>
      <c r="T30439" t="s">
        <v>8488</v>
      </c>
      <c r="U30439" t="s">
        <v>297</v>
      </c>
      <c r="V30439" t="s">
        <v>276</v>
      </c>
      <c r="W30439">
        <v>16</v>
      </c>
      <c r="X30439">
        <v>6</v>
      </c>
      <c r="Y30439" t="s">
        <v>6262</v>
      </c>
      <c r="Z30439">
        <v>27000</v>
      </c>
      <c r="AA30439" t="s">
        <v>13012</v>
      </c>
      <c r="AB30439" t="s">
        <v>8423</v>
      </c>
      <c r="AC30439">
        <v>2046</v>
      </c>
      <c r="AD30439">
        <v>8</v>
      </c>
    </row>
    <row r="30440" spans="1:30" x14ac:dyDescent="0.45">
      <c r="A30440" t="s">
        <v>22667</v>
      </c>
      <c r="B30440">
        <v>4</v>
      </c>
      <c r="C30440" t="s">
        <v>14891</v>
      </c>
      <c r="D30440">
        <v>8</v>
      </c>
      <c r="E30440" t="s">
        <v>308</v>
      </c>
      <c r="G30440" t="s">
        <v>362</v>
      </c>
      <c r="H30440">
        <v>11</v>
      </c>
      <c r="I30440">
        <v>59</v>
      </c>
      <c r="J30440">
        <v>1</v>
      </c>
      <c r="K30440" t="s">
        <v>11765</v>
      </c>
      <c r="L30440">
        <v>7</v>
      </c>
      <c r="M30440" s="1">
        <v>0.6875</v>
      </c>
      <c r="N30440">
        <v>1600</v>
      </c>
      <c r="O30440">
        <v>27000</v>
      </c>
      <c r="P30440" t="s">
        <v>14886</v>
      </c>
      <c r="Q30440" t="s">
        <v>8466</v>
      </c>
      <c r="R30440">
        <v>59</v>
      </c>
      <c r="S30440">
        <v>6</v>
      </c>
      <c r="T30440" t="s">
        <v>11745</v>
      </c>
      <c r="U30440" t="s">
        <v>297</v>
      </c>
      <c r="V30440" t="s">
        <v>276</v>
      </c>
      <c r="W30440">
        <v>16</v>
      </c>
      <c r="X30440">
        <v>7</v>
      </c>
      <c r="Y30440" t="s">
        <v>5730</v>
      </c>
      <c r="Z30440">
        <v>27000</v>
      </c>
      <c r="AA30440" t="s">
        <v>14886</v>
      </c>
      <c r="AB30440" t="s">
        <v>8466</v>
      </c>
      <c r="AC30440">
        <v>1600</v>
      </c>
      <c r="AD30440">
        <v>14</v>
      </c>
    </row>
    <row r="30441" spans="1:30" x14ac:dyDescent="0.45">
      <c r="A30441" t="s">
        <v>22667</v>
      </c>
      <c r="B30441">
        <v>16</v>
      </c>
      <c r="C30441" t="s">
        <v>22668</v>
      </c>
      <c r="D30441">
        <v>13</v>
      </c>
      <c r="E30441" t="s">
        <v>386</v>
      </c>
      <c r="G30441" t="s">
        <v>3676</v>
      </c>
      <c r="H30441">
        <v>5.5</v>
      </c>
      <c r="I30441">
        <v>60</v>
      </c>
      <c r="J30441">
        <v>2</v>
      </c>
      <c r="K30441" t="s">
        <v>11765</v>
      </c>
      <c r="L30441">
        <v>7</v>
      </c>
      <c r="M30441" s="1">
        <v>0.6875</v>
      </c>
      <c r="N30441">
        <v>1600</v>
      </c>
      <c r="O30441">
        <v>27000</v>
      </c>
      <c r="P30441" t="s">
        <v>14886</v>
      </c>
      <c r="Q30441" t="s">
        <v>8466</v>
      </c>
      <c r="R30441">
        <v>60</v>
      </c>
      <c r="S30441">
        <v>6</v>
      </c>
      <c r="T30441" t="s">
        <v>11745</v>
      </c>
      <c r="U30441" t="s">
        <v>297</v>
      </c>
      <c r="V30441" t="s">
        <v>276</v>
      </c>
      <c r="W30441">
        <v>16</v>
      </c>
      <c r="X30441">
        <v>7</v>
      </c>
      <c r="Y30441" t="s">
        <v>5730</v>
      </c>
      <c r="Z30441">
        <v>27000</v>
      </c>
      <c r="AA30441" t="s">
        <v>14886</v>
      </c>
      <c r="AB30441" t="s">
        <v>8466</v>
      </c>
      <c r="AC30441">
        <v>1600</v>
      </c>
      <c r="AD30441">
        <v>14</v>
      </c>
    </row>
    <row r="30442" spans="1:30" x14ac:dyDescent="0.45">
      <c r="A30442" t="s">
        <v>22667</v>
      </c>
      <c r="B30442">
        <v>15</v>
      </c>
      <c r="C30442" t="s">
        <v>17288</v>
      </c>
      <c r="D30442">
        <v>5</v>
      </c>
      <c r="E30442" t="s">
        <v>367</v>
      </c>
      <c r="G30442" t="s">
        <v>7662</v>
      </c>
      <c r="H30442">
        <v>3.8</v>
      </c>
      <c r="I30442">
        <v>59</v>
      </c>
      <c r="J30442">
        <v>3</v>
      </c>
      <c r="K30442" t="s">
        <v>11765</v>
      </c>
      <c r="L30442">
        <v>7</v>
      </c>
      <c r="M30442" s="1">
        <v>0.6875</v>
      </c>
      <c r="N30442">
        <v>1600</v>
      </c>
      <c r="O30442">
        <v>27000</v>
      </c>
      <c r="P30442" t="s">
        <v>14886</v>
      </c>
      <c r="Q30442" t="s">
        <v>8466</v>
      </c>
      <c r="R30442">
        <v>59</v>
      </c>
      <c r="S30442">
        <v>6</v>
      </c>
      <c r="T30442" t="s">
        <v>11745</v>
      </c>
      <c r="U30442" t="s">
        <v>297</v>
      </c>
      <c r="V30442" t="s">
        <v>276</v>
      </c>
      <c r="W30442">
        <v>16</v>
      </c>
      <c r="X30442">
        <v>7</v>
      </c>
      <c r="Y30442" t="s">
        <v>5730</v>
      </c>
      <c r="Z30442">
        <v>27000</v>
      </c>
      <c r="AA30442" t="s">
        <v>14886</v>
      </c>
      <c r="AB30442" t="s">
        <v>8466</v>
      </c>
      <c r="AC30442">
        <v>1600</v>
      </c>
      <c r="AD30442">
        <v>14</v>
      </c>
    </row>
    <row r="30443" spans="1:30" x14ac:dyDescent="0.45">
      <c r="A30443" t="s">
        <v>22667</v>
      </c>
      <c r="B30443">
        <v>6</v>
      </c>
      <c r="C30443" t="s">
        <v>22669</v>
      </c>
      <c r="D30443">
        <v>14</v>
      </c>
      <c r="E30443" t="s">
        <v>661</v>
      </c>
      <c r="G30443" t="s">
        <v>5621</v>
      </c>
      <c r="H30443">
        <v>15</v>
      </c>
      <c r="I30443">
        <v>57.5</v>
      </c>
      <c r="J30443">
        <v>5</v>
      </c>
      <c r="K30443" t="s">
        <v>11765</v>
      </c>
      <c r="L30443">
        <v>7</v>
      </c>
      <c r="M30443" s="1">
        <v>0.6875</v>
      </c>
      <c r="N30443">
        <v>1600</v>
      </c>
      <c r="O30443">
        <v>27000</v>
      </c>
      <c r="P30443" t="s">
        <v>14886</v>
      </c>
      <c r="Q30443" t="s">
        <v>8466</v>
      </c>
      <c r="R30443">
        <v>57.5</v>
      </c>
      <c r="S30443">
        <v>6</v>
      </c>
      <c r="T30443" t="s">
        <v>11745</v>
      </c>
      <c r="U30443" t="s">
        <v>297</v>
      </c>
      <c r="V30443" t="s">
        <v>276</v>
      </c>
      <c r="W30443">
        <v>16</v>
      </c>
      <c r="X30443">
        <v>7</v>
      </c>
      <c r="Y30443" t="s">
        <v>5730</v>
      </c>
      <c r="Z30443">
        <v>27000</v>
      </c>
      <c r="AA30443" t="s">
        <v>14886</v>
      </c>
      <c r="AB30443" t="s">
        <v>8466</v>
      </c>
      <c r="AC30443">
        <v>1600</v>
      </c>
      <c r="AD30443">
        <v>14</v>
      </c>
    </row>
    <row r="30444" spans="1:30" x14ac:dyDescent="0.45">
      <c r="A30444" t="s">
        <v>22667</v>
      </c>
      <c r="B30444">
        <v>9</v>
      </c>
      <c r="C30444" t="s">
        <v>22670</v>
      </c>
      <c r="D30444">
        <v>3</v>
      </c>
      <c r="E30444" t="s">
        <v>317</v>
      </c>
      <c r="G30444" t="s">
        <v>4475</v>
      </c>
      <c r="H30444">
        <v>3.6</v>
      </c>
      <c r="I30444">
        <v>57</v>
      </c>
      <c r="J30444">
        <v>6</v>
      </c>
      <c r="K30444" t="s">
        <v>11765</v>
      </c>
      <c r="L30444">
        <v>7</v>
      </c>
      <c r="M30444" s="1">
        <v>0.6875</v>
      </c>
      <c r="N30444">
        <v>1600</v>
      </c>
      <c r="O30444">
        <v>27000</v>
      </c>
      <c r="P30444" t="s">
        <v>14886</v>
      </c>
      <c r="Q30444" t="s">
        <v>8466</v>
      </c>
      <c r="R30444">
        <v>57</v>
      </c>
      <c r="S30444">
        <v>6</v>
      </c>
      <c r="T30444" t="s">
        <v>11745</v>
      </c>
      <c r="U30444" t="s">
        <v>297</v>
      </c>
      <c r="V30444" t="s">
        <v>276</v>
      </c>
      <c r="W30444">
        <v>16</v>
      </c>
      <c r="X30444">
        <v>7</v>
      </c>
      <c r="Y30444" t="s">
        <v>5730</v>
      </c>
      <c r="Z30444">
        <v>27000</v>
      </c>
      <c r="AA30444" t="s">
        <v>14886</v>
      </c>
      <c r="AB30444" t="s">
        <v>8466</v>
      </c>
      <c r="AC30444">
        <v>1600</v>
      </c>
      <c r="AD30444">
        <v>14</v>
      </c>
    </row>
    <row r="30445" spans="1:30" x14ac:dyDescent="0.45">
      <c r="A30445" t="s">
        <v>22667</v>
      </c>
      <c r="B30445">
        <v>8</v>
      </c>
      <c r="C30445" t="s">
        <v>16953</v>
      </c>
      <c r="D30445">
        <v>9</v>
      </c>
      <c r="E30445" t="s">
        <v>725</v>
      </c>
      <c r="G30445" t="s">
        <v>2402</v>
      </c>
      <c r="H30445">
        <v>31</v>
      </c>
      <c r="I30445">
        <v>57</v>
      </c>
      <c r="J30445">
        <v>7</v>
      </c>
      <c r="K30445" t="s">
        <v>11765</v>
      </c>
      <c r="L30445">
        <v>7</v>
      </c>
      <c r="M30445" s="1">
        <v>0.6875</v>
      </c>
      <c r="N30445">
        <v>1600</v>
      </c>
      <c r="O30445">
        <v>27000</v>
      </c>
      <c r="P30445" t="s">
        <v>14886</v>
      </c>
      <c r="Q30445" t="s">
        <v>8466</v>
      </c>
      <c r="R30445">
        <v>57</v>
      </c>
      <c r="S30445">
        <v>6</v>
      </c>
      <c r="T30445" t="s">
        <v>11745</v>
      </c>
      <c r="U30445" t="s">
        <v>297</v>
      </c>
      <c r="V30445" t="s">
        <v>276</v>
      </c>
      <c r="W30445">
        <v>16</v>
      </c>
      <c r="X30445">
        <v>7</v>
      </c>
      <c r="Y30445" t="s">
        <v>5730</v>
      </c>
      <c r="Z30445">
        <v>27000</v>
      </c>
      <c r="AA30445" t="s">
        <v>14886</v>
      </c>
      <c r="AB30445" t="s">
        <v>8466</v>
      </c>
      <c r="AC30445">
        <v>1600</v>
      </c>
      <c r="AD30445">
        <v>14</v>
      </c>
    </row>
    <row r="30446" spans="1:30" x14ac:dyDescent="0.45">
      <c r="A30446" t="s">
        <v>22667</v>
      </c>
      <c r="B30446">
        <v>13</v>
      </c>
      <c r="C30446" t="s">
        <v>17226</v>
      </c>
      <c r="D30446">
        <v>4</v>
      </c>
      <c r="E30446" t="s">
        <v>2329</v>
      </c>
      <c r="G30446" t="s">
        <v>3566</v>
      </c>
      <c r="H30446">
        <v>61</v>
      </c>
      <c r="I30446">
        <v>54</v>
      </c>
      <c r="J30446">
        <v>10</v>
      </c>
      <c r="K30446" t="s">
        <v>11765</v>
      </c>
      <c r="L30446">
        <v>7</v>
      </c>
      <c r="M30446" s="1">
        <v>0.6875</v>
      </c>
      <c r="N30446">
        <v>1600</v>
      </c>
      <c r="O30446">
        <v>27000</v>
      </c>
      <c r="P30446" t="s">
        <v>14886</v>
      </c>
      <c r="Q30446" t="s">
        <v>8466</v>
      </c>
      <c r="R30446">
        <v>54</v>
      </c>
      <c r="S30446">
        <v>6</v>
      </c>
      <c r="T30446" t="s">
        <v>11745</v>
      </c>
      <c r="U30446" t="s">
        <v>297</v>
      </c>
      <c r="V30446" t="s">
        <v>276</v>
      </c>
      <c r="W30446">
        <v>16</v>
      </c>
      <c r="X30446">
        <v>7</v>
      </c>
      <c r="Y30446" t="s">
        <v>5730</v>
      </c>
      <c r="Z30446">
        <v>27000</v>
      </c>
      <c r="AA30446" t="s">
        <v>14886</v>
      </c>
      <c r="AB30446" t="s">
        <v>8466</v>
      </c>
      <c r="AC30446">
        <v>1600</v>
      </c>
      <c r="AD30446">
        <v>14</v>
      </c>
    </row>
    <row r="30447" spans="1:30" x14ac:dyDescent="0.45">
      <c r="A30447" t="s">
        <v>22667</v>
      </c>
      <c r="B30447">
        <v>12</v>
      </c>
      <c r="C30447" t="s">
        <v>22671</v>
      </c>
      <c r="D30447">
        <v>12</v>
      </c>
      <c r="E30447" t="s">
        <v>3634</v>
      </c>
      <c r="G30447" t="s">
        <v>8200</v>
      </c>
      <c r="H30447">
        <v>101</v>
      </c>
      <c r="I30447">
        <v>55.5</v>
      </c>
      <c r="J30447">
        <v>11</v>
      </c>
      <c r="K30447" t="s">
        <v>11765</v>
      </c>
      <c r="L30447">
        <v>7</v>
      </c>
      <c r="M30447" s="1">
        <v>0.6875</v>
      </c>
      <c r="N30447">
        <v>1600</v>
      </c>
      <c r="O30447">
        <v>27000</v>
      </c>
      <c r="P30447" t="s">
        <v>14886</v>
      </c>
      <c r="Q30447" t="s">
        <v>8466</v>
      </c>
      <c r="R30447">
        <v>55.5</v>
      </c>
      <c r="S30447">
        <v>6</v>
      </c>
      <c r="T30447" t="s">
        <v>11745</v>
      </c>
      <c r="U30447" t="s">
        <v>297</v>
      </c>
      <c r="V30447" t="s">
        <v>276</v>
      </c>
      <c r="W30447">
        <v>16</v>
      </c>
      <c r="X30447">
        <v>7</v>
      </c>
      <c r="Y30447" t="s">
        <v>5730</v>
      </c>
      <c r="Z30447">
        <v>27000</v>
      </c>
      <c r="AA30447" t="s">
        <v>14886</v>
      </c>
      <c r="AB30447" t="s">
        <v>8466</v>
      </c>
      <c r="AC30447">
        <v>1600</v>
      </c>
      <c r="AD30447">
        <v>14</v>
      </c>
    </row>
    <row r="30448" spans="1:30" x14ac:dyDescent="0.45">
      <c r="A30448" t="s">
        <v>22667</v>
      </c>
      <c r="B30448">
        <v>7</v>
      </c>
      <c r="C30448" t="s">
        <v>16026</v>
      </c>
      <c r="D30448">
        <v>7</v>
      </c>
      <c r="E30448" t="s">
        <v>1102</v>
      </c>
      <c r="G30448" t="s">
        <v>12564</v>
      </c>
      <c r="H30448">
        <v>51</v>
      </c>
      <c r="I30448">
        <v>57.5</v>
      </c>
      <c r="J30448">
        <v>12</v>
      </c>
      <c r="K30448" t="s">
        <v>11765</v>
      </c>
      <c r="L30448">
        <v>7</v>
      </c>
      <c r="M30448" s="1">
        <v>0.6875</v>
      </c>
      <c r="N30448">
        <v>1600</v>
      </c>
      <c r="O30448">
        <v>27000</v>
      </c>
      <c r="P30448" t="s">
        <v>14886</v>
      </c>
      <c r="Q30448" t="s">
        <v>8466</v>
      </c>
      <c r="R30448">
        <v>57.5</v>
      </c>
      <c r="S30448">
        <v>6</v>
      </c>
      <c r="T30448" t="s">
        <v>11745</v>
      </c>
      <c r="U30448" t="s">
        <v>297</v>
      </c>
      <c r="V30448" t="s">
        <v>276</v>
      </c>
      <c r="W30448">
        <v>16</v>
      </c>
      <c r="X30448">
        <v>7</v>
      </c>
      <c r="Y30448" t="s">
        <v>5730</v>
      </c>
      <c r="Z30448">
        <v>27000</v>
      </c>
      <c r="AA30448" t="s">
        <v>14886</v>
      </c>
      <c r="AB30448" t="s">
        <v>8466</v>
      </c>
      <c r="AC30448">
        <v>1600</v>
      </c>
      <c r="AD30448">
        <v>14</v>
      </c>
    </row>
    <row r="30449" spans="1:30" x14ac:dyDescent="0.45">
      <c r="A30449" t="s">
        <v>22672</v>
      </c>
      <c r="B30449">
        <v>7</v>
      </c>
      <c r="C30449" t="s">
        <v>13774</v>
      </c>
      <c r="D30449">
        <v>3</v>
      </c>
      <c r="E30449" t="s">
        <v>1102</v>
      </c>
      <c r="G30449" t="s">
        <v>5815</v>
      </c>
      <c r="H30449">
        <v>3</v>
      </c>
      <c r="I30449">
        <v>58</v>
      </c>
      <c r="J30449">
        <v>1</v>
      </c>
      <c r="K30449" t="s">
        <v>11765</v>
      </c>
      <c r="L30449">
        <v>6</v>
      </c>
      <c r="M30449" s="1">
        <v>0.66666666666666652</v>
      </c>
      <c r="N30449">
        <v>1200</v>
      </c>
      <c r="O30449">
        <v>27000</v>
      </c>
      <c r="P30449" t="s">
        <v>14886</v>
      </c>
      <c r="Q30449" t="s">
        <v>8466</v>
      </c>
      <c r="R30449">
        <v>58</v>
      </c>
      <c r="S30449">
        <v>6</v>
      </c>
      <c r="T30449" t="s">
        <v>11745</v>
      </c>
      <c r="U30449" t="s">
        <v>297</v>
      </c>
      <c r="V30449" t="s">
        <v>276</v>
      </c>
      <c r="W30449">
        <v>16</v>
      </c>
      <c r="X30449">
        <v>6</v>
      </c>
      <c r="Y30449" t="s">
        <v>40</v>
      </c>
      <c r="Z30449">
        <v>27000</v>
      </c>
      <c r="AA30449" t="s">
        <v>14886</v>
      </c>
      <c r="AB30449" t="s">
        <v>8466</v>
      </c>
      <c r="AC30449">
        <v>1200</v>
      </c>
      <c r="AD30449">
        <v>11</v>
      </c>
    </row>
    <row r="30450" spans="1:30" x14ac:dyDescent="0.45">
      <c r="A30450" t="s">
        <v>22672</v>
      </c>
      <c r="B30450">
        <v>10</v>
      </c>
      <c r="C30450" t="s">
        <v>16368</v>
      </c>
      <c r="D30450">
        <v>8</v>
      </c>
      <c r="E30450" t="s">
        <v>308</v>
      </c>
      <c r="G30450" t="s">
        <v>6072</v>
      </c>
      <c r="H30450">
        <v>9</v>
      </c>
      <c r="I30450">
        <v>57</v>
      </c>
      <c r="J30450">
        <v>3</v>
      </c>
      <c r="K30450" t="s">
        <v>11765</v>
      </c>
      <c r="L30450">
        <v>6</v>
      </c>
      <c r="M30450" s="1">
        <v>0.66666666666666652</v>
      </c>
      <c r="N30450">
        <v>1200</v>
      </c>
      <c r="O30450">
        <v>27000</v>
      </c>
      <c r="P30450" t="s">
        <v>14886</v>
      </c>
      <c r="Q30450" t="s">
        <v>8466</v>
      </c>
      <c r="R30450">
        <v>57</v>
      </c>
      <c r="S30450">
        <v>6</v>
      </c>
      <c r="T30450" t="s">
        <v>11745</v>
      </c>
      <c r="U30450" t="s">
        <v>297</v>
      </c>
      <c r="V30450" t="s">
        <v>276</v>
      </c>
      <c r="W30450">
        <v>16</v>
      </c>
      <c r="X30450">
        <v>6</v>
      </c>
      <c r="Y30450" t="s">
        <v>40</v>
      </c>
      <c r="Z30450">
        <v>27000</v>
      </c>
      <c r="AA30450" t="s">
        <v>14886</v>
      </c>
      <c r="AB30450" t="s">
        <v>8466</v>
      </c>
      <c r="AC30450">
        <v>1200</v>
      </c>
      <c r="AD30450">
        <v>11</v>
      </c>
    </row>
    <row r="30451" spans="1:30" x14ac:dyDescent="0.45">
      <c r="A30451" t="s">
        <v>22672</v>
      </c>
      <c r="B30451">
        <v>8</v>
      </c>
      <c r="C30451" t="s">
        <v>22673</v>
      </c>
      <c r="D30451">
        <v>6</v>
      </c>
      <c r="E30451" t="s">
        <v>725</v>
      </c>
      <c r="G30451" t="s">
        <v>2402</v>
      </c>
      <c r="H30451">
        <v>9.5</v>
      </c>
      <c r="I30451">
        <v>58</v>
      </c>
      <c r="J30451">
        <v>4</v>
      </c>
      <c r="K30451" t="s">
        <v>11765</v>
      </c>
      <c r="L30451">
        <v>6</v>
      </c>
      <c r="M30451" s="1">
        <v>0.66666666666666652</v>
      </c>
      <c r="N30451">
        <v>1200</v>
      </c>
      <c r="O30451">
        <v>27000</v>
      </c>
      <c r="P30451" t="s">
        <v>14886</v>
      </c>
      <c r="Q30451" t="s">
        <v>8466</v>
      </c>
      <c r="R30451">
        <v>58</v>
      </c>
      <c r="S30451">
        <v>6</v>
      </c>
      <c r="T30451" t="s">
        <v>11745</v>
      </c>
      <c r="U30451" t="s">
        <v>297</v>
      </c>
      <c r="V30451" t="s">
        <v>276</v>
      </c>
      <c r="W30451">
        <v>16</v>
      </c>
      <c r="X30451">
        <v>6</v>
      </c>
      <c r="Y30451" t="s">
        <v>40</v>
      </c>
      <c r="Z30451">
        <v>27000</v>
      </c>
      <c r="AA30451" t="s">
        <v>14886</v>
      </c>
      <c r="AB30451" t="s">
        <v>8466</v>
      </c>
      <c r="AC30451">
        <v>1200</v>
      </c>
      <c r="AD30451">
        <v>11</v>
      </c>
    </row>
    <row r="30452" spans="1:30" x14ac:dyDescent="0.45">
      <c r="A30452" t="s">
        <v>22672</v>
      </c>
      <c r="B30452">
        <v>3</v>
      </c>
      <c r="C30452" t="s">
        <v>22674</v>
      </c>
      <c r="D30452">
        <v>5</v>
      </c>
      <c r="E30452" t="s">
        <v>2329</v>
      </c>
      <c r="G30452" t="s">
        <v>8200</v>
      </c>
      <c r="H30452">
        <v>31</v>
      </c>
      <c r="I30452">
        <v>60</v>
      </c>
      <c r="J30452">
        <v>5</v>
      </c>
      <c r="K30452" t="s">
        <v>11765</v>
      </c>
      <c r="L30452">
        <v>6</v>
      </c>
      <c r="M30452" s="1">
        <v>0.66666666666666652</v>
      </c>
      <c r="N30452">
        <v>1200</v>
      </c>
      <c r="O30452">
        <v>27000</v>
      </c>
      <c r="P30452" t="s">
        <v>14886</v>
      </c>
      <c r="Q30452" t="s">
        <v>8466</v>
      </c>
      <c r="R30452">
        <v>60</v>
      </c>
      <c r="S30452">
        <v>6</v>
      </c>
      <c r="T30452" t="s">
        <v>11745</v>
      </c>
      <c r="U30452" t="s">
        <v>297</v>
      </c>
      <c r="V30452" t="s">
        <v>276</v>
      </c>
      <c r="W30452">
        <v>16</v>
      </c>
      <c r="X30452">
        <v>6</v>
      </c>
      <c r="Y30452" t="s">
        <v>40</v>
      </c>
      <c r="Z30452">
        <v>27000</v>
      </c>
      <c r="AA30452" t="s">
        <v>14886</v>
      </c>
      <c r="AB30452" t="s">
        <v>8466</v>
      </c>
      <c r="AC30452">
        <v>1200</v>
      </c>
      <c r="AD30452">
        <v>11</v>
      </c>
    </row>
    <row r="30453" spans="1:30" x14ac:dyDescent="0.45">
      <c r="A30453" t="s">
        <v>22672</v>
      </c>
      <c r="B30453">
        <v>1</v>
      </c>
      <c r="C30453" t="s">
        <v>22675</v>
      </c>
      <c r="D30453">
        <v>4</v>
      </c>
      <c r="E30453" t="s">
        <v>661</v>
      </c>
      <c r="G30453" t="s">
        <v>468</v>
      </c>
      <c r="H30453">
        <v>26</v>
      </c>
      <c r="I30453">
        <v>60</v>
      </c>
      <c r="J30453">
        <v>8</v>
      </c>
      <c r="K30453" t="s">
        <v>11765</v>
      </c>
      <c r="L30453">
        <v>6</v>
      </c>
      <c r="M30453" s="1">
        <v>0.66666666666666652</v>
      </c>
      <c r="N30453">
        <v>1200</v>
      </c>
      <c r="O30453">
        <v>27000</v>
      </c>
      <c r="P30453" t="s">
        <v>14886</v>
      </c>
      <c r="Q30453" t="s">
        <v>8466</v>
      </c>
      <c r="R30453">
        <v>60</v>
      </c>
      <c r="S30453">
        <v>6</v>
      </c>
      <c r="T30453" t="s">
        <v>11745</v>
      </c>
      <c r="U30453" t="s">
        <v>297</v>
      </c>
      <c r="V30453" t="s">
        <v>276</v>
      </c>
      <c r="W30453">
        <v>16</v>
      </c>
      <c r="X30453">
        <v>6</v>
      </c>
      <c r="Y30453" t="s">
        <v>40</v>
      </c>
      <c r="Z30453">
        <v>27000</v>
      </c>
      <c r="AA30453" t="s">
        <v>14886</v>
      </c>
      <c r="AB30453" t="s">
        <v>8466</v>
      </c>
      <c r="AC30453">
        <v>1200</v>
      </c>
      <c r="AD30453">
        <v>11</v>
      </c>
    </row>
    <row r="30454" spans="1:30" x14ac:dyDescent="0.45">
      <c r="A30454" t="s">
        <v>22672</v>
      </c>
      <c r="B30454">
        <v>12</v>
      </c>
      <c r="C30454" t="s">
        <v>13150</v>
      </c>
      <c r="D30454">
        <v>2</v>
      </c>
      <c r="E30454" t="s">
        <v>3634</v>
      </c>
      <c r="G30454" t="s">
        <v>4321</v>
      </c>
      <c r="H30454">
        <v>18</v>
      </c>
      <c r="I30454">
        <v>55.5</v>
      </c>
      <c r="J30454">
        <v>9</v>
      </c>
      <c r="K30454" t="s">
        <v>11765</v>
      </c>
      <c r="L30454">
        <v>6</v>
      </c>
      <c r="M30454" s="1">
        <v>0.66666666666666652</v>
      </c>
      <c r="N30454">
        <v>1200</v>
      </c>
      <c r="O30454">
        <v>27000</v>
      </c>
      <c r="P30454" t="s">
        <v>14886</v>
      </c>
      <c r="Q30454" t="s">
        <v>8466</v>
      </c>
      <c r="R30454">
        <v>55.5</v>
      </c>
      <c r="S30454">
        <v>6</v>
      </c>
      <c r="T30454" t="s">
        <v>11745</v>
      </c>
      <c r="U30454" t="s">
        <v>297</v>
      </c>
      <c r="V30454" t="s">
        <v>276</v>
      </c>
      <c r="W30454">
        <v>16</v>
      </c>
      <c r="X30454">
        <v>6</v>
      </c>
      <c r="Y30454" t="s">
        <v>40</v>
      </c>
      <c r="Z30454">
        <v>27000</v>
      </c>
      <c r="AA30454" t="s">
        <v>14886</v>
      </c>
      <c r="AB30454" t="s">
        <v>8466</v>
      </c>
      <c r="AC30454">
        <v>1200</v>
      </c>
      <c r="AD30454">
        <v>11</v>
      </c>
    </row>
    <row r="30455" spans="1:30" x14ac:dyDescent="0.45">
      <c r="A30455" t="s">
        <v>22672</v>
      </c>
      <c r="B30455">
        <v>9</v>
      </c>
      <c r="C30455" t="s">
        <v>19872</v>
      </c>
      <c r="D30455">
        <v>9</v>
      </c>
      <c r="E30455" t="s">
        <v>386</v>
      </c>
      <c r="G30455" t="s">
        <v>510</v>
      </c>
      <c r="H30455">
        <v>8.5</v>
      </c>
      <c r="I30455">
        <v>58</v>
      </c>
      <c r="J30455">
        <v>10</v>
      </c>
      <c r="K30455" t="s">
        <v>11765</v>
      </c>
      <c r="L30455">
        <v>6</v>
      </c>
      <c r="M30455" s="1">
        <v>0.66666666666666652</v>
      </c>
      <c r="N30455">
        <v>1200</v>
      </c>
      <c r="O30455">
        <v>27000</v>
      </c>
      <c r="P30455" t="s">
        <v>14886</v>
      </c>
      <c r="Q30455" t="s">
        <v>8466</v>
      </c>
      <c r="R30455">
        <v>58</v>
      </c>
      <c r="S30455">
        <v>6</v>
      </c>
      <c r="T30455" t="s">
        <v>11745</v>
      </c>
      <c r="U30455" t="s">
        <v>297</v>
      </c>
      <c r="V30455" t="s">
        <v>276</v>
      </c>
      <c r="W30455">
        <v>16</v>
      </c>
      <c r="X30455">
        <v>6</v>
      </c>
      <c r="Y30455" t="s">
        <v>40</v>
      </c>
      <c r="Z30455">
        <v>27000</v>
      </c>
      <c r="AA30455" t="s">
        <v>14886</v>
      </c>
      <c r="AB30455" t="s">
        <v>8466</v>
      </c>
      <c r="AC30455">
        <v>1200</v>
      </c>
      <c r="AD30455">
        <v>11</v>
      </c>
    </row>
    <row r="30456" spans="1:30" x14ac:dyDescent="0.45">
      <c r="A30456" t="s">
        <v>22676</v>
      </c>
      <c r="B30456">
        <v>2</v>
      </c>
      <c r="C30456" t="s">
        <v>22677</v>
      </c>
      <c r="D30456">
        <v>6</v>
      </c>
      <c r="E30456" t="s">
        <v>308</v>
      </c>
      <c r="G30456" t="s">
        <v>4212</v>
      </c>
      <c r="H30456">
        <v>5</v>
      </c>
      <c r="I30456">
        <v>60</v>
      </c>
      <c r="J30456">
        <v>1</v>
      </c>
      <c r="K30456" t="s">
        <v>11765</v>
      </c>
      <c r="L30456">
        <v>4</v>
      </c>
      <c r="M30456" s="1">
        <v>0.625</v>
      </c>
      <c r="N30456">
        <v>975</v>
      </c>
      <c r="O30456">
        <v>27000</v>
      </c>
      <c r="P30456" t="s">
        <v>14886</v>
      </c>
      <c r="Q30456" t="s">
        <v>8466</v>
      </c>
      <c r="R30456">
        <v>60</v>
      </c>
      <c r="S30456">
        <v>6</v>
      </c>
      <c r="T30456" t="s">
        <v>11745</v>
      </c>
      <c r="U30456" t="s">
        <v>297</v>
      </c>
      <c r="V30456" t="s">
        <v>276</v>
      </c>
      <c r="W30456">
        <v>15</v>
      </c>
      <c r="X30456">
        <v>4</v>
      </c>
      <c r="Y30456" t="s">
        <v>3885</v>
      </c>
      <c r="Z30456">
        <v>27000</v>
      </c>
      <c r="AA30456" t="s">
        <v>14886</v>
      </c>
      <c r="AB30456" t="s">
        <v>8466</v>
      </c>
      <c r="AC30456">
        <v>975</v>
      </c>
      <c r="AD30456">
        <v>12</v>
      </c>
    </row>
    <row r="30457" spans="1:30" x14ac:dyDescent="0.45">
      <c r="A30457" t="s">
        <v>22676</v>
      </c>
      <c r="B30457">
        <v>6</v>
      </c>
      <c r="C30457" t="s">
        <v>20986</v>
      </c>
      <c r="D30457">
        <v>10</v>
      </c>
      <c r="E30457" t="s">
        <v>661</v>
      </c>
      <c r="G30457" t="s">
        <v>287</v>
      </c>
      <c r="H30457">
        <v>7.5</v>
      </c>
      <c r="I30457">
        <v>58.5</v>
      </c>
      <c r="J30457">
        <v>3</v>
      </c>
      <c r="K30457" t="s">
        <v>11765</v>
      </c>
      <c r="L30457">
        <v>4</v>
      </c>
      <c r="M30457" s="1">
        <v>0.625</v>
      </c>
      <c r="N30457">
        <v>975</v>
      </c>
      <c r="O30457">
        <v>27000</v>
      </c>
      <c r="P30457" t="s">
        <v>14886</v>
      </c>
      <c r="Q30457" t="s">
        <v>8466</v>
      </c>
      <c r="R30457">
        <v>58.5</v>
      </c>
      <c r="S30457">
        <v>6</v>
      </c>
      <c r="T30457" t="s">
        <v>11745</v>
      </c>
      <c r="U30457" t="s">
        <v>297</v>
      </c>
      <c r="V30457" t="s">
        <v>276</v>
      </c>
      <c r="W30457">
        <v>15</v>
      </c>
      <c r="X30457">
        <v>4</v>
      </c>
      <c r="Y30457" t="s">
        <v>3885</v>
      </c>
      <c r="Z30457">
        <v>27000</v>
      </c>
      <c r="AA30457" t="s">
        <v>14886</v>
      </c>
      <c r="AB30457" t="s">
        <v>8466</v>
      </c>
      <c r="AC30457">
        <v>975</v>
      </c>
      <c r="AD30457">
        <v>12</v>
      </c>
    </row>
    <row r="30458" spans="1:30" x14ac:dyDescent="0.45">
      <c r="A30458" t="s">
        <v>22676</v>
      </c>
      <c r="B30458">
        <v>4</v>
      </c>
      <c r="C30458" t="s">
        <v>9505</v>
      </c>
      <c r="D30458">
        <v>11</v>
      </c>
      <c r="E30458" t="s">
        <v>725</v>
      </c>
      <c r="G30458" t="s">
        <v>463</v>
      </c>
      <c r="H30458">
        <v>15</v>
      </c>
      <c r="I30458">
        <v>59.5</v>
      </c>
      <c r="J30458">
        <v>7</v>
      </c>
      <c r="K30458" t="s">
        <v>11765</v>
      </c>
      <c r="L30458">
        <v>4</v>
      </c>
      <c r="M30458" s="1">
        <v>0.625</v>
      </c>
      <c r="N30458">
        <v>975</v>
      </c>
      <c r="O30458">
        <v>27000</v>
      </c>
      <c r="P30458" t="s">
        <v>14886</v>
      </c>
      <c r="Q30458" t="s">
        <v>8466</v>
      </c>
      <c r="R30458">
        <v>59.5</v>
      </c>
      <c r="S30458">
        <v>6</v>
      </c>
      <c r="T30458" t="s">
        <v>11745</v>
      </c>
      <c r="U30458" t="s">
        <v>297</v>
      </c>
      <c r="V30458" t="s">
        <v>276</v>
      </c>
      <c r="W30458">
        <v>15</v>
      </c>
      <c r="X30458">
        <v>4</v>
      </c>
      <c r="Y30458" t="s">
        <v>3885</v>
      </c>
      <c r="Z30458">
        <v>27000</v>
      </c>
      <c r="AA30458" t="s">
        <v>14886</v>
      </c>
      <c r="AB30458" t="s">
        <v>8466</v>
      </c>
      <c r="AC30458">
        <v>975</v>
      </c>
      <c r="AD30458">
        <v>12</v>
      </c>
    </row>
    <row r="30459" spans="1:30" x14ac:dyDescent="0.45">
      <c r="A30459" t="s">
        <v>22676</v>
      </c>
      <c r="B30459">
        <v>9</v>
      </c>
      <c r="C30459" t="s">
        <v>22678</v>
      </c>
      <c r="D30459">
        <v>2</v>
      </c>
      <c r="E30459" t="s">
        <v>1102</v>
      </c>
      <c r="G30459" t="s">
        <v>287</v>
      </c>
      <c r="H30459">
        <v>26</v>
      </c>
      <c r="I30459">
        <v>57</v>
      </c>
      <c r="J30459">
        <v>9</v>
      </c>
      <c r="K30459" t="s">
        <v>11765</v>
      </c>
      <c r="L30459">
        <v>4</v>
      </c>
      <c r="M30459" s="1">
        <v>0.625</v>
      </c>
      <c r="N30459">
        <v>975</v>
      </c>
      <c r="O30459">
        <v>27000</v>
      </c>
      <c r="P30459" t="s">
        <v>14886</v>
      </c>
      <c r="Q30459" t="s">
        <v>8466</v>
      </c>
      <c r="R30459">
        <v>57</v>
      </c>
      <c r="S30459">
        <v>6</v>
      </c>
      <c r="T30459" t="s">
        <v>11745</v>
      </c>
      <c r="U30459" t="s">
        <v>297</v>
      </c>
      <c r="V30459" t="s">
        <v>276</v>
      </c>
      <c r="W30459">
        <v>15</v>
      </c>
      <c r="X30459">
        <v>4</v>
      </c>
      <c r="Y30459" t="s">
        <v>3885</v>
      </c>
      <c r="Z30459">
        <v>27000</v>
      </c>
      <c r="AA30459" t="s">
        <v>14886</v>
      </c>
      <c r="AB30459" t="s">
        <v>8466</v>
      </c>
      <c r="AC30459">
        <v>975</v>
      </c>
      <c r="AD30459">
        <v>12</v>
      </c>
    </row>
    <row r="30460" spans="1:30" x14ac:dyDescent="0.45">
      <c r="A30460" t="s">
        <v>22676</v>
      </c>
      <c r="B30460">
        <v>8</v>
      </c>
      <c r="C30460" t="s">
        <v>19874</v>
      </c>
      <c r="D30460">
        <v>4</v>
      </c>
      <c r="E30460" t="s">
        <v>2329</v>
      </c>
      <c r="G30460" t="s">
        <v>3566</v>
      </c>
      <c r="H30460">
        <v>31</v>
      </c>
      <c r="I30460">
        <v>57.5</v>
      </c>
      <c r="J30460">
        <v>10</v>
      </c>
      <c r="K30460" t="s">
        <v>11765</v>
      </c>
      <c r="L30460">
        <v>4</v>
      </c>
      <c r="M30460" s="1">
        <v>0.625</v>
      </c>
      <c r="N30460">
        <v>975</v>
      </c>
      <c r="O30460">
        <v>27000</v>
      </c>
      <c r="P30460" t="s">
        <v>14886</v>
      </c>
      <c r="Q30460" t="s">
        <v>8466</v>
      </c>
      <c r="R30460">
        <v>57.5</v>
      </c>
      <c r="S30460">
        <v>6</v>
      </c>
      <c r="T30460" t="s">
        <v>11745</v>
      </c>
      <c r="U30460" t="s">
        <v>297</v>
      </c>
      <c r="V30460" t="s">
        <v>276</v>
      </c>
      <c r="W30460">
        <v>15</v>
      </c>
      <c r="X30460">
        <v>4</v>
      </c>
      <c r="Y30460" t="s">
        <v>3885</v>
      </c>
      <c r="Z30460">
        <v>27000</v>
      </c>
      <c r="AA30460" t="s">
        <v>14886</v>
      </c>
      <c r="AB30460" t="s">
        <v>8466</v>
      </c>
      <c r="AC30460">
        <v>975</v>
      </c>
      <c r="AD30460">
        <v>12</v>
      </c>
    </row>
    <row r="30461" spans="1:30" x14ac:dyDescent="0.45">
      <c r="A30461" t="s">
        <v>22676</v>
      </c>
      <c r="B30461">
        <v>1</v>
      </c>
      <c r="C30461" t="s">
        <v>22679</v>
      </c>
      <c r="D30461">
        <v>5</v>
      </c>
      <c r="E30461" t="s">
        <v>386</v>
      </c>
      <c r="G30461" t="s">
        <v>6033</v>
      </c>
      <c r="H30461">
        <v>14</v>
      </c>
      <c r="I30461">
        <v>62.5</v>
      </c>
      <c r="J30461">
        <v>11</v>
      </c>
      <c r="K30461" t="s">
        <v>11765</v>
      </c>
      <c r="L30461">
        <v>4</v>
      </c>
      <c r="M30461" s="1">
        <v>0.625</v>
      </c>
      <c r="N30461">
        <v>975</v>
      </c>
      <c r="O30461">
        <v>27000</v>
      </c>
      <c r="P30461" t="s">
        <v>14886</v>
      </c>
      <c r="Q30461" t="s">
        <v>8466</v>
      </c>
      <c r="R30461">
        <v>62.5</v>
      </c>
      <c r="S30461">
        <v>6</v>
      </c>
      <c r="T30461" t="s">
        <v>11745</v>
      </c>
      <c r="U30461" t="s">
        <v>297</v>
      </c>
      <c r="V30461" t="s">
        <v>276</v>
      </c>
      <c r="W30461">
        <v>15</v>
      </c>
      <c r="X30461">
        <v>4</v>
      </c>
      <c r="Y30461" t="s">
        <v>3885</v>
      </c>
      <c r="Z30461">
        <v>27000</v>
      </c>
      <c r="AA30461" t="s">
        <v>14886</v>
      </c>
      <c r="AB30461" t="s">
        <v>8466</v>
      </c>
      <c r="AC30461">
        <v>975</v>
      </c>
      <c r="AD30461">
        <v>12</v>
      </c>
    </row>
    <row r="30462" spans="1:30" x14ac:dyDescent="0.45">
      <c r="A30462" t="s">
        <v>22676</v>
      </c>
      <c r="B30462">
        <v>10</v>
      </c>
      <c r="C30462" t="s">
        <v>22680</v>
      </c>
      <c r="D30462">
        <v>8</v>
      </c>
      <c r="E30462" t="s">
        <v>317</v>
      </c>
      <c r="G30462" t="s">
        <v>1481</v>
      </c>
      <c r="H30462">
        <v>17</v>
      </c>
      <c r="I30462">
        <v>56.5</v>
      </c>
      <c r="J30462">
        <v>12</v>
      </c>
      <c r="K30462" t="s">
        <v>11765</v>
      </c>
      <c r="L30462">
        <v>4</v>
      </c>
      <c r="M30462" s="1">
        <v>0.625</v>
      </c>
      <c r="N30462">
        <v>975</v>
      </c>
      <c r="O30462">
        <v>27000</v>
      </c>
      <c r="P30462" t="s">
        <v>14886</v>
      </c>
      <c r="Q30462" t="s">
        <v>8466</v>
      </c>
      <c r="R30462">
        <v>56.5</v>
      </c>
      <c r="S30462">
        <v>6</v>
      </c>
      <c r="T30462" t="s">
        <v>11745</v>
      </c>
      <c r="U30462" t="s">
        <v>297</v>
      </c>
      <c r="V30462" t="s">
        <v>276</v>
      </c>
      <c r="W30462">
        <v>15</v>
      </c>
      <c r="X30462">
        <v>4</v>
      </c>
      <c r="Y30462" t="s">
        <v>3885</v>
      </c>
      <c r="Z30462">
        <v>27000</v>
      </c>
      <c r="AA30462" t="s">
        <v>14886</v>
      </c>
      <c r="AB30462" t="s">
        <v>8466</v>
      </c>
      <c r="AC30462">
        <v>975</v>
      </c>
      <c r="AD30462">
        <v>12</v>
      </c>
    </row>
    <row r="30463" spans="1:30" x14ac:dyDescent="0.45">
      <c r="A30463" t="s">
        <v>22681</v>
      </c>
      <c r="B30463">
        <v>4</v>
      </c>
      <c r="C30463" t="s">
        <v>22682</v>
      </c>
      <c r="D30463">
        <v>3</v>
      </c>
      <c r="E30463" t="s">
        <v>330</v>
      </c>
      <c r="G30463" t="s">
        <v>4349</v>
      </c>
      <c r="H30463">
        <v>3.4</v>
      </c>
      <c r="I30463">
        <v>56</v>
      </c>
      <c r="J30463">
        <v>1</v>
      </c>
      <c r="K30463" t="s">
        <v>11954</v>
      </c>
      <c r="L30463">
        <v>5</v>
      </c>
      <c r="M30463" s="1">
        <v>0.625</v>
      </c>
      <c r="N30463">
        <v>1400</v>
      </c>
      <c r="O30463">
        <v>27000</v>
      </c>
      <c r="P30463" t="s">
        <v>13012</v>
      </c>
      <c r="Q30463" t="s">
        <v>8431</v>
      </c>
      <c r="R30463">
        <v>56</v>
      </c>
      <c r="S30463">
        <v>6</v>
      </c>
      <c r="T30463" t="s">
        <v>9070</v>
      </c>
      <c r="U30463" t="s">
        <v>297</v>
      </c>
      <c r="V30463" t="s">
        <v>276</v>
      </c>
      <c r="W30463">
        <v>15</v>
      </c>
      <c r="X30463">
        <v>5</v>
      </c>
      <c r="Y30463" t="s">
        <v>2939</v>
      </c>
      <c r="Z30463">
        <v>27000</v>
      </c>
      <c r="AA30463" t="s">
        <v>13012</v>
      </c>
      <c r="AB30463" t="s">
        <v>8431</v>
      </c>
      <c r="AC30463">
        <v>1400</v>
      </c>
      <c r="AD30463">
        <v>4</v>
      </c>
    </row>
    <row r="30464" spans="1:30" x14ac:dyDescent="0.45">
      <c r="A30464" t="s">
        <v>22681</v>
      </c>
      <c r="B30464">
        <v>5</v>
      </c>
      <c r="C30464" t="s">
        <v>18289</v>
      </c>
      <c r="D30464">
        <v>2</v>
      </c>
      <c r="E30464" t="s">
        <v>506</v>
      </c>
      <c r="G30464" t="s">
        <v>5058</v>
      </c>
      <c r="H30464">
        <v>2.8</v>
      </c>
      <c r="I30464">
        <v>56</v>
      </c>
      <c r="J30464">
        <v>2</v>
      </c>
      <c r="K30464" t="s">
        <v>11954</v>
      </c>
      <c r="L30464">
        <v>5</v>
      </c>
      <c r="M30464" s="1">
        <v>0.625</v>
      </c>
      <c r="N30464">
        <v>1400</v>
      </c>
      <c r="O30464">
        <v>27000</v>
      </c>
      <c r="P30464" t="s">
        <v>13012</v>
      </c>
      <c r="Q30464" t="s">
        <v>8431</v>
      </c>
      <c r="R30464">
        <v>56</v>
      </c>
      <c r="S30464">
        <v>6</v>
      </c>
      <c r="T30464" t="s">
        <v>9070</v>
      </c>
      <c r="U30464" t="s">
        <v>297</v>
      </c>
      <c r="V30464" t="s">
        <v>276</v>
      </c>
      <c r="W30464">
        <v>15</v>
      </c>
      <c r="X30464">
        <v>5</v>
      </c>
      <c r="Y30464" t="s">
        <v>2939</v>
      </c>
      <c r="Z30464">
        <v>27000</v>
      </c>
      <c r="AA30464" t="s">
        <v>13012</v>
      </c>
      <c r="AB30464" t="s">
        <v>8431</v>
      </c>
      <c r="AC30464">
        <v>1400</v>
      </c>
      <c r="AD30464">
        <v>4</v>
      </c>
    </row>
    <row r="30465" spans="1:30" x14ac:dyDescent="0.45">
      <c r="A30465" t="s">
        <v>22681</v>
      </c>
      <c r="B30465">
        <v>6</v>
      </c>
      <c r="C30465" t="s">
        <v>19711</v>
      </c>
      <c r="D30465">
        <v>1</v>
      </c>
      <c r="E30465" t="s">
        <v>299</v>
      </c>
      <c r="G30465" t="s">
        <v>8097</v>
      </c>
      <c r="H30465">
        <v>14</v>
      </c>
      <c r="I30465">
        <v>54</v>
      </c>
      <c r="J30465">
        <v>4</v>
      </c>
      <c r="K30465" t="s">
        <v>11954</v>
      </c>
      <c r="L30465">
        <v>5</v>
      </c>
      <c r="M30465" s="1">
        <v>0.625</v>
      </c>
      <c r="N30465">
        <v>1400</v>
      </c>
      <c r="O30465">
        <v>27000</v>
      </c>
      <c r="P30465" t="s">
        <v>13012</v>
      </c>
      <c r="Q30465" t="s">
        <v>8431</v>
      </c>
      <c r="R30465">
        <v>54</v>
      </c>
      <c r="S30465">
        <v>6</v>
      </c>
      <c r="T30465" t="s">
        <v>9070</v>
      </c>
      <c r="U30465" t="s">
        <v>297</v>
      </c>
      <c r="V30465" t="s">
        <v>276</v>
      </c>
      <c r="W30465">
        <v>15</v>
      </c>
      <c r="X30465">
        <v>5</v>
      </c>
      <c r="Y30465" t="s">
        <v>2939</v>
      </c>
      <c r="Z30465">
        <v>27000</v>
      </c>
      <c r="AA30465" t="s">
        <v>13012</v>
      </c>
      <c r="AB30465" t="s">
        <v>8431</v>
      </c>
      <c r="AC30465">
        <v>1400</v>
      </c>
      <c r="AD30465">
        <v>4</v>
      </c>
    </row>
    <row r="30466" spans="1:30" x14ac:dyDescent="0.45">
      <c r="A30466" t="s">
        <v>22683</v>
      </c>
      <c r="B30466">
        <v>5</v>
      </c>
      <c r="C30466" t="s">
        <v>22684</v>
      </c>
      <c r="D30466">
        <v>4</v>
      </c>
      <c r="E30466" t="s">
        <v>1124</v>
      </c>
      <c r="G30466" t="s">
        <v>1966</v>
      </c>
      <c r="H30466">
        <v>3.8</v>
      </c>
      <c r="I30466">
        <v>54</v>
      </c>
      <c r="J30466">
        <v>1</v>
      </c>
      <c r="K30466" t="s">
        <v>5309</v>
      </c>
      <c r="L30466">
        <v>3</v>
      </c>
      <c r="M30466" s="1">
        <v>0.65625</v>
      </c>
      <c r="N30466">
        <v>3340</v>
      </c>
      <c r="O30466">
        <v>27000</v>
      </c>
      <c r="P30466" t="s">
        <v>14060</v>
      </c>
      <c r="Q30466" t="s">
        <v>8402</v>
      </c>
      <c r="R30466">
        <v>54</v>
      </c>
      <c r="S30466">
        <v>6</v>
      </c>
      <c r="T30466" t="s">
        <v>1542</v>
      </c>
      <c r="U30466" t="s">
        <v>710</v>
      </c>
      <c r="V30466" t="s">
        <v>39</v>
      </c>
      <c r="W30466">
        <v>15</v>
      </c>
      <c r="X30466">
        <v>3</v>
      </c>
      <c r="Y30466" t="s">
        <v>14246</v>
      </c>
      <c r="Z30466">
        <v>27000</v>
      </c>
      <c r="AA30466" t="s">
        <v>14060</v>
      </c>
      <c r="AB30466" t="s">
        <v>8402</v>
      </c>
      <c r="AC30466">
        <v>3340</v>
      </c>
      <c r="AD30466">
        <v>11</v>
      </c>
    </row>
    <row r="30467" spans="1:30" x14ac:dyDescent="0.45">
      <c r="A30467" t="s">
        <v>22683</v>
      </c>
      <c r="B30467">
        <v>3</v>
      </c>
      <c r="C30467" t="s">
        <v>14385</v>
      </c>
      <c r="D30467">
        <v>5</v>
      </c>
      <c r="E30467" t="s">
        <v>1948</v>
      </c>
      <c r="G30467" t="s">
        <v>3532</v>
      </c>
      <c r="H30467">
        <v>4.5999999999999996</v>
      </c>
      <c r="I30467">
        <v>54</v>
      </c>
      <c r="J30467">
        <v>2</v>
      </c>
      <c r="K30467" t="s">
        <v>5309</v>
      </c>
      <c r="L30467">
        <v>3</v>
      </c>
      <c r="M30467" s="1">
        <v>0.65625</v>
      </c>
      <c r="N30467">
        <v>3340</v>
      </c>
      <c r="O30467">
        <v>27000</v>
      </c>
      <c r="P30467" t="s">
        <v>14060</v>
      </c>
      <c r="Q30467" t="s">
        <v>8402</v>
      </c>
      <c r="R30467">
        <v>54</v>
      </c>
      <c r="S30467">
        <v>6</v>
      </c>
      <c r="T30467" t="s">
        <v>1542</v>
      </c>
      <c r="U30467" t="s">
        <v>710</v>
      </c>
      <c r="V30467" t="s">
        <v>39</v>
      </c>
      <c r="W30467">
        <v>15</v>
      </c>
      <c r="X30467">
        <v>3</v>
      </c>
      <c r="Y30467" t="s">
        <v>14246</v>
      </c>
      <c r="Z30467">
        <v>27000</v>
      </c>
      <c r="AA30467" t="s">
        <v>14060</v>
      </c>
      <c r="AB30467" t="s">
        <v>8402</v>
      </c>
      <c r="AC30467">
        <v>3340</v>
      </c>
      <c r="AD30467">
        <v>11</v>
      </c>
    </row>
    <row r="30468" spans="1:30" x14ac:dyDescent="0.45">
      <c r="A30468" t="s">
        <v>22683</v>
      </c>
      <c r="B30468">
        <v>7</v>
      </c>
      <c r="C30468" t="s">
        <v>14386</v>
      </c>
      <c r="D30468">
        <v>1</v>
      </c>
      <c r="E30468" t="s">
        <v>967</v>
      </c>
      <c r="G30468" t="s">
        <v>1214</v>
      </c>
      <c r="H30468">
        <v>11</v>
      </c>
      <c r="I30468">
        <v>54</v>
      </c>
      <c r="J30468">
        <v>4</v>
      </c>
      <c r="K30468" t="s">
        <v>5309</v>
      </c>
      <c r="L30468">
        <v>3</v>
      </c>
      <c r="M30468" s="1">
        <v>0.65625</v>
      </c>
      <c r="N30468">
        <v>3340</v>
      </c>
      <c r="O30468">
        <v>27000</v>
      </c>
      <c r="P30468" t="s">
        <v>14060</v>
      </c>
      <c r="Q30468" t="s">
        <v>8402</v>
      </c>
      <c r="R30468">
        <v>54</v>
      </c>
      <c r="S30468">
        <v>6</v>
      </c>
      <c r="T30468" t="s">
        <v>1542</v>
      </c>
      <c r="U30468" t="s">
        <v>710</v>
      </c>
      <c r="V30468" t="s">
        <v>39</v>
      </c>
      <c r="W30468">
        <v>15</v>
      </c>
      <c r="X30468">
        <v>3</v>
      </c>
      <c r="Y30468" t="s">
        <v>14246</v>
      </c>
      <c r="Z30468">
        <v>27000</v>
      </c>
      <c r="AA30468" t="s">
        <v>14060</v>
      </c>
      <c r="AB30468" t="s">
        <v>8402</v>
      </c>
      <c r="AC30468">
        <v>3340</v>
      </c>
      <c r="AD30468">
        <v>11</v>
      </c>
    </row>
    <row r="30469" spans="1:30" x14ac:dyDescent="0.45">
      <c r="A30469" t="s">
        <v>22683</v>
      </c>
      <c r="B30469">
        <v>6</v>
      </c>
      <c r="C30469" t="s">
        <v>22685</v>
      </c>
      <c r="D30469">
        <v>2</v>
      </c>
      <c r="E30469" t="s">
        <v>1127</v>
      </c>
      <c r="G30469" t="s">
        <v>1212</v>
      </c>
      <c r="H30469">
        <v>41</v>
      </c>
      <c r="I30469">
        <v>54</v>
      </c>
      <c r="J30469">
        <v>5</v>
      </c>
      <c r="K30469" t="s">
        <v>5309</v>
      </c>
      <c r="L30469">
        <v>3</v>
      </c>
      <c r="M30469" s="1">
        <v>0.65625</v>
      </c>
      <c r="N30469">
        <v>3340</v>
      </c>
      <c r="O30469">
        <v>27000</v>
      </c>
      <c r="P30469" t="s">
        <v>14060</v>
      </c>
      <c r="Q30469" t="s">
        <v>8402</v>
      </c>
      <c r="R30469">
        <v>54</v>
      </c>
      <c r="S30469">
        <v>6</v>
      </c>
      <c r="T30469" t="s">
        <v>1542</v>
      </c>
      <c r="U30469" t="s">
        <v>710</v>
      </c>
      <c r="V30469" t="s">
        <v>39</v>
      </c>
      <c r="W30469">
        <v>15</v>
      </c>
      <c r="X30469">
        <v>3</v>
      </c>
      <c r="Y30469" t="s">
        <v>14246</v>
      </c>
      <c r="Z30469">
        <v>27000</v>
      </c>
      <c r="AA30469" t="s">
        <v>14060</v>
      </c>
      <c r="AB30469" t="s">
        <v>8402</v>
      </c>
      <c r="AC30469">
        <v>3340</v>
      </c>
      <c r="AD30469">
        <v>11</v>
      </c>
    </row>
    <row r="30470" spans="1:30" x14ac:dyDescent="0.45">
      <c r="A30470" t="s">
        <v>22683</v>
      </c>
      <c r="B30470">
        <v>1</v>
      </c>
      <c r="C30470" t="s">
        <v>14384</v>
      </c>
      <c r="D30470">
        <v>9</v>
      </c>
      <c r="E30470" t="s">
        <v>723</v>
      </c>
      <c r="G30470" t="s">
        <v>466</v>
      </c>
      <c r="H30470">
        <v>5</v>
      </c>
      <c r="I30470">
        <v>60</v>
      </c>
      <c r="J30470">
        <v>6</v>
      </c>
      <c r="K30470" t="s">
        <v>5309</v>
      </c>
      <c r="L30470">
        <v>3</v>
      </c>
      <c r="M30470" s="1">
        <v>0.65625</v>
      </c>
      <c r="N30470">
        <v>3340</v>
      </c>
      <c r="O30470">
        <v>27000</v>
      </c>
      <c r="P30470" t="s">
        <v>14060</v>
      </c>
      <c r="Q30470" t="s">
        <v>8402</v>
      </c>
      <c r="R30470">
        <v>60</v>
      </c>
      <c r="S30470">
        <v>6</v>
      </c>
      <c r="T30470" t="s">
        <v>1542</v>
      </c>
      <c r="U30470" t="s">
        <v>710</v>
      </c>
      <c r="V30470" t="s">
        <v>39</v>
      </c>
      <c r="W30470">
        <v>15</v>
      </c>
      <c r="X30470">
        <v>3</v>
      </c>
      <c r="Y30470" t="s">
        <v>14246</v>
      </c>
      <c r="Z30470">
        <v>27000</v>
      </c>
      <c r="AA30470" t="s">
        <v>14060</v>
      </c>
      <c r="AB30470" t="s">
        <v>8402</v>
      </c>
      <c r="AC30470">
        <v>3340</v>
      </c>
      <c r="AD30470">
        <v>11</v>
      </c>
    </row>
    <row r="30471" spans="1:30" x14ac:dyDescent="0.45">
      <c r="A30471" t="s">
        <v>22683</v>
      </c>
      <c r="B30471">
        <v>9</v>
      </c>
      <c r="C30471" t="s">
        <v>14765</v>
      </c>
      <c r="D30471">
        <v>7</v>
      </c>
      <c r="E30471" t="s">
        <v>1099</v>
      </c>
      <c r="G30471" t="s">
        <v>14766</v>
      </c>
      <c r="H30471">
        <v>41</v>
      </c>
      <c r="I30471">
        <v>54</v>
      </c>
      <c r="J30471">
        <v>7</v>
      </c>
      <c r="K30471" t="s">
        <v>5309</v>
      </c>
      <c r="L30471">
        <v>3</v>
      </c>
      <c r="M30471" s="1">
        <v>0.65625</v>
      </c>
      <c r="N30471">
        <v>3340</v>
      </c>
      <c r="O30471">
        <v>27000</v>
      </c>
      <c r="P30471" t="s">
        <v>14060</v>
      </c>
      <c r="Q30471" t="s">
        <v>8402</v>
      </c>
      <c r="R30471">
        <v>54</v>
      </c>
      <c r="S30471">
        <v>6</v>
      </c>
      <c r="T30471" t="s">
        <v>1542</v>
      </c>
      <c r="U30471" t="s">
        <v>710</v>
      </c>
      <c r="V30471" t="s">
        <v>39</v>
      </c>
      <c r="W30471">
        <v>15</v>
      </c>
      <c r="X30471">
        <v>3</v>
      </c>
      <c r="Y30471" t="s">
        <v>14246</v>
      </c>
      <c r="Z30471">
        <v>27000</v>
      </c>
      <c r="AA30471" t="s">
        <v>14060</v>
      </c>
      <c r="AB30471" t="s">
        <v>8402</v>
      </c>
      <c r="AC30471">
        <v>3340</v>
      </c>
      <c r="AD30471">
        <v>11</v>
      </c>
    </row>
    <row r="30472" spans="1:30" x14ac:dyDescent="0.45">
      <c r="A30472" t="s">
        <v>22683</v>
      </c>
      <c r="B30472">
        <v>10</v>
      </c>
      <c r="C30472" t="s">
        <v>14673</v>
      </c>
      <c r="D30472">
        <v>11</v>
      </c>
      <c r="E30472" t="s">
        <v>725</v>
      </c>
      <c r="G30472" t="s">
        <v>6840</v>
      </c>
      <c r="H30472">
        <v>101</v>
      </c>
      <c r="I30472">
        <v>54</v>
      </c>
      <c r="J30472">
        <v>8</v>
      </c>
      <c r="K30472" t="s">
        <v>5309</v>
      </c>
      <c r="L30472">
        <v>3</v>
      </c>
      <c r="M30472" s="1">
        <v>0.65625</v>
      </c>
      <c r="N30472">
        <v>3340</v>
      </c>
      <c r="O30472">
        <v>27000</v>
      </c>
      <c r="P30472" t="s">
        <v>14060</v>
      </c>
      <c r="Q30472" t="s">
        <v>8402</v>
      </c>
      <c r="R30472">
        <v>54</v>
      </c>
      <c r="S30472">
        <v>6</v>
      </c>
      <c r="T30472" t="s">
        <v>1542</v>
      </c>
      <c r="U30472" t="s">
        <v>710</v>
      </c>
      <c r="V30472" t="s">
        <v>39</v>
      </c>
      <c r="W30472">
        <v>15</v>
      </c>
      <c r="X30472">
        <v>3</v>
      </c>
      <c r="Y30472" t="s">
        <v>14246</v>
      </c>
      <c r="Z30472">
        <v>27000</v>
      </c>
      <c r="AA30472" t="s">
        <v>14060</v>
      </c>
      <c r="AB30472" t="s">
        <v>8402</v>
      </c>
      <c r="AC30472">
        <v>3340</v>
      </c>
      <c r="AD30472">
        <v>11</v>
      </c>
    </row>
    <row r="30473" spans="1:30" x14ac:dyDescent="0.45">
      <c r="A30473" t="s">
        <v>22683</v>
      </c>
      <c r="B30473">
        <v>11</v>
      </c>
      <c r="C30473" t="s">
        <v>8690</v>
      </c>
      <c r="D30473">
        <v>8</v>
      </c>
      <c r="E30473" t="s">
        <v>1548</v>
      </c>
      <c r="G30473" t="s">
        <v>6516</v>
      </c>
      <c r="H30473">
        <v>101</v>
      </c>
      <c r="I30473">
        <v>54</v>
      </c>
      <c r="J30473">
        <v>11</v>
      </c>
      <c r="K30473" t="s">
        <v>5309</v>
      </c>
      <c r="L30473">
        <v>3</v>
      </c>
      <c r="M30473" s="1">
        <v>0.65625</v>
      </c>
      <c r="N30473">
        <v>3340</v>
      </c>
      <c r="O30473">
        <v>27000</v>
      </c>
      <c r="P30473" t="s">
        <v>14060</v>
      </c>
      <c r="Q30473" t="s">
        <v>8402</v>
      </c>
      <c r="R30473">
        <v>54</v>
      </c>
      <c r="S30473">
        <v>6</v>
      </c>
      <c r="T30473" t="s">
        <v>1542</v>
      </c>
      <c r="U30473" t="s">
        <v>710</v>
      </c>
      <c r="V30473" t="s">
        <v>39</v>
      </c>
      <c r="W30473">
        <v>15</v>
      </c>
      <c r="X30473">
        <v>3</v>
      </c>
      <c r="Y30473" t="s">
        <v>14246</v>
      </c>
      <c r="Z30473">
        <v>27000</v>
      </c>
      <c r="AA30473" t="s">
        <v>14060</v>
      </c>
      <c r="AB30473" t="s">
        <v>8402</v>
      </c>
      <c r="AC30473">
        <v>3340</v>
      </c>
      <c r="AD30473">
        <v>11</v>
      </c>
    </row>
    <row r="30474" spans="1:30" x14ac:dyDescent="0.45">
      <c r="A30474" t="s">
        <v>22686</v>
      </c>
      <c r="B30474">
        <v>4</v>
      </c>
      <c r="C30474" t="s">
        <v>15363</v>
      </c>
      <c r="D30474">
        <v>7</v>
      </c>
      <c r="E30474" t="s">
        <v>1745</v>
      </c>
      <c r="G30474" t="s">
        <v>2179</v>
      </c>
      <c r="H30474">
        <v>2.8</v>
      </c>
      <c r="I30474">
        <v>60.5</v>
      </c>
      <c r="J30474">
        <v>1</v>
      </c>
      <c r="K30474" t="s">
        <v>9912</v>
      </c>
      <c r="L30474">
        <v>8</v>
      </c>
      <c r="M30474" s="1">
        <v>0.67083333333333339</v>
      </c>
      <c r="N30474">
        <v>1300</v>
      </c>
      <c r="O30474">
        <v>27000</v>
      </c>
      <c r="P30474" t="s">
        <v>12999</v>
      </c>
      <c r="Q30474" t="s">
        <v>8513</v>
      </c>
      <c r="R30474">
        <v>60.5</v>
      </c>
      <c r="S30474">
        <v>4</v>
      </c>
      <c r="T30474" t="s">
        <v>274</v>
      </c>
      <c r="U30474" t="s">
        <v>275</v>
      </c>
      <c r="V30474" t="s">
        <v>276</v>
      </c>
      <c r="W30474">
        <v>16</v>
      </c>
      <c r="X30474">
        <v>8</v>
      </c>
      <c r="Y30474" t="s">
        <v>2939</v>
      </c>
      <c r="Z30474">
        <v>27000</v>
      </c>
      <c r="AA30474" t="s">
        <v>12999</v>
      </c>
      <c r="AB30474" t="s">
        <v>8513</v>
      </c>
      <c r="AC30474">
        <v>1300</v>
      </c>
      <c r="AD30474">
        <v>13</v>
      </c>
    </row>
    <row r="30475" spans="1:30" x14ac:dyDescent="0.45">
      <c r="A30475" t="s">
        <v>22686</v>
      </c>
      <c r="B30475">
        <v>8</v>
      </c>
      <c r="C30475" t="s">
        <v>22687</v>
      </c>
      <c r="D30475">
        <v>12</v>
      </c>
      <c r="E30475" t="s">
        <v>284</v>
      </c>
      <c r="G30475" t="s">
        <v>279</v>
      </c>
      <c r="H30475">
        <v>8.5</v>
      </c>
      <c r="I30475">
        <v>57.5</v>
      </c>
      <c r="J30475">
        <v>2</v>
      </c>
      <c r="K30475" t="s">
        <v>9912</v>
      </c>
      <c r="L30475">
        <v>8</v>
      </c>
      <c r="M30475" s="1">
        <v>0.67083333333333339</v>
      </c>
      <c r="N30475">
        <v>1300</v>
      </c>
      <c r="O30475">
        <v>27000</v>
      </c>
      <c r="P30475" t="s">
        <v>12999</v>
      </c>
      <c r="Q30475" t="s">
        <v>8513</v>
      </c>
      <c r="R30475">
        <v>57.5</v>
      </c>
      <c r="S30475">
        <v>4</v>
      </c>
      <c r="T30475" t="s">
        <v>274</v>
      </c>
      <c r="U30475" t="s">
        <v>275</v>
      </c>
      <c r="V30475" t="s">
        <v>276</v>
      </c>
      <c r="W30475">
        <v>16</v>
      </c>
      <c r="X30475">
        <v>8</v>
      </c>
      <c r="Y30475" t="s">
        <v>2939</v>
      </c>
      <c r="Z30475">
        <v>27000</v>
      </c>
      <c r="AA30475" t="s">
        <v>12999</v>
      </c>
      <c r="AB30475" t="s">
        <v>8513</v>
      </c>
      <c r="AC30475">
        <v>1300</v>
      </c>
      <c r="AD30475">
        <v>13</v>
      </c>
    </row>
    <row r="30476" spans="1:30" x14ac:dyDescent="0.45">
      <c r="A30476" t="s">
        <v>22686</v>
      </c>
      <c r="B30476">
        <v>3</v>
      </c>
      <c r="C30476" t="s">
        <v>16990</v>
      </c>
      <c r="D30476">
        <v>5</v>
      </c>
      <c r="E30476" t="s">
        <v>1903</v>
      </c>
      <c r="G30476" t="s">
        <v>3562</v>
      </c>
      <c r="H30476">
        <v>20</v>
      </c>
      <c r="I30476">
        <v>60.5</v>
      </c>
      <c r="J30476">
        <v>5</v>
      </c>
      <c r="K30476" t="s">
        <v>9912</v>
      </c>
      <c r="L30476">
        <v>8</v>
      </c>
      <c r="M30476" s="1">
        <v>0.67083333333333339</v>
      </c>
      <c r="N30476">
        <v>1300</v>
      </c>
      <c r="O30476">
        <v>27000</v>
      </c>
      <c r="P30476" t="s">
        <v>12999</v>
      </c>
      <c r="Q30476" t="s">
        <v>8513</v>
      </c>
      <c r="R30476">
        <v>60.5</v>
      </c>
      <c r="S30476">
        <v>4</v>
      </c>
      <c r="T30476" t="s">
        <v>274</v>
      </c>
      <c r="U30476" t="s">
        <v>275</v>
      </c>
      <c r="V30476" t="s">
        <v>276</v>
      </c>
      <c r="W30476">
        <v>16</v>
      </c>
      <c r="X30476">
        <v>8</v>
      </c>
      <c r="Y30476" t="s">
        <v>2939</v>
      </c>
      <c r="Z30476">
        <v>27000</v>
      </c>
      <c r="AA30476" t="s">
        <v>12999</v>
      </c>
      <c r="AB30476" t="s">
        <v>8513</v>
      </c>
      <c r="AC30476">
        <v>1300</v>
      </c>
      <c r="AD30476">
        <v>13</v>
      </c>
    </row>
    <row r="30477" spans="1:30" x14ac:dyDescent="0.45">
      <c r="A30477" t="s">
        <v>22686</v>
      </c>
      <c r="B30477">
        <v>14</v>
      </c>
      <c r="C30477" t="s">
        <v>19535</v>
      </c>
      <c r="D30477">
        <v>9</v>
      </c>
      <c r="E30477" t="s">
        <v>456</v>
      </c>
      <c r="G30477" t="s">
        <v>1980</v>
      </c>
      <c r="H30477">
        <v>31</v>
      </c>
      <c r="I30477">
        <v>55</v>
      </c>
      <c r="J30477">
        <v>7</v>
      </c>
      <c r="K30477" t="s">
        <v>9912</v>
      </c>
      <c r="L30477">
        <v>8</v>
      </c>
      <c r="M30477" s="1">
        <v>0.67083333333333339</v>
      </c>
      <c r="N30477">
        <v>1300</v>
      </c>
      <c r="O30477">
        <v>27000</v>
      </c>
      <c r="P30477" t="s">
        <v>12999</v>
      </c>
      <c r="Q30477" t="s">
        <v>8513</v>
      </c>
      <c r="R30477">
        <v>55</v>
      </c>
      <c r="S30477">
        <v>4</v>
      </c>
      <c r="T30477" t="s">
        <v>274</v>
      </c>
      <c r="U30477" t="s">
        <v>275</v>
      </c>
      <c r="V30477" t="s">
        <v>276</v>
      </c>
      <c r="W30477">
        <v>16</v>
      </c>
      <c r="X30477">
        <v>8</v>
      </c>
      <c r="Y30477" t="s">
        <v>2939</v>
      </c>
      <c r="Z30477">
        <v>27000</v>
      </c>
      <c r="AA30477" t="s">
        <v>12999</v>
      </c>
      <c r="AB30477" t="s">
        <v>8513</v>
      </c>
      <c r="AC30477">
        <v>1300</v>
      </c>
      <c r="AD30477">
        <v>13</v>
      </c>
    </row>
    <row r="30478" spans="1:30" x14ac:dyDescent="0.45">
      <c r="A30478" t="s">
        <v>22686</v>
      </c>
      <c r="B30478">
        <v>12</v>
      </c>
      <c r="C30478" t="s">
        <v>13826</v>
      </c>
      <c r="D30478">
        <v>6</v>
      </c>
      <c r="E30478" t="s">
        <v>1705</v>
      </c>
      <c r="G30478" t="s">
        <v>2875</v>
      </c>
      <c r="H30478">
        <v>15</v>
      </c>
      <c r="I30478">
        <v>55</v>
      </c>
      <c r="J30478">
        <v>9</v>
      </c>
      <c r="K30478" t="s">
        <v>9912</v>
      </c>
      <c r="L30478">
        <v>8</v>
      </c>
      <c r="M30478" s="1">
        <v>0.67083333333333339</v>
      </c>
      <c r="N30478">
        <v>1300</v>
      </c>
      <c r="O30478">
        <v>27000</v>
      </c>
      <c r="P30478" t="s">
        <v>12999</v>
      </c>
      <c r="Q30478" t="s">
        <v>8513</v>
      </c>
      <c r="R30478">
        <v>55</v>
      </c>
      <c r="S30478">
        <v>4</v>
      </c>
      <c r="T30478" t="s">
        <v>274</v>
      </c>
      <c r="U30478" t="s">
        <v>275</v>
      </c>
      <c r="V30478" t="s">
        <v>276</v>
      </c>
      <c r="W30478">
        <v>16</v>
      </c>
      <c r="X30478">
        <v>8</v>
      </c>
      <c r="Y30478" t="s">
        <v>2939</v>
      </c>
      <c r="Z30478">
        <v>27000</v>
      </c>
      <c r="AA30478" t="s">
        <v>12999</v>
      </c>
      <c r="AB30478" t="s">
        <v>8513</v>
      </c>
      <c r="AC30478">
        <v>1300</v>
      </c>
      <c r="AD30478">
        <v>13</v>
      </c>
    </row>
    <row r="30479" spans="1:30" x14ac:dyDescent="0.45">
      <c r="A30479" t="s">
        <v>22686</v>
      </c>
      <c r="B30479">
        <v>9</v>
      </c>
      <c r="C30479" t="s">
        <v>22688</v>
      </c>
      <c r="D30479">
        <v>11</v>
      </c>
      <c r="E30479" t="s">
        <v>438</v>
      </c>
      <c r="G30479" t="s">
        <v>8785</v>
      </c>
      <c r="H30479">
        <v>5.5</v>
      </c>
      <c r="I30479">
        <v>56.5</v>
      </c>
      <c r="J30479">
        <v>10</v>
      </c>
      <c r="K30479" t="s">
        <v>9912</v>
      </c>
      <c r="L30479">
        <v>8</v>
      </c>
      <c r="M30479" s="1">
        <v>0.67083333333333339</v>
      </c>
      <c r="N30479">
        <v>1300</v>
      </c>
      <c r="O30479">
        <v>27000</v>
      </c>
      <c r="P30479" t="s">
        <v>12999</v>
      </c>
      <c r="Q30479" t="s">
        <v>8513</v>
      </c>
      <c r="R30479">
        <v>56.5</v>
      </c>
      <c r="S30479">
        <v>4</v>
      </c>
      <c r="T30479" t="s">
        <v>274</v>
      </c>
      <c r="U30479" t="s">
        <v>275</v>
      </c>
      <c r="V30479" t="s">
        <v>276</v>
      </c>
      <c r="W30479">
        <v>16</v>
      </c>
      <c r="X30479">
        <v>8</v>
      </c>
      <c r="Y30479" t="s">
        <v>2939</v>
      </c>
      <c r="Z30479">
        <v>27000</v>
      </c>
      <c r="AA30479" t="s">
        <v>12999</v>
      </c>
      <c r="AB30479" t="s">
        <v>8513</v>
      </c>
      <c r="AC30479">
        <v>1300</v>
      </c>
      <c r="AD30479">
        <v>13</v>
      </c>
    </row>
    <row r="30480" spans="1:30" x14ac:dyDescent="0.45">
      <c r="A30480" t="s">
        <v>22686</v>
      </c>
      <c r="B30480">
        <v>11</v>
      </c>
      <c r="C30480" t="s">
        <v>20282</v>
      </c>
      <c r="D30480">
        <v>10</v>
      </c>
      <c r="E30480" t="s">
        <v>818</v>
      </c>
      <c r="G30480" t="s">
        <v>2052</v>
      </c>
      <c r="H30480">
        <v>17</v>
      </c>
      <c r="I30480">
        <v>55</v>
      </c>
      <c r="J30480">
        <v>11</v>
      </c>
      <c r="K30480" t="s">
        <v>9912</v>
      </c>
      <c r="L30480">
        <v>8</v>
      </c>
      <c r="M30480" s="1">
        <v>0.67083333333333339</v>
      </c>
      <c r="N30480">
        <v>1300</v>
      </c>
      <c r="O30480">
        <v>27000</v>
      </c>
      <c r="P30480" t="s">
        <v>12999</v>
      </c>
      <c r="Q30480" t="s">
        <v>8513</v>
      </c>
      <c r="R30480">
        <v>55</v>
      </c>
      <c r="S30480">
        <v>4</v>
      </c>
      <c r="T30480" t="s">
        <v>274</v>
      </c>
      <c r="U30480" t="s">
        <v>275</v>
      </c>
      <c r="V30480" t="s">
        <v>276</v>
      </c>
      <c r="W30480">
        <v>16</v>
      </c>
      <c r="X30480">
        <v>8</v>
      </c>
      <c r="Y30480" t="s">
        <v>2939</v>
      </c>
      <c r="Z30480">
        <v>27000</v>
      </c>
      <c r="AA30480" t="s">
        <v>12999</v>
      </c>
      <c r="AB30480" t="s">
        <v>8513</v>
      </c>
      <c r="AC30480">
        <v>1300</v>
      </c>
      <c r="AD30480">
        <v>13</v>
      </c>
    </row>
    <row r="30481" spans="1:30" x14ac:dyDescent="0.45">
      <c r="A30481" t="s">
        <v>22686</v>
      </c>
      <c r="B30481">
        <v>10</v>
      </c>
      <c r="C30481" t="s">
        <v>22689</v>
      </c>
      <c r="D30481">
        <v>4</v>
      </c>
      <c r="E30481" t="s">
        <v>286</v>
      </c>
      <c r="G30481" t="s">
        <v>3562</v>
      </c>
      <c r="H30481">
        <v>21</v>
      </c>
      <c r="I30481">
        <v>56.5</v>
      </c>
      <c r="J30481">
        <v>12</v>
      </c>
      <c r="K30481" t="s">
        <v>9912</v>
      </c>
      <c r="L30481">
        <v>8</v>
      </c>
      <c r="M30481" s="1">
        <v>0.67083333333333339</v>
      </c>
      <c r="N30481">
        <v>1300</v>
      </c>
      <c r="O30481">
        <v>27000</v>
      </c>
      <c r="P30481" t="s">
        <v>12999</v>
      </c>
      <c r="Q30481" t="s">
        <v>8513</v>
      </c>
      <c r="R30481">
        <v>56.5</v>
      </c>
      <c r="S30481">
        <v>4</v>
      </c>
      <c r="T30481" t="s">
        <v>274</v>
      </c>
      <c r="U30481" t="s">
        <v>275</v>
      </c>
      <c r="V30481" t="s">
        <v>276</v>
      </c>
      <c r="W30481">
        <v>16</v>
      </c>
      <c r="X30481">
        <v>8</v>
      </c>
      <c r="Y30481" t="s">
        <v>2939</v>
      </c>
      <c r="Z30481">
        <v>27000</v>
      </c>
      <c r="AA30481" t="s">
        <v>12999</v>
      </c>
      <c r="AB30481" t="s">
        <v>8513</v>
      </c>
      <c r="AC30481">
        <v>1300</v>
      </c>
      <c r="AD30481">
        <v>13</v>
      </c>
    </row>
    <row r="30482" spans="1:30" x14ac:dyDescent="0.45">
      <c r="A30482" t="s">
        <v>22686</v>
      </c>
      <c r="B30482">
        <v>6</v>
      </c>
      <c r="C30482" t="s">
        <v>17072</v>
      </c>
      <c r="D30482">
        <v>13</v>
      </c>
      <c r="E30482" t="s">
        <v>347</v>
      </c>
      <c r="G30482" t="s">
        <v>1980</v>
      </c>
      <c r="H30482">
        <v>12</v>
      </c>
      <c r="I30482">
        <v>59</v>
      </c>
      <c r="J30482">
        <v>13</v>
      </c>
      <c r="K30482" t="s">
        <v>9912</v>
      </c>
      <c r="L30482">
        <v>8</v>
      </c>
      <c r="M30482" s="1">
        <v>0.67083333333333339</v>
      </c>
      <c r="N30482">
        <v>1300</v>
      </c>
      <c r="O30482">
        <v>27000</v>
      </c>
      <c r="P30482" t="s">
        <v>12999</v>
      </c>
      <c r="Q30482" t="s">
        <v>8513</v>
      </c>
      <c r="R30482">
        <v>59</v>
      </c>
      <c r="S30482">
        <v>4</v>
      </c>
      <c r="T30482" t="s">
        <v>274</v>
      </c>
      <c r="U30482" t="s">
        <v>275</v>
      </c>
      <c r="V30482" t="s">
        <v>276</v>
      </c>
      <c r="W30482">
        <v>16</v>
      </c>
      <c r="X30482">
        <v>8</v>
      </c>
      <c r="Y30482" t="s">
        <v>2939</v>
      </c>
      <c r="Z30482">
        <v>27000</v>
      </c>
      <c r="AA30482" t="s">
        <v>12999</v>
      </c>
      <c r="AB30482" t="s">
        <v>8513</v>
      </c>
      <c r="AC30482">
        <v>1300</v>
      </c>
      <c r="AD30482">
        <v>13</v>
      </c>
    </row>
    <row r="30483" spans="1:30" x14ac:dyDescent="0.45">
      <c r="A30483" t="s">
        <v>22690</v>
      </c>
      <c r="B30483">
        <v>5</v>
      </c>
      <c r="C30483" t="s">
        <v>12955</v>
      </c>
      <c r="D30483">
        <v>5</v>
      </c>
      <c r="E30483" t="s">
        <v>689</v>
      </c>
      <c r="G30483" t="s">
        <v>5297</v>
      </c>
      <c r="H30483">
        <v>3</v>
      </c>
      <c r="I30483">
        <v>59</v>
      </c>
      <c r="J30483">
        <v>2</v>
      </c>
      <c r="K30483" t="s">
        <v>9623</v>
      </c>
      <c r="L30483">
        <v>4</v>
      </c>
      <c r="M30483" s="1">
        <v>0.61874999999999991</v>
      </c>
      <c r="N30483">
        <v>1450</v>
      </c>
      <c r="O30483">
        <v>27000</v>
      </c>
      <c r="P30483" t="s">
        <v>12890</v>
      </c>
      <c r="Q30483" t="s">
        <v>8410</v>
      </c>
      <c r="R30483">
        <v>59</v>
      </c>
      <c r="S30483">
        <v>7</v>
      </c>
      <c r="T30483" t="s">
        <v>519</v>
      </c>
      <c r="U30483" t="s">
        <v>520</v>
      </c>
      <c r="V30483" t="s">
        <v>95</v>
      </c>
      <c r="W30483">
        <v>14</v>
      </c>
      <c r="X30483">
        <v>4</v>
      </c>
      <c r="Y30483" t="s">
        <v>2939</v>
      </c>
      <c r="Z30483">
        <v>27000</v>
      </c>
      <c r="AA30483" t="s">
        <v>12890</v>
      </c>
      <c r="AB30483" t="s">
        <v>8410</v>
      </c>
      <c r="AC30483">
        <v>1450</v>
      </c>
      <c r="AD30483">
        <v>7</v>
      </c>
    </row>
    <row r="30484" spans="1:30" x14ac:dyDescent="0.45">
      <c r="A30484" t="s">
        <v>22690</v>
      </c>
      <c r="B30484">
        <v>6</v>
      </c>
      <c r="C30484" t="s">
        <v>12931</v>
      </c>
      <c r="D30484">
        <v>2</v>
      </c>
      <c r="E30484" t="s">
        <v>694</v>
      </c>
      <c r="G30484" t="s">
        <v>690</v>
      </c>
      <c r="H30484">
        <v>3</v>
      </c>
      <c r="I30484">
        <v>56.5</v>
      </c>
      <c r="J30484">
        <v>3</v>
      </c>
      <c r="K30484" t="s">
        <v>9623</v>
      </c>
      <c r="L30484">
        <v>4</v>
      </c>
      <c r="M30484" s="1">
        <v>0.61874999999999991</v>
      </c>
      <c r="N30484">
        <v>1450</v>
      </c>
      <c r="O30484">
        <v>27000</v>
      </c>
      <c r="P30484" t="s">
        <v>12890</v>
      </c>
      <c r="Q30484" t="s">
        <v>8410</v>
      </c>
      <c r="R30484">
        <v>56.5</v>
      </c>
      <c r="S30484">
        <v>7</v>
      </c>
      <c r="T30484" t="s">
        <v>519</v>
      </c>
      <c r="U30484" t="s">
        <v>520</v>
      </c>
      <c r="V30484" t="s">
        <v>95</v>
      </c>
      <c r="W30484">
        <v>14</v>
      </c>
      <c r="X30484">
        <v>4</v>
      </c>
      <c r="Y30484" t="s">
        <v>2939</v>
      </c>
      <c r="Z30484">
        <v>27000</v>
      </c>
      <c r="AA30484" t="s">
        <v>12890</v>
      </c>
      <c r="AB30484" t="s">
        <v>8410</v>
      </c>
      <c r="AC30484">
        <v>1450</v>
      </c>
      <c r="AD30484">
        <v>7</v>
      </c>
    </row>
    <row r="30485" spans="1:30" x14ac:dyDescent="0.45">
      <c r="A30485" t="s">
        <v>22690</v>
      </c>
      <c r="B30485">
        <v>4</v>
      </c>
      <c r="C30485" t="s">
        <v>19430</v>
      </c>
      <c r="D30485">
        <v>4</v>
      </c>
      <c r="E30485" t="s">
        <v>529</v>
      </c>
      <c r="G30485" t="s">
        <v>18504</v>
      </c>
      <c r="H30485">
        <v>18</v>
      </c>
      <c r="I30485">
        <v>59.5</v>
      </c>
      <c r="J30485">
        <v>6</v>
      </c>
      <c r="K30485" t="s">
        <v>9623</v>
      </c>
      <c r="L30485">
        <v>4</v>
      </c>
      <c r="M30485" s="1">
        <v>0.61874999999999991</v>
      </c>
      <c r="N30485">
        <v>1450</v>
      </c>
      <c r="O30485">
        <v>27000</v>
      </c>
      <c r="P30485" t="s">
        <v>12890</v>
      </c>
      <c r="Q30485" t="s">
        <v>8410</v>
      </c>
      <c r="R30485">
        <v>59.5</v>
      </c>
      <c r="S30485">
        <v>7</v>
      </c>
      <c r="T30485" t="s">
        <v>519</v>
      </c>
      <c r="U30485" t="s">
        <v>520</v>
      </c>
      <c r="V30485" t="s">
        <v>95</v>
      </c>
      <c r="W30485">
        <v>14</v>
      </c>
      <c r="X30485">
        <v>4</v>
      </c>
      <c r="Y30485" t="s">
        <v>2939</v>
      </c>
      <c r="Z30485">
        <v>27000</v>
      </c>
      <c r="AA30485" t="s">
        <v>12890</v>
      </c>
      <c r="AB30485" t="s">
        <v>8410</v>
      </c>
      <c r="AC30485">
        <v>1450</v>
      </c>
      <c r="AD30485">
        <v>7</v>
      </c>
    </row>
    <row r="30486" spans="1:30" x14ac:dyDescent="0.45">
      <c r="A30486" t="s">
        <v>22691</v>
      </c>
      <c r="B30486">
        <v>4</v>
      </c>
      <c r="C30486" t="s">
        <v>20985</v>
      </c>
      <c r="D30486">
        <v>9</v>
      </c>
      <c r="E30486" t="s">
        <v>286</v>
      </c>
      <c r="G30486" t="s">
        <v>452</v>
      </c>
      <c r="H30486">
        <v>5.5</v>
      </c>
      <c r="I30486">
        <v>59.5</v>
      </c>
      <c r="J30486">
        <v>1</v>
      </c>
      <c r="K30486" t="s">
        <v>4206</v>
      </c>
      <c r="L30486">
        <v>6</v>
      </c>
      <c r="M30486" s="1">
        <v>0.71527777777777768</v>
      </c>
      <c r="N30486">
        <v>1400</v>
      </c>
      <c r="O30486">
        <v>27000</v>
      </c>
      <c r="P30486" t="s">
        <v>12999</v>
      </c>
      <c r="Q30486" t="s">
        <v>8402</v>
      </c>
      <c r="R30486">
        <v>59.5</v>
      </c>
      <c r="S30486">
        <v>3</v>
      </c>
      <c r="T30486" t="s">
        <v>274</v>
      </c>
      <c r="U30486" t="s">
        <v>275</v>
      </c>
      <c r="V30486" t="s">
        <v>276</v>
      </c>
      <c r="W30486">
        <v>17</v>
      </c>
      <c r="X30486">
        <v>6</v>
      </c>
      <c r="Y30486" t="s">
        <v>2939</v>
      </c>
      <c r="Z30486">
        <v>27000</v>
      </c>
      <c r="AA30486" t="s">
        <v>12999</v>
      </c>
      <c r="AB30486" t="s">
        <v>8402</v>
      </c>
      <c r="AC30486">
        <v>1400</v>
      </c>
      <c r="AD30486">
        <v>9</v>
      </c>
    </row>
    <row r="30487" spans="1:30" x14ac:dyDescent="0.45">
      <c r="A30487" t="s">
        <v>22691</v>
      </c>
      <c r="B30487">
        <v>9</v>
      </c>
      <c r="C30487" t="s">
        <v>15285</v>
      </c>
      <c r="D30487">
        <v>2</v>
      </c>
      <c r="E30487" t="s">
        <v>1705</v>
      </c>
      <c r="G30487" t="s">
        <v>7501</v>
      </c>
      <c r="H30487">
        <v>26</v>
      </c>
      <c r="I30487">
        <v>55</v>
      </c>
      <c r="J30487">
        <v>2</v>
      </c>
      <c r="K30487" t="s">
        <v>4206</v>
      </c>
      <c r="L30487">
        <v>6</v>
      </c>
      <c r="M30487" s="1">
        <v>0.71527777777777768</v>
      </c>
      <c r="N30487">
        <v>1400</v>
      </c>
      <c r="O30487">
        <v>27000</v>
      </c>
      <c r="P30487" t="s">
        <v>12999</v>
      </c>
      <c r="Q30487" t="s">
        <v>8402</v>
      </c>
      <c r="R30487">
        <v>55</v>
      </c>
      <c r="S30487">
        <v>3</v>
      </c>
      <c r="T30487" t="s">
        <v>274</v>
      </c>
      <c r="U30487" t="s">
        <v>275</v>
      </c>
      <c r="V30487" t="s">
        <v>276</v>
      </c>
      <c r="W30487">
        <v>17</v>
      </c>
      <c r="X30487">
        <v>6</v>
      </c>
      <c r="Y30487" t="s">
        <v>2939</v>
      </c>
      <c r="Z30487">
        <v>27000</v>
      </c>
      <c r="AA30487" t="s">
        <v>12999</v>
      </c>
      <c r="AB30487" t="s">
        <v>8402</v>
      </c>
      <c r="AC30487">
        <v>1400</v>
      </c>
      <c r="AD30487">
        <v>9</v>
      </c>
    </row>
    <row r="30488" spans="1:30" x14ac:dyDescent="0.45">
      <c r="A30488" t="s">
        <v>22691</v>
      </c>
      <c r="B30488">
        <v>3</v>
      </c>
      <c r="C30488" t="s">
        <v>17142</v>
      </c>
      <c r="D30488">
        <v>3</v>
      </c>
      <c r="E30488" t="s">
        <v>2660</v>
      </c>
      <c r="G30488" t="s">
        <v>17143</v>
      </c>
      <c r="H30488">
        <v>5</v>
      </c>
      <c r="I30488">
        <v>59.5</v>
      </c>
      <c r="J30488">
        <v>3</v>
      </c>
      <c r="K30488" t="s">
        <v>4206</v>
      </c>
      <c r="L30488">
        <v>6</v>
      </c>
      <c r="M30488" s="1">
        <v>0.71527777777777768</v>
      </c>
      <c r="N30488">
        <v>1400</v>
      </c>
      <c r="O30488">
        <v>27000</v>
      </c>
      <c r="P30488" t="s">
        <v>12999</v>
      </c>
      <c r="Q30488" t="s">
        <v>8402</v>
      </c>
      <c r="R30488">
        <v>59.5</v>
      </c>
      <c r="S30488">
        <v>3</v>
      </c>
      <c r="T30488" t="s">
        <v>274</v>
      </c>
      <c r="U30488" t="s">
        <v>275</v>
      </c>
      <c r="V30488" t="s">
        <v>276</v>
      </c>
      <c r="W30488">
        <v>17</v>
      </c>
      <c r="X30488">
        <v>6</v>
      </c>
      <c r="Y30488" t="s">
        <v>2939</v>
      </c>
      <c r="Z30488">
        <v>27000</v>
      </c>
      <c r="AA30488" t="s">
        <v>12999</v>
      </c>
      <c r="AB30488" t="s">
        <v>8402</v>
      </c>
      <c r="AC30488">
        <v>1400</v>
      </c>
      <c r="AD30488">
        <v>9</v>
      </c>
    </row>
    <row r="30489" spans="1:30" x14ac:dyDescent="0.45">
      <c r="A30489" t="s">
        <v>22691</v>
      </c>
      <c r="B30489">
        <v>7</v>
      </c>
      <c r="C30489" t="s">
        <v>22689</v>
      </c>
      <c r="D30489">
        <v>5</v>
      </c>
      <c r="E30489" t="s">
        <v>1745</v>
      </c>
      <c r="G30489" t="s">
        <v>3562</v>
      </c>
      <c r="H30489">
        <v>5</v>
      </c>
      <c r="I30489">
        <v>55.5</v>
      </c>
      <c r="J30489">
        <v>4</v>
      </c>
      <c r="K30489" t="s">
        <v>4206</v>
      </c>
      <c r="L30489">
        <v>6</v>
      </c>
      <c r="M30489" s="1">
        <v>0.71527777777777768</v>
      </c>
      <c r="N30489">
        <v>1400</v>
      </c>
      <c r="O30489">
        <v>27000</v>
      </c>
      <c r="P30489" t="s">
        <v>12999</v>
      </c>
      <c r="Q30489" t="s">
        <v>8402</v>
      </c>
      <c r="R30489">
        <v>55.5</v>
      </c>
      <c r="S30489">
        <v>3</v>
      </c>
      <c r="T30489" t="s">
        <v>274</v>
      </c>
      <c r="U30489" t="s">
        <v>275</v>
      </c>
      <c r="V30489" t="s">
        <v>276</v>
      </c>
      <c r="W30489">
        <v>17</v>
      </c>
      <c r="X30489">
        <v>6</v>
      </c>
      <c r="Y30489" t="s">
        <v>2939</v>
      </c>
      <c r="Z30489">
        <v>27000</v>
      </c>
      <c r="AA30489" t="s">
        <v>12999</v>
      </c>
      <c r="AB30489" t="s">
        <v>8402</v>
      </c>
      <c r="AC30489">
        <v>1400</v>
      </c>
      <c r="AD30489">
        <v>9</v>
      </c>
    </row>
    <row r="30490" spans="1:30" x14ac:dyDescent="0.45">
      <c r="A30490" t="s">
        <v>22691</v>
      </c>
      <c r="B30490">
        <v>1</v>
      </c>
      <c r="C30490" t="s">
        <v>17109</v>
      </c>
      <c r="D30490">
        <v>1</v>
      </c>
      <c r="E30490" t="s">
        <v>587</v>
      </c>
      <c r="G30490" t="s">
        <v>2664</v>
      </c>
      <c r="H30490">
        <v>2.7</v>
      </c>
      <c r="I30490">
        <v>61</v>
      </c>
      <c r="J30490">
        <v>8</v>
      </c>
      <c r="K30490" t="s">
        <v>4206</v>
      </c>
      <c r="L30490">
        <v>6</v>
      </c>
      <c r="M30490" s="1">
        <v>0.71527777777777768</v>
      </c>
      <c r="N30490">
        <v>1400</v>
      </c>
      <c r="O30490">
        <v>27000</v>
      </c>
      <c r="P30490" t="s">
        <v>12999</v>
      </c>
      <c r="Q30490" t="s">
        <v>8402</v>
      </c>
      <c r="R30490">
        <v>61</v>
      </c>
      <c r="S30490">
        <v>3</v>
      </c>
      <c r="T30490" t="s">
        <v>274</v>
      </c>
      <c r="U30490" t="s">
        <v>275</v>
      </c>
      <c r="V30490" t="s">
        <v>276</v>
      </c>
      <c r="W30490">
        <v>17</v>
      </c>
      <c r="X30490">
        <v>6</v>
      </c>
      <c r="Y30490" t="s">
        <v>2939</v>
      </c>
      <c r="Z30490">
        <v>27000</v>
      </c>
      <c r="AA30490" t="s">
        <v>12999</v>
      </c>
      <c r="AB30490" t="s">
        <v>8402</v>
      </c>
      <c r="AC30490">
        <v>1400</v>
      </c>
      <c r="AD30490">
        <v>9</v>
      </c>
    </row>
    <row r="30491" spans="1:30" x14ac:dyDescent="0.45">
      <c r="A30491" t="s">
        <v>22691</v>
      </c>
      <c r="B30491">
        <v>5</v>
      </c>
      <c r="C30491" t="s">
        <v>22692</v>
      </c>
      <c r="D30491">
        <v>8</v>
      </c>
      <c r="E30491" t="s">
        <v>347</v>
      </c>
      <c r="G30491" t="s">
        <v>1980</v>
      </c>
      <c r="H30491">
        <v>11</v>
      </c>
      <c r="I30491">
        <v>59</v>
      </c>
      <c r="J30491">
        <v>9</v>
      </c>
      <c r="K30491" t="s">
        <v>4206</v>
      </c>
      <c r="L30491">
        <v>6</v>
      </c>
      <c r="M30491" s="1">
        <v>0.71527777777777768</v>
      </c>
      <c r="N30491">
        <v>1400</v>
      </c>
      <c r="O30491">
        <v>27000</v>
      </c>
      <c r="P30491" t="s">
        <v>12999</v>
      </c>
      <c r="Q30491" t="s">
        <v>8402</v>
      </c>
      <c r="R30491">
        <v>59</v>
      </c>
      <c r="S30491">
        <v>3</v>
      </c>
      <c r="T30491" t="s">
        <v>274</v>
      </c>
      <c r="U30491" t="s">
        <v>275</v>
      </c>
      <c r="V30491" t="s">
        <v>276</v>
      </c>
      <c r="W30491">
        <v>17</v>
      </c>
      <c r="X30491">
        <v>6</v>
      </c>
      <c r="Y30491" t="s">
        <v>2939</v>
      </c>
      <c r="Z30491">
        <v>27000</v>
      </c>
      <c r="AA30491" t="s">
        <v>12999</v>
      </c>
      <c r="AB30491" t="s">
        <v>8402</v>
      </c>
      <c r="AC30491">
        <v>1400</v>
      </c>
      <c r="AD30491">
        <v>9</v>
      </c>
    </row>
    <row r="30492" spans="1:30" x14ac:dyDescent="0.45">
      <c r="A30492" t="s">
        <v>22693</v>
      </c>
      <c r="B30492">
        <v>6</v>
      </c>
      <c r="C30492" t="s">
        <v>13002</v>
      </c>
      <c r="D30492">
        <v>6</v>
      </c>
      <c r="E30492" t="s">
        <v>587</v>
      </c>
      <c r="G30492" t="s">
        <v>4217</v>
      </c>
      <c r="H30492">
        <v>8.5</v>
      </c>
      <c r="I30492">
        <v>55</v>
      </c>
      <c r="J30492">
        <v>1</v>
      </c>
      <c r="K30492" t="s">
        <v>4214</v>
      </c>
      <c r="L30492">
        <v>3</v>
      </c>
      <c r="M30492" s="1">
        <v>0.63194444444444442</v>
      </c>
      <c r="N30492">
        <v>2000</v>
      </c>
      <c r="O30492">
        <v>27000</v>
      </c>
      <c r="P30492" t="s">
        <v>12999</v>
      </c>
      <c r="Q30492" t="s">
        <v>8402</v>
      </c>
      <c r="R30492">
        <v>55</v>
      </c>
      <c r="S30492">
        <v>5</v>
      </c>
      <c r="T30492" t="s">
        <v>274</v>
      </c>
      <c r="U30492" t="s">
        <v>275</v>
      </c>
      <c r="V30492" t="s">
        <v>276</v>
      </c>
      <c r="W30492">
        <v>15</v>
      </c>
      <c r="X30492">
        <v>3</v>
      </c>
      <c r="Y30492" t="s">
        <v>6262</v>
      </c>
      <c r="Z30492">
        <v>27000</v>
      </c>
      <c r="AA30492" t="s">
        <v>12999</v>
      </c>
      <c r="AB30492" t="s">
        <v>8402</v>
      </c>
      <c r="AC30492">
        <v>2000</v>
      </c>
      <c r="AD30492">
        <v>9</v>
      </c>
    </row>
    <row r="30493" spans="1:30" x14ac:dyDescent="0.45">
      <c r="A30493" t="s">
        <v>22693</v>
      </c>
      <c r="B30493">
        <v>3</v>
      </c>
      <c r="C30493" t="s">
        <v>22094</v>
      </c>
      <c r="D30493">
        <v>2</v>
      </c>
      <c r="E30493" t="s">
        <v>271</v>
      </c>
      <c r="G30493" t="s">
        <v>2671</v>
      </c>
      <c r="H30493">
        <v>21</v>
      </c>
      <c r="I30493">
        <v>59</v>
      </c>
      <c r="J30493">
        <v>2</v>
      </c>
      <c r="K30493" t="s">
        <v>4214</v>
      </c>
      <c r="L30493">
        <v>3</v>
      </c>
      <c r="M30493" s="1">
        <v>0.63194444444444442</v>
      </c>
      <c r="N30493">
        <v>2000</v>
      </c>
      <c r="O30493">
        <v>27000</v>
      </c>
      <c r="P30493" t="s">
        <v>12999</v>
      </c>
      <c r="Q30493" t="s">
        <v>8402</v>
      </c>
      <c r="R30493">
        <v>59</v>
      </c>
      <c r="S30493">
        <v>5</v>
      </c>
      <c r="T30493" t="s">
        <v>274</v>
      </c>
      <c r="U30493" t="s">
        <v>275</v>
      </c>
      <c r="V30493" t="s">
        <v>276</v>
      </c>
      <c r="W30493">
        <v>15</v>
      </c>
      <c r="X30493">
        <v>3</v>
      </c>
      <c r="Y30493" t="s">
        <v>6262</v>
      </c>
      <c r="Z30493">
        <v>27000</v>
      </c>
      <c r="AA30493" t="s">
        <v>12999</v>
      </c>
      <c r="AB30493" t="s">
        <v>8402</v>
      </c>
      <c r="AC30493">
        <v>2000</v>
      </c>
      <c r="AD30493">
        <v>9</v>
      </c>
    </row>
    <row r="30494" spans="1:30" x14ac:dyDescent="0.45">
      <c r="A30494" t="s">
        <v>22693</v>
      </c>
      <c r="B30494">
        <v>10</v>
      </c>
      <c r="C30494" t="s">
        <v>22694</v>
      </c>
      <c r="D30494">
        <v>8</v>
      </c>
      <c r="E30494" t="s">
        <v>2329</v>
      </c>
      <c r="G30494" t="s">
        <v>7625</v>
      </c>
      <c r="H30494">
        <v>81</v>
      </c>
      <c r="I30494">
        <v>55</v>
      </c>
      <c r="J30494">
        <v>6</v>
      </c>
      <c r="K30494" t="s">
        <v>4214</v>
      </c>
      <c r="L30494">
        <v>3</v>
      </c>
      <c r="M30494" s="1">
        <v>0.63194444444444442</v>
      </c>
      <c r="N30494">
        <v>2000</v>
      </c>
      <c r="O30494">
        <v>27000</v>
      </c>
      <c r="P30494" t="s">
        <v>12999</v>
      </c>
      <c r="Q30494" t="s">
        <v>8402</v>
      </c>
      <c r="R30494">
        <v>55</v>
      </c>
      <c r="S30494">
        <v>5</v>
      </c>
      <c r="T30494" t="s">
        <v>274</v>
      </c>
      <c r="U30494" t="s">
        <v>275</v>
      </c>
      <c r="V30494" t="s">
        <v>276</v>
      </c>
      <c r="W30494">
        <v>15</v>
      </c>
      <c r="X30494">
        <v>3</v>
      </c>
      <c r="Y30494" t="s">
        <v>6262</v>
      </c>
      <c r="Z30494">
        <v>27000</v>
      </c>
      <c r="AA30494" t="s">
        <v>12999</v>
      </c>
      <c r="AB30494" t="s">
        <v>8402</v>
      </c>
      <c r="AC30494">
        <v>2000</v>
      </c>
      <c r="AD30494">
        <v>9</v>
      </c>
    </row>
    <row r="30495" spans="1:30" x14ac:dyDescent="0.45">
      <c r="A30495" t="s">
        <v>22693</v>
      </c>
      <c r="B30495">
        <v>8</v>
      </c>
      <c r="C30495" t="s">
        <v>21318</v>
      </c>
      <c r="D30495">
        <v>4</v>
      </c>
      <c r="E30495" t="s">
        <v>571</v>
      </c>
      <c r="G30495" t="s">
        <v>5509</v>
      </c>
      <c r="H30495">
        <v>21</v>
      </c>
      <c r="I30495">
        <v>55</v>
      </c>
      <c r="J30495">
        <v>7</v>
      </c>
      <c r="K30495" t="s">
        <v>4214</v>
      </c>
      <c r="L30495">
        <v>3</v>
      </c>
      <c r="M30495" s="1">
        <v>0.63194444444444442</v>
      </c>
      <c r="N30495">
        <v>2000</v>
      </c>
      <c r="O30495">
        <v>27000</v>
      </c>
      <c r="P30495" t="s">
        <v>12999</v>
      </c>
      <c r="Q30495" t="s">
        <v>8402</v>
      </c>
      <c r="R30495">
        <v>55</v>
      </c>
      <c r="S30495">
        <v>5</v>
      </c>
      <c r="T30495" t="s">
        <v>274</v>
      </c>
      <c r="U30495" t="s">
        <v>275</v>
      </c>
      <c r="V30495" t="s">
        <v>276</v>
      </c>
      <c r="W30495">
        <v>15</v>
      </c>
      <c r="X30495">
        <v>3</v>
      </c>
      <c r="Y30495" t="s">
        <v>6262</v>
      </c>
      <c r="Z30495">
        <v>27000</v>
      </c>
      <c r="AA30495" t="s">
        <v>12999</v>
      </c>
      <c r="AB30495" t="s">
        <v>8402</v>
      </c>
      <c r="AC30495">
        <v>2000</v>
      </c>
      <c r="AD30495">
        <v>9</v>
      </c>
    </row>
    <row r="30496" spans="1:30" x14ac:dyDescent="0.45">
      <c r="A30496" t="s">
        <v>22693</v>
      </c>
      <c r="B30496">
        <v>7</v>
      </c>
      <c r="C30496" t="s">
        <v>22695</v>
      </c>
      <c r="D30496">
        <v>7</v>
      </c>
      <c r="E30496" t="s">
        <v>3634</v>
      </c>
      <c r="G30496" t="s">
        <v>4321</v>
      </c>
      <c r="H30496">
        <v>101</v>
      </c>
      <c r="I30496">
        <v>55</v>
      </c>
      <c r="J30496">
        <v>8</v>
      </c>
      <c r="K30496" t="s">
        <v>4214</v>
      </c>
      <c r="L30496">
        <v>3</v>
      </c>
      <c r="M30496" s="1">
        <v>0.63194444444444442</v>
      </c>
      <c r="N30496">
        <v>2000</v>
      </c>
      <c r="O30496">
        <v>27000</v>
      </c>
      <c r="P30496" t="s">
        <v>12999</v>
      </c>
      <c r="Q30496" t="s">
        <v>8402</v>
      </c>
      <c r="R30496">
        <v>55</v>
      </c>
      <c r="S30496">
        <v>5</v>
      </c>
      <c r="T30496" t="s">
        <v>274</v>
      </c>
      <c r="U30496" t="s">
        <v>275</v>
      </c>
      <c r="V30496" t="s">
        <v>276</v>
      </c>
      <c r="W30496">
        <v>15</v>
      </c>
      <c r="X30496">
        <v>3</v>
      </c>
      <c r="Y30496" t="s">
        <v>6262</v>
      </c>
      <c r="Z30496">
        <v>27000</v>
      </c>
      <c r="AA30496" t="s">
        <v>12999</v>
      </c>
      <c r="AB30496" t="s">
        <v>8402</v>
      </c>
      <c r="AC30496">
        <v>2000</v>
      </c>
      <c r="AD30496">
        <v>9</v>
      </c>
    </row>
    <row r="30497" spans="1:30" x14ac:dyDescent="0.45">
      <c r="A30497" t="s">
        <v>22693</v>
      </c>
      <c r="B30497">
        <v>9</v>
      </c>
      <c r="C30497" t="s">
        <v>21088</v>
      </c>
      <c r="D30497">
        <v>1</v>
      </c>
      <c r="E30497" t="s">
        <v>1705</v>
      </c>
      <c r="G30497" t="s">
        <v>11405</v>
      </c>
      <c r="H30497">
        <v>26</v>
      </c>
      <c r="I30497">
        <v>55</v>
      </c>
      <c r="J30497">
        <v>9</v>
      </c>
      <c r="K30497" t="s">
        <v>4214</v>
      </c>
      <c r="L30497">
        <v>3</v>
      </c>
      <c r="M30497" s="1">
        <v>0.63194444444444442</v>
      </c>
      <c r="N30497">
        <v>2000</v>
      </c>
      <c r="O30497">
        <v>27000</v>
      </c>
      <c r="P30497" t="s">
        <v>12999</v>
      </c>
      <c r="Q30497" t="s">
        <v>8402</v>
      </c>
      <c r="R30497">
        <v>55</v>
      </c>
      <c r="S30497">
        <v>5</v>
      </c>
      <c r="T30497" t="s">
        <v>274</v>
      </c>
      <c r="U30497" t="s">
        <v>275</v>
      </c>
      <c r="V30497" t="s">
        <v>276</v>
      </c>
      <c r="W30497">
        <v>15</v>
      </c>
      <c r="X30497">
        <v>3</v>
      </c>
      <c r="Y30497" t="s">
        <v>6262</v>
      </c>
      <c r="Z30497">
        <v>27000</v>
      </c>
      <c r="AA30497" t="s">
        <v>12999</v>
      </c>
      <c r="AB30497" t="s">
        <v>8402</v>
      </c>
      <c r="AC30497">
        <v>2000</v>
      </c>
      <c r="AD30497">
        <v>9</v>
      </c>
    </row>
    <row r="30498" spans="1:30" x14ac:dyDescent="0.45">
      <c r="A30498" t="s">
        <v>22696</v>
      </c>
      <c r="B30498">
        <v>5</v>
      </c>
      <c r="C30498" t="s">
        <v>22697</v>
      </c>
      <c r="D30498">
        <v>3</v>
      </c>
      <c r="E30498" t="s">
        <v>1124</v>
      </c>
      <c r="G30498" t="s">
        <v>1091</v>
      </c>
      <c r="H30498">
        <v>2.7</v>
      </c>
      <c r="I30498">
        <v>57.5</v>
      </c>
      <c r="J30498">
        <v>2</v>
      </c>
      <c r="K30498" t="s">
        <v>9303</v>
      </c>
      <c r="L30498">
        <v>5</v>
      </c>
      <c r="M30498" s="1">
        <v>0.64236111111111116</v>
      </c>
      <c r="N30498">
        <v>1350</v>
      </c>
      <c r="O30498">
        <v>27000</v>
      </c>
      <c r="P30498" t="s">
        <v>12790</v>
      </c>
      <c r="Q30498" t="s">
        <v>8466</v>
      </c>
      <c r="R30498">
        <v>57.5</v>
      </c>
      <c r="S30498">
        <v>1</v>
      </c>
      <c r="T30498" t="s">
        <v>709</v>
      </c>
      <c r="U30498" t="s">
        <v>710</v>
      </c>
      <c r="V30498" t="s">
        <v>39</v>
      </c>
      <c r="W30498">
        <v>15</v>
      </c>
      <c r="X30498">
        <v>5</v>
      </c>
      <c r="Y30498" t="s">
        <v>2939</v>
      </c>
      <c r="Z30498">
        <v>27000</v>
      </c>
      <c r="AA30498" t="s">
        <v>12790</v>
      </c>
      <c r="AB30498" t="s">
        <v>8466</v>
      </c>
      <c r="AC30498">
        <v>1350</v>
      </c>
      <c r="AD30498">
        <v>10</v>
      </c>
    </row>
    <row r="30499" spans="1:30" x14ac:dyDescent="0.45">
      <c r="A30499" t="s">
        <v>22696</v>
      </c>
      <c r="B30499">
        <v>2</v>
      </c>
      <c r="C30499" t="s">
        <v>22698</v>
      </c>
      <c r="D30499">
        <v>1</v>
      </c>
      <c r="E30499" t="s">
        <v>1361</v>
      </c>
      <c r="G30499" t="s">
        <v>1100</v>
      </c>
      <c r="H30499">
        <v>7.5</v>
      </c>
      <c r="I30499">
        <v>60.5</v>
      </c>
      <c r="J30499">
        <v>3</v>
      </c>
      <c r="K30499" t="s">
        <v>9303</v>
      </c>
      <c r="L30499">
        <v>5</v>
      </c>
      <c r="M30499" s="1">
        <v>0.64236111111111116</v>
      </c>
      <c r="N30499">
        <v>1350</v>
      </c>
      <c r="O30499">
        <v>27000</v>
      </c>
      <c r="P30499" t="s">
        <v>12790</v>
      </c>
      <c r="Q30499" t="s">
        <v>8466</v>
      </c>
      <c r="R30499">
        <v>60.5</v>
      </c>
      <c r="S30499">
        <v>1</v>
      </c>
      <c r="T30499" t="s">
        <v>709</v>
      </c>
      <c r="U30499" t="s">
        <v>710</v>
      </c>
      <c r="V30499" t="s">
        <v>39</v>
      </c>
      <c r="W30499">
        <v>15</v>
      </c>
      <c r="X30499">
        <v>5</v>
      </c>
      <c r="Y30499" t="s">
        <v>2939</v>
      </c>
      <c r="Z30499">
        <v>27000</v>
      </c>
      <c r="AA30499" t="s">
        <v>12790</v>
      </c>
      <c r="AB30499" t="s">
        <v>8466</v>
      </c>
      <c r="AC30499">
        <v>1350</v>
      </c>
      <c r="AD30499">
        <v>10</v>
      </c>
    </row>
    <row r="30500" spans="1:30" x14ac:dyDescent="0.45">
      <c r="A30500" t="s">
        <v>22696</v>
      </c>
      <c r="B30500">
        <v>10</v>
      </c>
      <c r="C30500" t="s">
        <v>5218</v>
      </c>
      <c r="D30500">
        <v>4</v>
      </c>
      <c r="E30500" t="s">
        <v>712</v>
      </c>
      <c r="G30500" t="s">
        <v>707</v>
      </c>
      <c r="H30500">
        <v>9.5</v>
      </c>
      <c r="I30500">
        <v>54</v>
      </c>
      <c r="J30500">
        <v>4</v>
      </c>
      <c r="K30500" t="s">
        <v>9303</v>
      </c>
      <c r="L30500">
        <v>5</v>
      </c>
      <c r="M30500" s="1">
        <v>0.64236111111111116</v>
      </c>
      <c r="N30500">
        <v>1350</v>
      </c>
      <c r="O30500">
        <v>27000</v>
      </c>
      <c r="P30500" t="s">
        <v>12790</v>
      </c>
      <c r="Q30500" t="s">
        <v>8466</v>
      </c>
      <c r="R30500">
        <v>54</v>
      </c>
      <c r="S30500">
        <v>1</v>
      </c>
      <c r="T30500" t="s">
        <v>709</v>
      </c>
      <c r="U30500" t="s">
        <v>710</v>
      </c>
      <c r="V30500" t="s">
        <v>39</v>
      </c>
      <c r="W30500">
        <v>15</v>
      </c>
      <c r="X30500">
        <v>5</v>
      </c>
      <c r="Y30500" t="s">
        <v>2939</v>
      </c>
      <c r="Z30500">
        <v>27000</v>
      </c>
      <c r="AA30500" t="s">
        <v>12790</v>
      </c>
      <c r="AB30500" t="s">
        <v>8466</v>
      </c>
      <c r="AC30500">
        <v>1350</v>
      </c>
      <c r="AD30500">
        <v>10</v>
      </c>
    </row>
    <row r="30501" spans="1:30" x14ac:dyDescent="0.45">
      <c r="A30501" t="s">
        <v>22696</v>
      </c>
      <c r="B30501">
        <v>3</v>
      </c>
      <c r="C30501" t="s">
        <v>14241</v>
      </c>
      <c r="D30501">
        <v>10</v>
      </c>
      <c r="E30501" t="s">
        <v>465</v>
      </c>
      <c r="G30501" t="s">
        <v>3532</v>
      </c>
      <c r="H30501">
        <v>3.2</v>
      </c>
      <c r="I30501">
        <v>59</v>
      </c>
      <c r="J30501">
        <v>5</v>
      </c>
      <c r="K30501" t="s">
        <v>9303</v>
      </c>
      <c r="L30501">
        <v>5</v>
      </c>
      <c r="M30501" s="1">
        <v>0.64236111111111116</v>
      </c>
      <c r="N30501">
        <v>1350</v>
      </c>
      <c r="O30501">
        <v>27000</v>
      </c>
      <c r="P30501" t="s">
        <v>12790</v>
      </c>
      <c r="Q30501" t="s">
        <v>8466</v>
      </c>
      <c r="R30501">
        <v>59</v>
      </c>
      <c r="S30501">
        <v>1</v>
      </c>
      <c r="T30501" t="s">
        <v>709</v>
      </c>
      <c r="U30501" t="s">
        <v>710</v>
      </c>
      <c r="V30501" t="s">
        <v>39</v>
      </c>
      <c r="W30501">
        <v>15</v>
      </c>
      <c r="X30501">
        <v>5</v>
      </c>
      <c r="Y30501" t="s">
        <v>2939</v>
      </c>
      <c r="Z30501">
        <v>27000</v>
      </c>
      <c r="AA30501" t="s">
        <v>12790</v>
      </c>
      <c r="AB30501" t="s">
        <v>8466</v>
      </c>
      <c r="AC30501">
        <v>1350</v>
      </c>
      <c r="AD30501">
        <v>10</v>
      </c>
    </row>
    <row r="30502" spans="1:30" x14ac:dyDescent="0.45">
      <c r="A30502" t="s">
        <v>22696</v>
      </c>
      <c r="B30502">
        <v>4</v>
      </c>
      <c r="C30502" t="s">
        <v>22699</v>
      </c>
      <c r="D30502">
        <v>9</v>
      </c>
      <c r="E30502" t="s">
        <v>1350</v>
      </c>
      <c r="G30502" t="s">
        <v>1125</v>
      </c>
      <c r="H30502">
        <v>17</v>
      </c>
      <c r="I30502">
        <v>59</v>
      </c>
      <c r="J30502">
        <v>6</v>
      </c>
      <c r="K30502" t="s">
        <v>9303</v>
      </c>
      <c r="L30502">
        <v>5</v>
      </c>
      <c r="M30502" s="1">
        <v>0.64236111111111116</v>
      </c>
      <c r="N30502">
        <v>1350</v>
      </c>
      <c r="O30502">
        <v>27000</v>
      </c>
      <c r="P30502" t="s">
        <v>12790</v>
      </c>
      <c r="Q30502" t="s">
        <v>8466</v>
      </c>
      <c r="R30502">
        <v>59</v>
      </c>
      <c r="S30502">
        <v>1</v>
      </c>
      <c r="T30502" t="s">
        <v>709</v>
      </c>
      <c r="U30502" t="s">
        <v>710</v>
      </c>
      <c r="V30502" t="s">
        <v>39</v>
      </c>
      <c r="W30502">
        <v>15</v>
      </c>
      <c r="X30502">
        <v>5</v>
      </c>
      <c r="Y30502" t="s">
        <v>2939</v>
      </c>
      <c r="Z30502">
        <v>27000</v>
      </c>
      <c r="AA30502" t="s">
        <v>12790</v>
      </c>
      <c r="AB30502" t="s">
        <v>8466</v>
      </c>
      <c r="AC30502">
        <v>1350</v>
      </c>
      <c r="AD30502">
        <v>10</v>
      </c>
    </row>
    <row r="30503" spans="1:30" x14ac:dyDescent="0.45">
      <c r="A30503" t="s">
        <v>22696</v>
      </c>
      <c r="B30503">
        <v>9</v>
      </c>
      <c r="C30503" t="s">
        <v>22700</v>
      </c>
      <c r="D30503">
        <v>2</v>
      </c>
      <c r="E30503" t="s">
        <v>1951</v>
      </c>
      <c r="G30503" t="s">
        <v>1952</v>
      </c>
      <c r="H30503">
        <v>151</v>
      </c>
      <c r="I30503">
        <v>55</v>
      </c>
      <c r="J30503">
        <v>9</v>
      </c>
      <c r="K30503" t="s">
        <v>9303</v>
      </c>
      <c r="L30503">
        <v>5</v>
      </c>
      <c r="M30503" s="1">
        <v>0.64236111111111116</v>
      </c>
      <c r="N30503">
        <v>1350</v>
      </c>
      <c r="O30503">
        <v>27000</v>
      </c>
      <c r="P30503" t="s">
        <v>12790</v>
      </c>
      <c r="Q30503" t="s">
        <v>8466</v>
      </c>
      <c r="R30503">
        <v>55</v>
      </c>
      <c r="S30503">
        <v>1</v>
      </c>
      <c r="T30503" t="s">
        <v>709</v>
      </c>
      <c r="U30503" t="s">
        <v>710</v>
      </c>
      <c r="V30503" t="s">
        <v>39</v>
      </c>
      <c r="W30503">
        <v>15</v>
      </c>
      <c r="X30503">
        <v>5</v>
      </c>
      <c r="Y30503" t="s">
        <v>2939</v>
      </c>
      <c r="Z30503">
        <v>27000</v>
      </c>
      <c r="AA30503" t="s">
        <v>12790</v>
      </c>
      <c r="AB30503" t="s">
        <v>8466</v>
      </c>
      <c r="AC30503">
        <v>1350</v>
      </c>
      <c r="AD30503">
        <v>10</v>
      </c>
    </row>
    <row r="30504" spans="1:30" x14ac:dyDescent="0.45">
      <c r="A30504" t="s">
        <v>22701</v>
      </c>
      <c r="B30504">
        <v>8</v>
      </c>
      <c r="C30504" t="s">
        <v>17118</v>
      </c>
      <c r="D30504">
        <v>7</v>
      </c>
      <c r="E30504" t="s">
        <v>616</v>
      </c>
      <c r="G30504" t="s">
        <v>6588</v>
      </c>
      <c r="H30504">
        <v>4.2</v>
      </c>
      <c r="I30504">
        <v>55.5</v>
      </c>
      <c r="J30504">
        <v>1</v>
      </c>
      <c r="K30504" t="s">
        <v>8958</v>
      </c>
      <c r="L30504">
        <v>6</v>
      </c>
      <c r="M30504" s="1">
        <v>0.69166666666666665</v>
      </c>
      <c r="N30504">
        <v>1550</v>
      </c>
      <c r="O30504">
        <v>27000</v>
      </c>
      <c r="P30504" t="s">
        <v>12999</v>
      </c>
      <c r="Q30504" t="s">
        <v>8402</v>
      </c>
      <c r="R30504">
        <v>55.5</v>
      </c>
      <c r="S30504">
        <v>1</v>
      </c>
      <c r="T30504" t="s">
        <v>1765</v>
      </c>
      <c r="U30504" t="s">
        <v>275</v>
      </c>
      <c r="V30504" t="s">
        <v>276</v>
      </c>
      <c r="W30504">
        <v>16</v>
      </c>
      <c r="X30504">
        <v>6</v>
      </c>
      <c r="Y30504" t="s">
        <v>5730</v>
      </c>
      <c r="Z30504">
        <v>27000</v>
      </c>
      <c r="AA30504" t="s">
        <v>12999</v>
      </c>
      <c r="AB30504" t="s">
        <v>8402</v>
      </c>
      <c r="AC30504">
        <v>1550</v>
      </c>
      <c r="AD30504">
        <v>9</v>
      </c>
    </row>
    <row r="30505" spans="1:30" x14ac:dyDescent="0.45">
      <c r="A30505" t="s">
        <v>22701</v>
      </c>
      <c r="B30505">
        <v>3</v>
      </c>
      <c r="C30505" t="s">
        <v>14002</v>
      </c>
      <c r="D30505">
        <v>1</v>
      </c>
      <c r="E30505" t="s">
        <v>553</v>
      </c>
      <c r="G30505" t="s">
        <v>929</v>
      </c>
      <c r="H30505">
        <v>3.5</v>
      </c>
      <c r="I30505">
        <v>59</v>
      </c>
      <c r="J30505">
        <v>2</v>
      </c>
      <c r="K30505" t="s">
        <v>8958</v>
      </c>
      <c r="L30505">
        <v>6</v>
      </c>
      <c r="M30505" s="1">
        <v>0.69166666666666665</v>
      </c>
      <c r="N30505">
        <v>1550</v>
      </c>
      <c r="O30505">
        <v>27000</v>
      </c>
      <c r="P30505" t="s">
        <v>12999</v>
      </c>
      <c r="Q30505" t="s">
        <v>8402</v>
      </c>
      <c r="R30505">
        <v>59</v>
      </c>
      <c r="S30505">
        <v>1</v>
      </c>
      <c r="T30505" t="s">
        <v>1765</v>
      </c>
      <c r="U30505" t="s">
        <v>275</v>
      </c>
      <c r="V30505" t="s">
        <v>276</v>
      </c>
      <c r="W30505">
        <v>16</v>
      </c>
      <c r="X30505">
        <v>6</v>
      </c>
      <c r="Y30505" t="s">
        <v>5730</v>
      </c>
      <c r="Z30505">
        <v>27000</v>
      </c>
      <c r="AA30505" t="s">
        <v>12999</v>
      </c>
      <c r="AB30505" t="s">
        <v>8402</v>
      </c>
      <c r="AC30505">
        <v>1550</v>
      </c>
      <c r="AD30505">
        <v>9</v>
      </c>
    </row>
    <row r="30506" spans="1:30" x14ac:dyDescent="0.45">
      <c r="A30506" t="s">
        <v>22701</v>
      </c>
      <c r="B30506">
        <v>2</v>
      </c>
      <c r="C30506" t="s">
        <v>19013</v>
      </c>
      <c r="D30506">
        <v>2</v>
      </c>
      <c r="E30506" t="s">
        <v>2351</v>
      </c>
      <c r="G30506" t="s">
        <v>3227</v>
      </c>
      <c r="H30506">
        <v>10</v>
      </c>
      <c r="I30506">
        <v>59.5</v>
      </c>
      <c r="J30506">
        <v>3</v>
      </c>
      <c r="K30506" t="s">
        <v>8958</v>
      </c>
      <c r="L30506">
        <v>6</v>
      </c>
      <c r="M30506" s="1">
        <v>0.69166666666666665</v>
      </c>
      <c r="N30506">
        <v>1550</v>
      </c>
      <c r="O30506">
        <v>27000</v>
      </c>
      <c r="P30506" t="s">
        <v>12999</v>
      </c>
      <c r="Q30506" t="s">
        <v>8402</v>
      </c>
      <c r="R30506">
        <v>59.5</v>
      </c>
      <c r="S30506">
        <v>1</v>
      </c>
      <c r="T30506" t="s">
        <v>1765</v>
      </c>
      <c r="U30506" t="s">
        <v>275</v>
      </c>
      <c r="V30506" t="s">
        <v>276</v>
      </c>
      <c r="W30506">
        <v>16</v>
      </c>
      <c r="X30506">
        <v>6</v>
      </c>
      <c r="Y30506" t="s">
        <v>5730</v>
      </c>
      <c r="Z30506">
        <v>27000</v>
      </c>
      <c r="AA30506" t="s">
        <v>12999</v>
      </c>
      <c r="AB30506" t="s">
        <v>8402</v>
      </c>
      <c r="AC30506">
        <v>1550</v>
      </c>
      <c r="AD30506">
        <v>9</v>
      </c>
    </row>
    <row r="30507" spans="1:30" x14ac:dyDescent="0.45">
      <c r="A30507" t="s">
        <v>22701</v>
      </c>
      <c r="B30507">
        <v>9</v>
      </c>
      <c r="C30507" t="s">
        <v>18077</v>
      </c>
      <c r="D30507">
        <v>4</v>
      </c>
      <c r="E30507" t="s">
        <v>1858</v>
      </c>
      <c r="G30507" t="s">
        <v>4929</v>
      </c>
      <c r="H30507">
        <v>31</v>
      </c>
      <c r="I30507">
        <v>55</v>
      </c>
      <c r="J30507">
        <v>4</v>
      </c>
      <c r="K30507" t="s">
        <v>8958</v>
      </c>
      <c r="L30507">
        <v>6</v>
      </c>
      <c r="M30507" s="1">
        <v>0.69166666666666665</v>
      </c>
      <c r="N30507">
        <v>1550</v>
      </c>
      <c r="O30507">
        <v>27000</v>
      </c>
      <c r="P30507" t="s">
        <v>12999</v>
      </c>
      <c r="Q30507" t="s">
        <v>8402</v>
      </c>
      <c r="R30507">
        <v>55</v>
      </c>
      <c r="S30507">
        <v>1</v>
      </c>
      <c r="T30507" t="s">
        <v>1765</v>
      </c>
      <c r="U30507" t="s">
        <v>275</v>
      </c>
      <c r="V30507" t="s">
        <v>276</v>
      </c>
      <c r="W30507">
        <v>16</v>
      </c>
      <c r="X30507">
        <v>6</v>
      </c>
      <c r="Y30507" t="s">
        <v>5730</v>
      </c>
      <c r="Z30507">
        <v>27000</v>
      </c>
      <c r="AA30507" t="s">
        <v>12999</v>
      </c>
      <c r="AB30507" t="s">
        <v>8402</v>
      </c>
      <c r="AC30507">
        <v>1550</v>
      </c>
      <c r="AD30507">
        <v>9</v>
      </c>
    </row>
    <row r="30508" spans="1:30" x14ac:dyDescent="0.45">
      <c r="A30508" t="s">
        <v>22701</v>
      </c>
      <c r="B30508">
        <v>4</v>
      </c>
      <c r="C30508" t="s">
        <v>19273</v>
      </c>
      <c r="D30508">
        <v>9</v>
      </c>
      <c r="E30508" t="s">
        <v>670</v>
      </c>
      <c r="G30508" t="s">
        <v>4926</v>
      </c>
      <c r="H30508">
        <v>7</v>
      </c>
      <c r="I30508">
        <v>59</v>
      </c>
      <c r="J30508">
        <v>5</v>
      </c>
      <c r="K30508" t="s">
        <v>8958</v>
      </c>
      <c r="L30508">
        <v>6</v>
      </c>
      <c r="M30508" s="1">
        <v>0.69166666666666665</v>
      </c>
      <c r="N30508">
        <v>1550</v>
      </c>
      <c r="O30508">
        <v>27000</v>
      </c>
      <c r="P30508" t="s">
        <v>12999</v>
      </c>
      <c r="Q30508" t="s">
        <v>8402</v>
      </c>
      <c r="R30508">
        <v>59</v>
      </c>
      <c r="S30508">
        <v>1</v>
      </c>
      <c r="T30508" t="s">
        <v>1765</v>
      </c>
      <c r="U30508" t="s">
        <v>275</v>
      </c>
      <c r="V30508" t="s">
        <v>276</v>
      </c>
      <c r="W30508">
        <v>16</v>
      </c>
      <c r="X30508">
        <v>6</v>
      </c>
      <c r="Y30508" t="s">
        <v>5730</v>
      </c>
      <c r="Z30508">
        <v>27000</v>
      </c>
      <c r="AA30508" t="s">
        <v>12999</v>
      </c>
      <c r="AB30508" t="s">
        <v>8402</v>
      </c>
      <c r="AC30508">
        <v>1550</v>
      </c>
      <c r="AD30508">
        <v>9</v>
      </c>
    </row>
    <row r="30509" spans="1:30" x14ac:dyDescent="0.45">
      <c r="A30509" t="s">
        <v>22701</v>
      </c>
      <c r="B30509">
        <v>5</v>
      </c>
      <c r="C30509" t="s">
        <v>22702</v>
      </c>
      <c r="D30509">
        <v>5</v>
      </c>
      <c r="E30509" t="s">
        <v>984</v>
      </c>
      <c r="G30509" t="s">
        <v>8844</v>
      </c>
      <c r="H30509">
        <v>13</v>
      </c>
      <c r="I30509">
        <v>57.5</v>
      </c>
      <c r="J30509">
        <v>6</v>
      </c>
      <c r="K30509" t="s">
        <v>8958</v>
      </c>
      <c r="L30509">
        <v>6</v>
      </c>
      <c r="M30509" s="1">
        <v>0.69166666666666665</v>
      </c>
      <c r="N30509">
        <v>1550</v>
      </c>
      <c r="O30509">
        <v>27000</v>
      </c>
      <c r="P30509" t="s">
        <v>12999</v>
      </c>
      <c r="Q30509" t="s">
        <v>8402</v>
      </c>
      <c r="R30509">
        <v>57.5</v>
      </c>
      <c r="S30509">
        <v>1</v>
      </c>
      <c r="T30509" t="s">
        <v>1765</v>
      </c>
      <c r="U30509" t="s">
        <v>275</v>
      </c>
      <c r="V30509" t="s">
        <v>276</v>
      </c>
      <c r="W30509">
        <v>16</v>
      </c>
      <c r="X30509">
        <v>6</v>
      </c>
      <c r="Y30509" t="s">
        <v>5730</v>
      </c>
      <c r="Z30509">
        <v>27000</v>
      </c>
      <c r="AA30509" t="s">
        <v>12999</v>
      </c>
      <c r="AB30509" t="s">
        <v>8402</v>
      </c>
      <c r="AC30509">
        <v>1550</v>
      </c>
      <c r="AD30509">
        <v>9</v>
      </c>
    </row>
    <row r="30510" spans="1:30" x14ac:dyDescent="0.45">
      <c r="A30510" t="s">
        <v>22701</v>
      </c>
      <c r="B30510">
        <v>10</v>
      </c>
      <c r="C30510" t="s">
        <v>22497</v>
      </c>
      <c r="D30510">
        <v>3</v>
      </c>
      <c r="E30510" t="s">
        <v>562</v>
      </c>
      <c r="G30510" t="s">
        <v>16137</v>
      </c>
      <c r="H30510">
        <v>31</v>
      </c>
      <c r="I30510">
        <v>55</v>
      </c>
      <c r="J30510">
        <v>8</v>
      </c>
      <c r="K30510" t="s">
        <v>8958</v>
      </c>
      <c r="L30510">
        <v>6</v>
      </c>
      <c r="M30510" s="1">
        <v>0.69166666666666665</v>
      </c>
      <c r="N30510">
        <v>1550</v>
      </c>
      <c r="O30510">
        <v>27000</v>
      </c>
      <c r="P30510" t="s">
        <v>12999</v>
      </c>
      <c r="Q30510" t="s">
        <v>8402</v>
      </c>
      <c r="R30510">
        <v>55</v>
      </c>
      <c r="S30510">
        <v>1</v>
      </c>
      <c r="T30510" t="s">
        <v>1765</v>
      </c>
      <c r="U30510" t="s">
        <v>275</v>
      </c>
      <c r="V30510" t="s">
        <v>276</v>
      </c>
      <c r="W30510">
        <v>16</v>
      </c>
      <c r="X30510">
        <v>6</v>
      </c>
      <c r="Y30510" t="s">
        <v>5730</v>
      </c>
      <c r="Z30510">
        <v>27000</v>
      </c>
      <c r="AA30510" t="s">
        <v>12999</v>
      </c>
      <c r="AB30510" t="s">
        <v>8402</v>
      </c>
      <c r="AC30510">
        <v>1550</v>
      </c>
      <c r="AD30510">
        <v>9</v>
      </c>
    </row>
    <row r="30511" spans="1:30" x14ac:dyDescent="0.45">
      <c r="A30511" t="s">
        <v>22701</v>
      </c>
      <c r="B30511">
        <v>6</v>
      </c>
      <c r="C30511" t="s">
        <v>18527</v>
      </c>
      <c r="D30511">
        <v>8</v>
      </c>
      <c r="E30511" t="s">
        <v>859</v>
      </c>
      <c r="G30511" t="s">
        <v>4242</v>
      </c>
      <c r="H30511">
        <v>12</v>
      </c>
      <c r="I30511">
        <v>57</v>
      </c>
      <c r="J30511">
        <v>9</v>
      </c>
      <c r="K30511" t="s">
        <v>8958</v>
      </c>
      <c r="L30511">
        <v>6</v>
      </c>
      <c r="M30511" s="1">
        <v>0.69166666666666665</v>
      </c>
      <c r="N30511">
        <v>1550</v>
      </c>
      <c r="O30511">
        <v>27000</v>
      </c>
      <c r="P30511" t="s">
        <v>12999</v>
      </c>
      <c r="Q30511" t="s">
        <v>8402</v>
      </c>
      <c r="R30511">
        <v>57</v>
      </c>
      <c r="S30511">
        <v>1</v>
      </c>
      <c r="T30511" t="s">
        <v>1765</v>
      </c>
      <c r="U30511" t="s">
        <v>275</v>
      </c>
      <c r="V30511" t="s">
        <v>276</v>
      </c>
      <c r="W30511">
        <v>16</v>
      </c>
      <c r="X30511">
        <v>6</v>
      </c>
      <c r="Y30511" t="s">
        <v>5730</v>
      </c>
      <c r="Z30511">
        <v>27000</v>
      </c>
      <c r="AA30511" t="s">
        <v>12999</v>
      </c>
      <c r="AB30511" t="s">
        <v>8402</v>
      </c>
      <c r="AC30511">
        <v>1550</v>
      </c>
      <c r="AD30511">
        <v>9</v>
      </c>
    </row>
    <row r="30512" spans="1:30" x14ac:dyDescent="0.45">
      <c r="A30512" t="s">
        <v>22703</v>
      </c>
      <c r="B30512">
        <v>8</v>
      </c>
      <c r="C30512" t="s">
        <v>22704</v>
      </c>
      <c r="D30512">
        <v>4</v>
      </c>
      <c r="E30512" t="s">
        <v>456</v>
      </c>
      <c r="G30512" t="s">
        <v>2658</v>
      </c>
      <c r="H30512">
        <v>7.5</v>
      </c>
      <c r="I30512">
        <v>56</v>
      </c>
      <c r="J30512">
        <v>1</v>
      </c>
      <c r="K30512" t="s">
        <v>8827</v>
      </c>
      <c r="L30512">
        <v>6</v>
      </c>
      <c r="M30512" s="1">
        <v>0.71527777777777768</v>
      </c>
      <c r="N30512">
        <v>1175</v>
      </c>
      <c r="O30512">
        <v>27000</v>
      </c>
      <c r="P30512" t="s">
        <v>14549</v>
      </c>
      <c r="Q30512" t="s">
        <v>8423</v>
      </c>
      <c r="R30512">
        <v>56</v>
      </c>
      <c r="S30512">
        <v>5</v>
      </c>
      <c r="T30512" t="s">
        <v>7172</v>
      </c>
      <c r="U30512" t="s">
        <v>275</v>
      </c>
      <c r="V30512" t="s">
        <v>276</v>
      </c>
      <c r="W30512">
        <v>17</v>
      </c>
      <c r="X30512">
        <v>6</v>
      </c>
      <c r="Y30512" t="s">
        <v>40</v>
      </c>
      <c r="Z30512">
        <v>27000</v>
      </c>
      <c r="AA30512" t="s">
        <v>14549</v>
      </c>
      <c r="AB30512" t="s">
        <v>8423</v>
      </c>
      <c r="AC30512">
        <v>1175</v>
      </c>
      <c r="AD30512">
        <v>8</v>
      </c>
    </row>
    <row r="30513" spans="1:30" x14ac:dyDescent="0.45">
      <c r="A30513" t="s">
        <v>22703</v>
      </c>
      <c r="B30513">
        <v>4</v>
      </c>
      <c r="C30513" t="s">
        <v>16187</v>
      </c>
      <c r="D30513">
        <v>3</v>
      </c>
      <c r="E30513" t="s">
        <v>286</v>
      </c>
      <c r="G30513" t="s">
        <v>20966</v>
      </c>
      <c r="H30513">
        <v>8</v>
      </c>
      <c r="I30513">
        <v>61</v>
      </c>
      <c r="J30513">
        <v>2</v>
      </c>
      <c r="K30513" t="s">
        <v>8827</v>
      </c>
      <c r="L30513">
        <v>6</v>
      </c>
      <c r="M30513" s="1">
        <v>0.71527777777777768</v>
      </c>
      <c r="N30513">
        <v>1175</v>
      </c>
      <c r="O30513">
        <v>27000</v>
      </c>
      <c r="P30513" t="s">
        <v>14549</v>
      </c>
      <c r="Q30513" t="s">
        <v>8423</v>
      </c>
      <c r="R30513">
        <v>61</v>
      </c>
      <c r="S30513">
        <v>5</v>
      </c>
      <c r="T30513" t="s">
        <v>7172</v>
      </c>
      <c r="U30513" t="s">
        <v>275</v>
      </c>
      <c r="V30513" t="s">
        <v>276</v>
      </c>
      <c r="W30513">
        <v>17</v>
      </c>
      <c r="X30513">
        <v>6</v>
      </c>
      <c r="Y30513" t="s">
        <v>40</v>
      </c>
      <c r="Z30513">
        <v>27000</v>
      </c>
      <c r="AA30513" t="s">
        <v>14549</v>
      </c>
      <c r="AB30513" t="s">
        <v>8423</v>
      </c>
      <c r="AC30513">
        <v>1175</v>
      </c>
      <c r="AD30513">
        <v>8</v>
      </c>
    </row>
    <row r="30514" spans="1:30" x14ac:dyDescent="0.45">
      <c r="A30514" t="s">
        <v>22703</v>
      </c>
      <c r="B30514">
        <v>7</v>
      </c>
      <c r="C30514" t="s">
        <v>19704</v>
      </c>
      <c r="D30514">
        <v>8</v>
      </c>
      <c r="E30514" t="s">
        <v>284</v>
      </c>
      <c r="G30514" t="s">
        <v>2658</v>
      </c>
      <c r="H30514">
        <v>31</v>
      </c>
      <c r="I30514">
        <v>57</v>
      </c>
      <c r="J30514">
        <v>8</v>
      </c>
      <c r="K30514" t="s">
        <v>8827</v>
      </c>
      <c r="L30514">
        <v>6</v>
      </c>
      <c r="M30514" s="1">
        <v>0.71527777777777768</v>
      </c>
      <c r="N30514">
        <v>1175</v>
      </c>
      <c r="O30514">
        <v>27000</v>
      </c>
      <c r="P30514" t="s">
        <v>14549</v>
      </c>
      <c r="Q30514" t="s">
        <v>8423</v>
      </c>
      <c r="R30514">
        <v>57</v>
      </c>
      <c r="S30514">
        <v>5</v>
      </c>
      <c r="T30514" t="s">
        <v>7172</v>
      </c>
      <c r="U30514" t="s">
        <v>275</v>
      </c>
      <c r="V30514" t="s">
        <v>276</v>
      </c>
      <c r="W30514">
        <v>17</v>
      </c>
      <c r="X30514">
        <v>6</v>
      </c>
      <c r="Y30514" t="s">
        <v>40</v>
      </c>
      <c r="Z30514">
        <v>27000</v>
      </c>
      <c r="AA30514" t="s">
        <v>14549</v>
      </c>
      <c r="AB30514" t="s">
        <v>8423</v>
      </c>
      <c r="AC30514">
        <v>1175</v>
      </c>
      <c r="AD30514">
        <v>8</v>
      </c>
    </row>
    <row r="30515" spans="1:30" x14ac:dyDescent="0.45">
      <c r="A30515" t="s">
        <v>22705</v>
      </c>
      <c r="B30515">
        <v>7</v>
      </c>
      <c r="C30515" t="s">
        <v>15498</v>
      </c>
      <c r="D30515">
        <v>5</v>
      </c>
      <c r="E30515" t="s">
        <v>768</v>
      </c>
      <c r="G30515" t="s">
        <v>998</v>
      </c>
      <c r="H30515">
        <v>15</v>
      </c>
      <c r="I30515">
        <v>57</v>
      </c>
      <c r="J30515">
        <v>1</v>
      </c>
      <c r="K30515" t="s">
        <v>7358</v>
      </c>
      <c r="L30515">
        <v>4</v>
      </c>
      <c r="M30515" s="1">
        <v>0.64861111111111125</v>
      </c>
      <c r="N30515">
        <v>900</v>
      </c>
      <c r="O30515">
        <v>27000</v>
      </c>
      <c r="P30515" t="s">
        <v>12936</v>
      </c>
      <c r="Q30515" t="s">
        <v>8402</v>
      </c>
      <c r="R30515">
        <v>57</v>
      </c>
      <c r="S30515">
        <v>6</v>
      </c>
      <c r="T30515" t="s">
        <v>761</v>
      </c>
      <c r="U30515" t="s">
        <v>275</v>
      </c>
      <c r="V30515" t="s">
        <v>276</v>
      </c>
      <c r="W30515">
        <v>15</v>
      </c>
      <c r="X30515">
        <v>4</v>
      </c>
      <c r="Y30515" t="s">
        <v>3885</v>
      </c>
      <c r="Z30515">
        <v>27000</v>
      </c>
      <c r="AA30515" t="s">
        <v>12936</v>
      </c>
      <c r="AB30515" t="s">
        <v>8402</v>
      </c>
      <c r="AC30515">
        <v>900</v>
      </c>
      <c r="AD30515">
        <v>11</v>
      </c>
    </row>
    <row r="30516" spans="1:30" x14ac:dyDescent="0.45">
      <c r="A30516" t="s">
        <v>22705</v>
      </c>
      <c r="B30516">
        <v>8</v>
      </c>
      <c r="C30516" t="s">
        <v>11677</v>
      </c>
      <c r="D30516">
        <v>8</v>
      </c>
      <c r="E30516" t="s">
        <v>2700</v>
      </c>
      <c r="G30516" t="s">
        <v>2045</v>
      </c>
      <c r="H30516">
        <v>6.5</v>
      </c>
      <c r="I30516">
        <v>57</v>
      </c>
      <c r="J30516">
        <v>3</v>
      </c>
      <c r="K30516" t="s">
        <v>7358</v>
      </c>
      <c r="L30516">
        <v>4</v>
      </c>
      <c r="M30516" s="1">
        <v>0.64861111111111125</v>
      </c>
      <c r="N30516">
        <v>900</v>
      </c>
      <c r="O30516">
        <v>27000</v>
      </c>
      <c r="P30516" t="s">
        <v>12936</v>
      </c>
      <c r="Q30516" t="s">
        <v>8402</v>
      </c>
      <c r="R30516">
        <v>57</v>
      </c>
      <c r="S30516">
        <v>6</v>
      </c>
      <c r="T30516" t="s">
        <v>761</v>
      </c>
      <c r="U30516" t="s">
        <v>275</v>
      </c>
      <c r="V30516" t="s">
        <v>276</v>
      </c>
      <c r="W30516">
        <v>15</v>
      </c>
      <c r="X30516">
        <v>4</v>
      </c>
      <c r="Y30516" t="s">
        <v>3885</v>
      </c>
      <c r="Z30516">
        <v>27000</v>
      </c>
      <c r="AA30516" t="s">
        <v>12936</v>
      </c>
      <c r="AB30516" t="s">
        <v>8402</v>
      </c>
      <c r="AC30516">
        <v>900</v>
      </c>
      <c r="AD30516">
        <v>11</v>
      </c>
    </row>
    <row r="30517" spans="1:30" x14ac:dyDescent="0.45">
      <c r="A30517" t="s">
        <v>22705</v>
      </c>
      <c r="B30517">
        <v>9</v>
      </c>
      <c r="C30517" t="s">
        <v>8796</v>
      </c>
      <c r="D30517">
        <v>11</v>
      </c>
      <c r="E30517" t="s">
        <v>1025</v>
      </c>
      <c r="G30517" t="s">
        <v>759</v>
      </c>
      <c r="H30517">
        <v>5.5</v>
      </c>
      <c r="I30517">
        <v>56.5</v>
      </c>
      <c r="J30517">
        <v>5</v>
      </c>
      <c r="K30517" t="s">
        <v>7358</v>
      </c>
      <c r="L30517">
        <v>4</v>
      </c>
      <c r="M30517" s="1">
        <v>0.64861111111111125</v>
      </c>
      <c r="N30517">
        <v>900</v>
      </c>
      <c r="O30517">
        <v>27000</v>
      </c>
      <c r="P30517" t="s">
        <v>12936</v>
      </c>
      <c r="Q30517" t="s">
        <v>8402</v>
      </c>
      <c r="R30517">
        <v>56.5</v>
      </c>
      <c r="S30517">
        <v>6</v>
      </c>
      <c r="T30517" t="s">
        <v>761</v>
      </c>
      <c r="U30517" t="s">
        <v>275</v>
      </c>
      <c r="V30517" t="s">
        <v>276</v>
      </c>
      <c r="W30517">
        <v>15</v>
      </c>
      <c r="X30517">
        <v>4</v>
      </c>
      <c r="Y30517" t="s">
        <v>3885</v>
      </c>
      <c r="Z30517">
        <v>27000</v>
      </c>
      <c r="AA30517" t="s">
        <v>12936</v>
      </c>
      <c r="AB30517" t="s">
        <v>8402</v>
      </c>
      <c r="AC30517">
        <v>900</v>
      </c>
      <c r="AD30517">
        <v>11</v>
      </c>
    </row>
    <row r="30518" spans="1:30" x14ac:dyDescent="0.45">
      <c r="A30518" t="s">
        <v>22705</v>
      </c>
      <c r="B30518">
        <v>10</v>
      </c>
      <c r="C30518" t="s">
        <v>20512</v>
      </c>
      <c r="D30518">
        <v>6</v>
      </c>
      <c r="E30518" t="s">
        <v>566</v>
      </c>
      <c r="G30518" t="s">
        <v>860</v>
      </c>
      <c r="H30518">
        <v>9</v>
      </c>
      <c r="I30518">
        <v>55.5</v>
      </c>
      <c r="J30518">
        <v>6</v>
      </c>
      <c r="K30518" t="s">
        <v>7358</v>
      </c>
      <c r="L30518">
        <v>4</v>
      </c>
      <c r="M30518" s="1">
        <v>0.64861111111111125</v>
      </c>
      <c r="N30518">
        <v>900</v>
      </c>
      <c r="O30518">
        <v>27000</v>
      </c>
      <c r="P30518" t="s">
        <v>12936</v>
      </c>
      <c r="Q30518" t="s">
        <v>8402</v>
      </c>
      <c r="R30518">
        <v>55.5</v>
      </c>
      <c r="S30518">
        <v>6</v>
      </c>
      <c r="T30518" t="s">
        <v>761</v>
      </c>
      <c r="U30518" t="s">
        <v>275</v>
      </c>
      <c r="V30518" t="s">
        <v>276</v>
      </c>
      <c r="W30518">
        <v>15</v>
      </c>
      <c r="X30518">
        <v>4</v>
      </c>
      <c r="Y30518" t="s">
        <v>3885</v>
      </c>
      <c r="Z30518">
        <v>27000</v>
      </c>
      <c r="AA30518" t="s">
        <v>12936</v>
      </c>
      <c r="AB30518" t="s">
        <v>8402</v>
      </c>
      <c r="AC30518">
        <v>900</v>
      </c>
      <c r="AD30518">
        <v>11</v>
      </c>
    </row>
    <row r="30519" spans="1:30" x14ac:dyDescent="0.45">
      <c r="A30519" t="s">
        <v>22705</v>
      </c>
      <c r="B30519">
        <v>13</v>
      </c>
      <c r="C30519" t="s">
        <v>22706</v>
      </c>
      <c r="D30519">
        <v>9</v>
      </c>
      <c r="E30519" t="s">
        <v>587</v>
      </c>
      <c r="G30519" t="s">
        <v>6818</v>
      </c>
      <c r="H30519">
        <v>101</v>
      </c>
      <c r="I30519">
        <v>55</v>
      </c>
      <c r="J30519">
        <v>7</v>
      </c>
      <c r="K30519" t="s">
        <v>7358</v>
      </c>
      <c r="L30519">
        <v>4</v>
      </c>
      <c r="M30519" s="1">
        <v>0.64861111111111125</v>
      </c>
      <c r="N30519">
        <v>900</v>
      </c>
      <c r="O30519">
        <v>27000</v>
      </c>
      <c r="P30519" t="s">
        <v>12936</v>
      </c>
      <c r="Q30519" t="s">
        <v>8402</v>
      </c>
      <c r="R30519">
        <v>55</v>
      </c>
      <c r="S30519">
        <v>6</v>
      </c>
      <c r="T30519" t="s">
        <v>761</v>
      </c>
      <c r="U30519" t="s">
        <v>275</v>
      </c>
      <c r="V30519" t="s">
        <v>276</v>
      </c>
      <c r="W30519">
        <v>15</v>
      </c>
      <c r="X30519">
        <v>4</v>
      </c>
      <c r="Y30519" t="s">
        <v>3885</v>
      </c>
      <c r="Z30519">
        <v>27000</v>
      </c>
      <c r="AA30519" t="s">
        <v>12936</v>
      </c>
      <c r="AB30519" t="s">
        <v>8402</v>
      </c>
      <c r="AC30519">
        <v>900</v>
      </c>
      <c r="AD30519">
        <v>11</v>
      </c>
    </row>
    <row r="30520" spans="1:30" x14ac:dyDescent="0.45">
      <c r="A30520" t="s">
        <v>22705</v>
      </c>
      <c r="B30520">
        <v>1</v>
      </c>
      <c r="C30520" t="s">
        <v>15524</v>
      </c>
      <c r="D30520">
        <v>7</v>
      </c>
      <c r="E30520" t="s">
        <v>774</v>
      </c>
      <c r="G30520" t="s">
        <v>15525</v>
      </c>
      <c r="H30520">
        <v>2.7</v>
      </c>
      <c r="I30520">
        <v>60.5</v>
      </c>
      <c r="J30520">
        <v>7</v>
      </c>
      <c r="K30520" t="s">
        <v>7358</v>
      </c>
      <c r="L30520">
        <v>4</v>
      </c>
      <c r="M30520" s="1">
        <v>0.64861111111111125</v>
      </c>
      <c r="N30520">
        <v>900</v>
      </c>
      <c r="O30520">
        <v>27000</v>
      </c>
      <c r="P30520" t="s">
        <v>12936</v>
      </c>
      <c r="Q30520" t="s">
        <v>8402</v>
      </c>
      <c r="R30520">
        <v>60.5</v>
      </c>
      <c r="S30520">
        <v>6</v>
      </c>
      <c r="T30520" t="s">
        <v>761</v>
      </c>
      <c r="U30520" t="s">
        <v>275</v>
      </c>
      <c r="V30520" t="s">
        <v>276</v>
      </c>
      <c r="W30520">
        <v>15</v>
      </c>
      <c r="X30520">
        <v>4</v>
      </c>
      <c r="Y30520" t="s">
        <v>3885</v>
      </c>
      <c r="Z30520">
        <v>27000</v>
      </c>
      <c r="AA30520" t="s">
        <v>12936</v>
      </c>
      <c r="AB30520" t="s">
        <v>8402</v>
      </c>
      <c r="AC30520">
        <v>900</v>
      </c>
      <c r="AD30520">
        <v>11</v>
      </c>
    </row>
    <row r="30521" spans="1:30" x14ac:dyDescent="0.45">
      <c r="A30521" t="s">
        <v>22705</v>
      </c>
      <c r="B30521">
        <v>6</v>
      </c>
      <c r="C30521" t="s">
        <v>18429</v>
      </c>
      <c r="D30521">
        <v>4</v>
      </c>
      <c r="E30521" t="s">
        <v>580</v>
      </c>
      <c r="G30521" t="s">
        <v>18430</v>
      </c>
      <c r="H30521">
        <v>31</v>
      </c>
      <c r="I30521">
        <v>57</v>
      </c>
      <c r="J30521">
        <v>9</v>
      </c>
      <c r="K30521" t="s">
        <v>7358</v>
      </c>
      <c r="L30521">
        <v>4</v>
      </c>
      <c r="M30521" s="1">
        <v>0.64861111111111125</v>
      </c>
      <c r="N30521">
        <v>900</v>
      </c>
      <c r="O30521">
        <v>27000</v>
      </c>
      <c r="P30521" t="s">
        <v>12936</v>
      </c>
      <c r="Q30521" t="s">
        <v>8402</v>
      </c>
      <c r="R30521">
        <v>57</v>
      </c>
      <c r="S30521">
        <v>6</v>
      </c>
      <c r="T30521" t="s">
        <v>761</v>
      </c>
      <c r="U30521" t="s">
        <v>275</v>
      </c>
      <c r="V30521" t="s">
        <v>276</v>
      </c>
      <c r="W30521">
        <v>15</v>
      </c>
      <c r="X30521">
        <v>4</v>
      </c>
      <c r="Y30521" t="s">
        <v>3885</v>
      </c>
      <c r="Z30521">
        <v>27000</v>
      </c>
      <c r="AA30521" t="s">
        <v>12936</v>
      </c>
      <c r="AB30521" t="s">
        <v>8402</v>
      </c>
      <c r="AC30521">
        <v>900</v>
      </c>
      <c r="AD30521">
        <v>11</v>
      </c>
    </row>
    <row r="30522" spans="1:30" x14ac:dyDescent="0.45">
      <c r="A30522" t="s">
        <v>22705</v>
      </c>
      <c r="B30522">
        <v>12</v>
      </c>
      <c r="C30522" t="s">
        <v>15530</v>
      </c>
      <c r="D30522">
        <v>2</v>
      </c>
      <c r="E30522" t="s">
        <v>577</v>
      </c>
      <c r="G30522" t="s">
        <v>763</v>
      </c>
      <c r="H30522">
        <v>101</v>
      </c>
      <c r="I30522">
        <v>55</v>
      </c>
      <c r="J30522">
        <v>10</v>
      </c>
      <c r="K30522" t="s">
        <v>7358</v>
      </c>
      <c r="L30522">
        <v>4</v>
      </c>
      <c r="M30522" s="1">
        <v>0.64861111111111125</v>
      </c>
      <c r="N30522">
        <v>900</v>
      </c>
      <c r="O30522">
        <v>27000</v>
      </c>
      <c r="P30522" t="s">
        <v>12936</v>
      </c>
      <c r="Q30522" t="s">
        <v>8402</v>
      </c>
      <c r="R30522">
        <v>55</v>
      </c>
      <c r="S30522">
        <v>6</v>
      </c>
      <c r="T30522" t="s">
        <v>761</v>
      </c>
      <c r="U30522" t="s">
        <v>275</v>
      </c>
      <c r="V30522" t="s">
        <v>276</v>
      </c>
      <c r="W30522">
        <v>15</v>
      </c>
      <c r="X30522">
        <v>4</v>
      </c>
      <c r="Y30522" t="s">
        <v>3885</v>
      </c>
      <c r="Z30522">
        <v>27000</v>
      </c>
      <c r="AA30522" t="s">
        <v>12936</v>
      </c>
      <c r="AB30522" t="s">
        <v>8402</v>
      </c>
      <c r="AC30522">
        <v>900</v>
      </c>
      <c r="AD30522">
        <v>11</v>
      </c>
    </row>
    <row r="30523" spans="1:30" x14ac:dyDescent="0.45">
      <c r="A30523" t="s">
        <v>22705</v>
      </c>
      <c r="B30523">
        <v>11</v>
      </c>
      <c r="C30523" t="s">
        <v>18995</v>
      </c>
      <c r="D30523">
        <v>10</v>
      </c>
      <c r="E30523" t="s">
        <v>585</v>
      </c>
      <c r="G30523" t="s">
        <v>759</v>
      </c>
      <c r="H30523">
        <v>7</v>
      </c>
      <c r="I30523">
        <v>55</v>
      </c>
      <c r="J30523">
        <v>11</v>
      </c>
      <c r="K30523" t="s">
        <v>7358</v>
      </c>
      <c r="L30523">
        <v>4</v>
      </c>
      <c r="M30523" s="1">
        <v>0.64861111111111125</v>
      </c>
      <c r="N30523">
        <v>900</v>
      </c>
      <c r="O30523">
        <v>27000</v>
      </c>
      <c r="P30523" t="s">
        <v>12936</v>
      </c>
      <c r="Q30523" t="s">
        <v>8402</v>
      </c>
      <c r="R30523">
        <v>55</v>
      </c>
      <c r="S30523">
        <v>6</v>
      </c>
      <c r="T30523" t="s">
        <v>761</v>
      </c>
      <c r="U30523" t="s">
        <v>275</v>
      </c>
      <c r="V30523" t="s">
        <v>276</v>
      </c>
      <c r="W30523">
        <v>15</v>
      </c>
      <c r="X30523">
        <v>4</v>
      </c>
      <c r="Y30523" t="s">
        <v>3885</v>
      </c>
      <c r="Z30523">
        <v>27000</v>
      </c>
      <c r="AA30523" t="s">
        <v>12936</v>
      </c>
      <c r="AB30523" t="s">
        <v>8402</v>
      </c>
      <c r="AC30523">
        <v>900</v>
      </c>
      <c r="AD30523">
        <v>11</v>
      </c>
    </row>
    <row r="30524" spans="1:30" x14ac:dyDescent="0.45">
      <c r="A30524" t="s">
        <v>22707</v>
      </c>
      <c r="B30524">
        <v>3</v>
      </c>
      <c r="C30524" t="s">
        <v>22708</v>
      </c>
      <c r="D30524">
        <v>5</v>
      </c>
      <c r="E30524" t="s">
        <v>1745</v>
      </c>
      <c r="G30524" t="s">
        <v>2179</v>
      </c>
      <c r="H30524">
        <v>4.8</v>
      </c>
      <c r="I30524">
        <v>58.5</v>
      </c>
      <c r="J30524">
        <v>2</v>
      </c>
      <c r="K30524" t="s">
        <v>11524</v>
      </c>
      <c r="L30524">
        <v>1</v>
      </c>
      <c r="M30524" s="1">
        <v>0.59027777777777768</v>
      </c>
      <c r="N30524">
        <v>1600</v>
      </c>
      <c r="O30524">
        <v>27000</v>
      </c>
      <c r="P30524" t="s">
        <v>12936</v>
      </c>
      <c r="Q30524" t="s">
        <v>8402</v>
      </c>
      <c r="R30524">
        <v>58.5</v>
      </c>
      <c r="S30524">
        <v>2</v>
      </c>
      <c r="T30524" t="s">
        <v>3491</v>
      </c>
      <c r="U30524" t="s">
        <v>275</v>
      </c>
      <c r="V30524" t="s">
        <v>276</v>
      </c>
      <c r="W30524">
        <v>14</v>
      </c>
      <c r="X30524">
        <v>1</v>
      </c>
      <c r="Y30524" t="s">
        <v>5730</v>
      </c>
      <c r="Z30524">
        <v>27000</v>
      </c>
      <c r="AA30524" t="s">
        <v>12936</v>
      </c>
      <c r="AB30524" t="s">
        <v>8402</v>
      </c>
      <c r="AC30524">
        <v>1600</v>
      </c>
      <c r="AD30524">
        <v>7</v>
      </c>
    </row>
    <row r="30525" spans="1:30" x14ac:dyDescent="0.45">
      <c r="A30525" t="s">
        <v>22707</v>
      </c>
      <c r="B30525">
        <v>4</v>
      </c>
      <c r="C30525" t="s">
        <v>18311</v>
      </c>
      <c r="D30525">
        <v>1</v>
      </c>
      <c r="E30525" t="s">
        <v>271</v>
      </c>
      <c r="G30525" t="s">
        <v>2610</v>
      </c>
      <c r="H30525">
        <v>2.35</v>
      </c>
      <c r="I30525">
        <v>58.5</v>
      </c>
      <c r="J30525">
        <v>3</v>
      </c>
      <c r="K30525" t="s">
        <v>11524</v>
      </c>
      <c r="L30525">
        <v>1</v>
      </c>
      <c r="M30525" s="1">
        <v>0.59027777777777768</v>
      </c>
      <c r="N30525">
        <v>1600</v>
      </c>
      <c r="O30525">
        <v>27000</v>
      </c>
      <c r="P30525" t="s">
        <v>12936</v>
      </c>
      <c r="Q30525" t="s">
        <v>8402</v>
      </c>
      <c r="R30525">
        <v>58.5</v>
      </c>
      <c r="S30525">
        <v>2</v>
      </c>
      <c r="T30525" t="s">
        <v>3491</v>
      </c>
      <c r="U30525" t="s">
        <v>275</v>
      </c>
      <c r="V30525" t="s">
        <v>276</v>
      </c>
      <c r="W30525">
        <v>14</v>
      </c>
      <c r="X30525">
        <v>1</v>
      </c>
      <c r="Y30525" t="s">
        <v>5730</v>
      </c>
      <c r="Z30525">
        <v>27000</v>
      </c>
      <c r="AA30525" t="s">
        <v>12936</v>
      </c>
      <c r="AB30525" t="s">
        <v>8402</v>
      </c>
      <c r="AC30525">
        <v>1600</v>
      </c>
      <c r="AD30525">
        <v>7</v>
      </c>
    </row>
    <row r="30526" spans="1:30" x14ac:dyDescent="0.45">
      <c r="A30526" t="s">
        <v>22707</v>
      </c>
      <c r="B30526">
        <v>6</v>
      </c>
      <c r="C30526" t="s">
        <v>22709</v>
      </c>
      <c r="D30526">
        <v>2</v>
      </c>
      <c r="E30526" t="s">
        <v>1705</v>
      </c>
      <c r="G30526" t="s">
        <v>7588</v>
      </c>
      <c r="H30526">
        <v>9</v>
      </c>
      <c r="I30526">
        <v>57</v>
      </c>
      <c r="J30526">
        <v>4</v>
      </c>
      <c r="K30526" t="s">
        <v>11524</v>
      </c>
      <c r="L30526">
        <v>1</v>
      </c>
      <c r="M30526" s="1">
        <v>0.59027777777777768</v>
      </c>
      <c r="N30526">
        <v>1600</v>
      </c>
      <c r="O30526">
        <v>27000</v>
      </c>
      <c r="P30526" t="s">
        <v>12936</v>
      </c>
      <c r="Q30526" t="s">
        <v>8402</v>
      </c>
      <c r="R30526">
        <v>57</v>
      </c>
      <c r="S30526">
        <v>2</v>
      </c>
      <c r="T30526" t="s">
        <v>3491</v>
      </c>
      <c r="U30526" t="s">
        <v>275</v>
      </c>
      <c r="V30526" t="s">
        <v>276</v>
      </c>
      <c r="W30526">
        <v>14</v>
      </c>
      <c r="X30526">
        <v>1</v>
      </c>
      <c r="Y30526" t="s">
        <v>5730</v>
      </c>
      <c r="Z30526">
        <v>27000</v>
      </c>
      <c r="AA30526" t="s">
        <v>12936</v>
      </c>
      <c r="AB30526" t="s">
        <v>8402</v>
      </c>
      <c r="AC30526">
        <v>1600</v>
      </c>
      <c r="AD30526">
        <v>7</v>
      </c>
    </row>
    <row r="30527" spans="1:30" x14ac:dyDescent="0.45">
      <c r="A30527" t="s">
        <v>22707</v>
      </c>
      <c r="B30527">
        <v>5</v>
      </c>
      <c r="C30527" t="s">
        <v>10511</v>
      </c>
      <c r="D30527">
        <v>4</v>
      </c>
      <c r="E30527" t="s">
        <v>3561</v>
      </c>
      <c r="G30527" t="s">
        <v>5509</v>
      </c>
      <c r="H30527">
        <v>10</v>
      </c>
      <c r="I30527">
        <v>58.5</v>
      </c>
      <c r="J30527">
        <v>5</v>
      </c>
      <c r="K30527" t="s">
        <v>11524</v>
      </c>
      <c r="L30527">
        <v>1</v>
      </c>
      <c r="M30527" s="1">
        <v>0.59027777777777768</v>
      </c>
      <c r="N30527">
        <v>1600</v>
      </c>
      <c r="O30527">
        <v>27000</v>
      </c>
      <c r="P30527" t="s">
        <v>12936</v>
      </c>
      <c r="Q30527" t="s">
        <v>8402</v>
      </c>
      <c r="R30527">
        <v>58.5</v>
      </c>
      <c r="S30527">
        <v>2</v>
      </c>
      <c r="T30527" t="s">
        <v>3491</v>
      </c>
      <c r="U30527" t="s">
        <v>275</v>
      </c>
      <c r="V30527" t="s">
        <v>276</v>
      </c>
      <c r="W30527">
        <v>14</v>
      </c>
      <c r="X30527">
        <v>1</v>
      </c>
      <c r="Y30527" t="s">
        <v>5730</v>
      </c>
      <c r="Z30527">
        <v>27000</v>
      </c>
      <c r="AA30527" t="s">
        <v>12936</v>
      </c>
      <c r="AB30527" t="s">
        <v>8402</v>
      </c>
      <c r="AC30527">
        <v>1600</v>
      </c>
      <c r="AD30527">
        <v>7</v>
      </c>
    </row>
    <row r="30528" spans="1:30" x14ac:dyDescent="0.45">
      <c r="A30528" t="s">
        <v>22707</v>
      </c>
      <c r="B30528">
        <v>2</v>
      </c>
      <c r="C30528" t="s">
        <v>22710</v>
      </c>
      <c r="D30528">
        <v>6</v>
      </c>
      <c r="E30528" t="s">
        <v>1703</v>
      </c>
      <c r="G30528" t="s">
        <v>2673</v>
      </c>
      <c r="H30528">
        <v>11</v>
      </c>
      <c r="I30528">
        <v>59</v>
      </c>
      <c r="J30528">
        <v>7</v>
      </c>
      <c r="K30528" t="s">
        <v>11524</v>
      </c>
      <c r="L30528">
        <v>1</v>
      </c>
      <c r="M30528" s="1">
        <v>0.59027777777777768</v>
      </c>
      <c r="N30528">
        <v>1600</v>
      </c>
      <c r="O30528">
        <v>27000</v>
      </c>
      <c r="P30528" t="s">
        <v>12936</v>
      </c>
      <c r="Q30528" t="s">
        <v>8402</v>
      </c>
      <c r="R30528">
        <v>59</v>
      </c>
      <c r="S30528">
        <v>2</v>
      </c>
      <c r="T30528" t="s">
        <v>3491</v>
      </c>
      <c r="U30528" t="s">
        <v>275</v>
      </c>
      <c r="V30528" t="s">
        <v>276</v>
      </c>
      <c r="W30528">
        <v>14</v>
      </c>
      <c r="X30528">
        <v>1</v>
      </c>
      <c r="Y30528" t="s">
        <v>5730</v>
      </c>
      <c r="Z30528">
        <v>27000</v>
      </c>
      <c r="AA30528" t="s">
        <v>12936</v>
      </c>
      <c r="AB30528" t="s">
        <v>8402</v>
      </c>
      <c r="AC30528">
        <v>1600</v>
      </c>
      <c r="AD30528">
        <v>7</v>
      </c>
    </row>
    <row r="30529" spans="1:30" x14ac:dyDescent="0.45">
      <c r="A30529" t="s">
        <v>22711</v>
      </c>
      <c r="B30529">
        <v>5</v>
      </c>
      <c r="C30529" t="s">
        <v>19920</v>
      </c>
      <c r="D30529">
        <v>2</v>
      </c>
      <c r="E30529" t="s">
        <v>670</v>
      </c>
      <c r="G30529" t="s">
        <v>4926</v>
      </c>
      <c r="H30529">
        <v>4.2</v>
      </c>
      <c r="I30529">
        <v>57.5</v>
      </c>
      <c r="J30529">
        <v>1</v>
      </c>
      <c r="K30529" t="s">
        <v>8923</v>
      </c>
      <c r="L30529">
        <v>7</v>
      </c>
      <c r="M30529" s="1">
        <v>0.72222222222222232</v>
      </c>
      <c r="N30529">
        <v>1420</v>
      </c>
      <c r="O30529">
        <v>27000</v>
      </c>
      <c r="P30529" t="s">
        <v>12936</v>
      </c>
      <c r="Q30529" t="s">
        <v>8402</v>
      </c>
      <c r="R30529">
        <v>57.5</v>
      </c>
      <c r="S30529">
        <v>6</v>
      </c>
      <c r="T30529" t="s">
        <v>4922</v>
      </c>
      <c r="U30529" t="s">
        <v>275</v>
      </c>
      <c r="V30529" t="s">
        <v>276</v>
      </c>
      <c r="W30529">
        <v>17</v>
      </c>
      <c r="X30529">
        <v>7</v>
      </c>
      <c r="Y30529" t="s">
        <v>2939</v>
      </c>
      <c r="Z30529">
        <v>27000</v>
      </c>
      <c r="AA30529" t="s">
        <v>12936</v>
      </c>
      <c r="AB30529" t="s">
        <v>8402</v>
      </c>
      <c r="AC30529">
        <v>1420</v>
      </c>
      <c r="AD30529">
        <v>14</v>
      </c>
    </row>
    <row r="30530" spans="1:30" x14ac:dyDescent="0.45">
      <c r="A30530" t="s">
        <v>22711</v>
      </c>
      <c r="B30530">
        <v>1</v>
      </c>
      <c r="C30530" t="s">
        <v>16244</v>
      </c>
      <c r="D30530">
        <v>13</v>
      </c>
      <c r="E30530" t="s">
        <v>616</v>
      </c>
      <c r="G30530" t="s">
        <v>16245</v>
      </c>
      <c r="H30530">
        <v>14</v>
      </c>
      <c r="I30530">
        <v>59</v>
      </c>
      <c r="J30530">
        <v>2</v>
      </c>
      <c r="K30530" t="s">
        <v>8923</v>
      </c>
      <c r="L30530">
        <v>7</v>
      </c>
      <c r="M30530" s="1">
        <v>0.72222222222222232</v>
      </c>
      <c r="N30530">
        <v>1420</v>
      </c>
      <c r="O30530">
        <v>27000</v>
      </c>
      <c r="P30530" t="s">
        <v>12936</v>
      </c>
      <c r="Q30530" t="s">
        <v>8402</v>
      </c>
      <c r="R30530">
        <v>59</v>
      </c>
      <c r="S30530">
        <v>6</v>
      </c>
      <c r="T30530" t="s">
        <v>4922</v>
      </c>
      <c r="U30530" t="s">
        <v>275</v>
      </c>
      <c r="V30530" t="s">
        <v>276</v>
      </c>
      <c r="W30530">
        <v>17</v>
      </c>
      <c r="X30530">
        <v>7</v>
      </c>
      <c r="Y30530" t="s">
        <v>2939</v>
      </c>
      <c r="Z30530">
        <v>27000</v>
      </c>
      <c r="AA30530" t="s">
        <v>12936</v>
      </c>
      <c r="AB30530" t="s">
        <v>8402</v>
      </c>
      <c r="AC30530">
        <v>1420</v>
      </c>
      <c r="AD30530">
        <v>14</v>
      </c>
    </row>
    <row r="30531" spans="1:30" x14ac:dyDescent="0.45">
      <c r="A30531" t="s">
        <v>22711</v>
      </c>
      <c r="B30531">
        <v>8</v>
      </c>
      <c r="C30531" t="s">
        <v>17332</v>
      </c>
      <c r="D30531">
        <v>4</v>
      </c>
      <c r="E30531" t="s">
        <v>2633</v>
      </c>
      <c r="G30531" t="s">
        <v>929</v>
      </c>
      <c r="H30531">
        <v>10</v>
      </c>
      <c r="I30531">
        <v>57.5</v>
      </c>
      <c r="J30531">
        <v>3</v>
      </c>
      <c r="K30531" t="s">
        <v>8923</v>
      </c>
      <c r="L30531">
        <v>7</v>
      </c>
      <c r="M30531" s="1">
        <v>0.72222222222222232</v>
      </c>
      <c r="N30531">
        <v>1420</v>
      </c>
      <c r="O30531">
        <v>27000</v>
      </c>
      <c r="P30531" t="s">
        <v>12936</v>
      </c>
      <c r="Q30531" t="s">
        <v>8402</v>
      </c>
      <c r="R30531">
        <v>57.5</v>
      </c>
      <c r="S30531">
        <v>6</v>
      </c>
      <c r="T30531" t="s">
        <v>4922</v>
      </c>
      <c r="U30531" t="s">
        <v>275</v>
      </c>
      <c r="V30531" t="s">
        <v>276</v>
      </c>
      <c r="W30531">
        <v>17</v>
      </c>
      <c r="X30531">
        <v>7</v>
      </c>
      <c r="Y30531" t="s">
        <v>2939</v>
      </c>
      <c r="Z30531">
        <v>27000</v>
      </c>
      <c r="AA30531" t="s">
        <v>12936</v>
      </c>
      <c r="AB30531" t="s">
        <v>8402</v>
      </c>
      <c r="AC30531">
        <v>1420</v>
      </c>
      <c r="AD30531">
        <v>14</v>
      </c>
    </row>
    <row r="30532" spans="1:30" x14ac:dyDescent="0.45">
      <c r="A30532" t="s">
        <v>22711</v>
      </c>
      <c r="B30532">
        <v>12</v>
      </c>
      <c r="C30532" t="s">
        <v>18077</v>
      </c>
      <c r="D30532">
        <v>1</v>
      </c>
      <c r="E30532" t="s">
        <v>900</v>
      </c>
      <c r="G30532" t="s">
        <v>4929</v>
      </c>
      <c r="H30532">
        <v>21</v>
      </c>
      <c r="I30532">
        <v>55.5</v>
      </c>
      <c r="J30532">
        <v>4</v>
      </c>
      <c r="K30532" t="s">
        <v>8923</v>
      </c>
      <c r="L30532">
        <v>7</v>
      </c>
      <c r="M30532" s="1">
        <v>0.72222222222222232</v>
      </c>
      <c r="N30532">
        <v>1420</v>
      </c>
      <c r="O30532">
        <v>27000</v>
      </c>
      <c r="P30532" t="s">
        <v>12936</v>
      </c>
      <c r="Q30532" t="s">
        <v>8402</v>
      </c>
      <c r="R30532">
        <v>55.5</v>
      </c>
      <c r="S30532">
        <v>6</v>
      </c>
      <c r="T30532" t="s">
        <v>4922</v>
      </c>
      <c r="U30532" t="s">
        <v>275</v>
      </c>
      <c r="V30532" t="s">
        <v>276</v>
      </c>
      <c r="W30532">
        <v>17</v>
      </c>
      <c r="X30532">
        <v>7</v>
      </c>
      <c r="Y30532" t="s">
        <v>2939</v>
      </c>
      <c r="Z30532">
        <v>27000</v>
      </c>
      <c r="AA30532" t="s">
        <v>12936</v>
      </c>
      <c r="AB30532" t="s">
        <v>8402</v>
      </c>
      <c r="AC30532">
        <v>1420</v>
      </c>
      <c r="AD30532">
        <v>14</v>
      </c>
    </row>
    <row r="30533" spans="1:30" x14ac:dyDescent="0.45">
      <c r="A30533" t="s">
        <v>22711</v>
      </c>
      <c r="B30533">
        <v>7</v>
      </c>
      <c r="C30533" t="s">
        <v>19941</v>
      </c>
      <c r="D30533">
        <v>3</v>
      </c>
      <c r="E30533" t="s">
        <v>2646</v>
      </c>
      <c r="G30533" t="s">
        <v>7416</v>
      </c>
      <c r="H30533">
        <v>31</v>
      </c>
      <c r="I30533">
        <v>57.5</v>
      </c>
      <c r="J30533">
        <v>5</v>
      </c>
      <c r="K30533" t="s">
        <v>8923</v>
      </c>
      <c r="L30533">
        <v>7</v>
      </c>
      <c r="M30533" s="1">
        <v>0.72222222222222232</v>
      </c>
      <c r="N30533">
        <v>1420</v>
      </c>
      <c r="O30533">
        <v>27000</v>
      </c>
      <c r="P30533" t="s">
        <v>12936</v>
      </c>
      <c r="Q30533" t="s">
        <v>8402</v>
      </c>
      <c r="R30533">
        <v>57.5</v>
      </c>
      <c r="S30533">
        <v>6</v>
      </c>
      <c r="T30533" t="s">
        <v>4922</v>
      </c>
      <c r="U30533" t="s">
        <v>275</v>
      </c>
      <c r="V30533" t="s">
        <v>276</v>
      </c>
      <c r="W30533">
        <v>17</v>
      </c>
      <c r="X30533">
        <v>7</v>
      </c>
      <c r="Y30533" t="s">
        <v>2939</v>
      </c>
      <c r="Z30533">
        <v>27000</v>
      </c>
      <c r="AA30533" t="s">
        <v>12936</v>
      </c>
      <c r="AB30533" t="s">
        <v>8402</v>
      </c>
      <c r="AC30533">
        <v>1420</v>
      </c>
      <c r="AD30533">
        <v>14</v>
      </c>
    </row>
    <row r="30534" spans="1:30" x14ac:dyDescent="0.45">
      <c r="A30534" t="s">
        <v>22711</v>
      </c>
      <c r="B30534">
        <v>3</v>
      </c>
      <c r="C30534" t="s">
        <v>16052</v>
      </c>
      <c r="D30534">
        <v>8</v>
      </c>
      <c r="E30534" t="s">
        <v>886</v>
      </c>
      <c r="G30534" t="s">
        <v>1458</v>
      </c>
      <c r="H30534">
        <v>4.2</v>
      </c>
      <c r="I30534">
        <v>58.5</v>
      </c>
      <c r="J30534">
        <v>6</v>
      </c>
      <c r="K30534" t="s">
        <v>8923</v>
      </c>
      <c r="L30534">
        <v>7</v>
      </c>
      <c r="M30534" s="1">
        <v>0.72222222222222232</v>
      </c>
      <c r="N30534">
        <v>1420</v>
      </c>
      <c r="O30534">
        <v>27000</v>
      </c>
      <c r="P30534" t="s">
        <v>12936</v>
      </c>
      <c r="Q30534" t="s">
        <v>8402</v>
      </c>
      <c r="R30534">
        <v>58.5</v>
      </c>
      <c r="S30534">
        <v>6</v>
      </c>
      <c r="T30534" t="s">
        <v>4922</v>
      </c>
      <c r="U30534" t="s">
        <v>275</v>
      </c>
      <c r="V30534" t="s">
        <v>276</v>
      </c>
      <c r="W30534">
        <v>17</v>
      </c>
      <c r="X30534">
        <v>7</v>
      </c>
      <c r="Y30534" t="s">
        <v>2939</v>
      </c>
      <c r="Z30534">
        <v>27000</v>
      </c>
      <c r="AA30534" t="s">
        <v>12936</v>
      </c>
      <c r="AB30534" t="s">
        <v>8402</v>
      </c>
      <c r="AC30534">
        <v>1420</v>
      </c>
      <c r="AD30534">
        <v>14</v>
      </c>
    </row>
    <row r="30535" spans="1:30" x14ac:dyDescent="0.45">
      <c r="A30535" t="s">
        <v>22711</v>
      </c>
      <c r="B30535">
        <v>13</v>
      </c>
      <c r="C30535" t="s">
        <v>22712</v>
      </c>
      <c r="D30535">
        <v>7</v>
      </c>
      <c r="E30535" t="s">
        <v>5002</v>
      </c>
      <c r="G30535" t="s">
        <v>7515</v>
      </c>
      <c r="H30535">
        <v>11</v>
      </c>
      <c r="I30535">
        <v>55</v>
      </c>
      <c r="J30535">
        <v>7</v>
      </c>
      <c r="K30535" t="s">
        <v>8923</v>
      </c>
      <c r="L30535">
        <v>7</v>
      </c>
      <c r="M30535" s="1">
        <v>0.72222222222222232</v>
      </c>
      <c r="N30535">
        <v>1420</v>
      </c>
      <c r="O30535">
        <v>27000</v>
      </c>
      <c r="P30535" t="s">
        <v>12936</v>
      </c>
      <c r="Q30535" t="s">
        <v>8402</v>
      </c>
      <c r="R30535">
        <v>55</v>
      </c>
      <c r="S30535">
        <v>6</v>
      </c>
      <c r="T30535" t="s">
        <v>4922</v>
      </c>
      <c r="U30535" t="s">
        <v>275</v>
      </c>
      <c r="V30535" t="s">
        <v>276</v>
      </c>
      <c r="W30535">
        <v>17</v>
      </c>
      <c r="X30535">
        <v>7</v>
      </c>
      <c r="Y30535" t="s">
        <v>2939</v>
      </c>
      <c r="Z30535">
        <v>27000</v>
      </c>
      <c r="AA30535" t="s">
        <v>12936</v>
      </c>
      <c r="AB30535" t="s">
        <v>8402</v>
      </c>
      <c r="AC30535">
        <v>1420</v>
      </c>
      <c r="AD30535">
        <v>14</v>
      </c>
    </row>
    <row r="30536" spans="1:30" x14ac:dyDescent="0.45">
      <c r="A30536" t="s">
        <v>22711</v>
      </c>
      <c r="B30536">
        <v>2</v>
      </c>
      <c r="C30536" t="s">
        <v>22713</v>
      </c>
      <c r="D30536">
        <v>11</v>
      </c>
      <c r="E30536" t="s">
        <v>1858</v>
      </c>
      <c r="G30536" t="s">
        <v>6621</v>
      </c>
      <c r="H30536">
        <v>21</v>
      </c>
      <c r="I30536">
        <v>59</v>
      </c>
      <c r="J30536">
        <v>8</v>
      </c>
      <c r="K30536" t="s">
        <v>8923</v>
      </c>
      <c r="L30536">
        <v>7</v>
      </c>
      <c r="M30536" s="1">
        <v>0.72222222222222232</v>
      </c>
      <c r="N30536">
        <v>1420</v>
      </c>
      <c r="O30536">
        <v>27000</v>
      </c>
      <c r="P30536" t="s">
        <v>12936</v>
      </c>
      <c r="Q30536" t="s">
        <v>8402</v>
      </c>
      <c r="R30536">
        <v>59</v>
      </c>
      <c r="S30536">
        <v>6</v>
      </c>
      <c r="T30536" t="s">
        <v>4922</v>
      </c>
      <c r="U30536" t="s">
        <v>275</v>
      </c>
      <c r="V30536" t="s">
        <v>276</v>
      </c>
      <c r="W30536">
        <v>17</v>
      </c>
      <c r="X30536">
        <v>7</v>
      </c>
      <c r="Y30536" t="s">
        <v>2939</v>
      </c>
      <c r="Z30536">
        <v>27000</v>
      </c>
      <c r="AA30536" t="s">
        <v>12936</v>
      </c>
      <c r="AB30536" t="s">
        <v>8402</v>
      </c>
      <c r="AC30536">
        <v>1420</v>
      </c>
      <c r="AD30536">
        <v>14</v>
      </c>
    </row>
    <row r="30537" spans="1:30" x14ac:dyDescent="0.45">
      <c r="A30537" t="s">
        <v>22711</v>
      </c>
      <c r="B30537">
        <v>6</v>
      </c>
      <c r="C30537" t="s">
        <v>18732</v>
      </c>
      <c r="D30537">
        <v>5</v>
      </c>
      <c r="E30537" t="s">
        <v>859</v>
      </c>
      <c r="G30537" t="s">
        <v>3227</v>
      </c>
      <c r="H30537">
        <v>5</v>
      </c>
      <c r="I30537">
        <v>57.5</v>
      </c>
      <c r="J30537">
        <v>9</v>
      </c>
      <c r="K30537" t="s">
        <v>8923</v>
      </c>
      <c r="L30537">
        <v>7</v>
      </c>
      <c r="M30537" s="1">
        <v>0.72222222222222232</v>
      </c>
      <c r="N30537">
        <v>1420</v>
      </c>
      <c r="O30537">
        <v>27000</v>
      </c>
      <c r="P30537" t="s">
        <v>12936</v>
      </c>
      <c r="Q30537" t="s">
        <v>8402</v>
      </c>
      <c r="R30537">
        <v>57.5</v>
      </c>
      <c r="S30537">
        <v>6</v>
      </c>
      <c r="T30537" t="s">
        <v>4922</v>
      </c>
      <c r="U30537" t="s">
        <v>275</v>
      </c>
      <c r="V30537" t="s">
        <v>276</v>
      </c>
      <c r="W30537">
        <v>17</v>
      </c>
      <c r="X30537">
        <v>7</v>
      </c>
      <c r="Y30537" t="s">
        <v>2939</v>
      </c>
      <c r="Z30537">
        <v>27000</v>
      </c>
      <c r="AA30537" t="s">
        <v>12936</v>
      </c>
      <c r="AB30537" t="s">
        <v>8402</v>
      </c>
      <c r="AC30537">
        <v>1420</v>
      </c>
      <c r="AD30537">
        <v>14</v>
      </c>
    </row>
    <row r="30538" spans="1:30" x14ac:dyDescent="0.45">
      <c r="A30538" t="s">
        <v>22711</v>
      </c>
      <c r="B30538">
        <v>9</v>
      </c>
      <c r="C30538" t="s">
        <v>17857</v>
      </c>
      <c r="D30538">
        <v>9</v>
      </c>
      <c r="E30538" t="s">
        <v>1771</v>
      </c>
      <c r="G30538" t="s">
        <v>4996</v>
      </c>
      <c r="H30538">
        <v>41</v>
      </c>
      <c r="I30538">
        <v>56</v>
      </c>
      <c r="J30538">
        <v>10</v>
      </c>
      <c r="K30538" t="s">
        <v>8923</v>
      </c>
      <c r="L30538">
        <v>7</v>
      </c>
      <c r="M30538" s="1">
        <v>0.72222222222222232</v>
      </c>
      <c r="N30538">
        <v>1420</v>
      </c>
      <c r="O30538">
        <v>27000</v>
      </c>
      <c r="P30538" t="s">
        <v>12936</v>
      </c>
      <c r="Q30538" t="s">
        <v>8402</v>
      </c>
      <c r="R30538">
        <v>56</v>
      </c>
      <c r="S30538">
        <v>6</v>
      </c>
      <c r="T30538" t="s">
        <v>4922</v>
      </c>
      <c r="U30538" t="s">
        <v>275</v>
      </c>
      <c r="V30538" t="s">
        <v>276</v>
      </c>
      <c r="W30538">
        <v>17</v>
      </c>
      <c r="X30538">
        <v>7</v>
      </c>
      <c r="Y30538" t="s">
        <v>2939</v>
      </c>
      <c r="Z30538">
        <v>27000</v>
      </c>
      <c r="AA30538" t="s">
        <v>12936</v>
      </c>
      <c r="AB30538" t="s">
        <v>8402</v>
      </c>
      <c r="AC30538">
        <v>1420</v>
      </c>
      <c r="AD30538">
        <v>14</v>
      </c>
    </row>
    <row r="30539" spans="1:30" x14ac:dyDescent="0.45">
      <c r="A30539" t="s">
        <v>22711</v>
      </c>
      <c r="B30539">
        <v>11</v>
      </c>
      <c r="C30539" t="s">
        <v>18777</v>
      </c>
      <c r="D30539">
        <v>6</v>
      </c>
      <c r="E30539" t="s">
        <v>2641</v>
      </c>
      <c r="G30539" t="s">
        <v>5157</v>
      </c>
      <c r="H30539">
        <v>16</v>
      </c>
      <c r="I30539">
        <v>55.5</v>
      </c>
      <c r="J30539">
        <v>11</v>
      </c>
      <c r="K30539" t="s">
        <v>8923</v>
      </c>
      <c r="L30539">
        <v>7</v>
      </c>
      <c r="M30539" s="1">
        <v>0.72222222222222232</v>
      </c>
      <c r="N30539">
        <v>1420</v>
      </c>
      <c r="O30539">
        <v>27000</v>
      </c>
      <c r="P30539" t="s">
        <v>12936</v>
      </c>
      <c r="Q30539" t="s">
        <v>8402</v>
      </c>
      <c r="R30539">
        <v>55.5</v>
      </c>
      <c r="S30539">
        <v>6</v>
      </c>
      <c r="T30539" t="s">
        <v>4922</v>
      </c>
      <c r="U30539" t="s">
        <v>275</v>
      </c>
      <c r="V30539" t="s">
        <v>276</v>
      </c>
      <c r="W30539">
        <v>17</v>
      </c>
      <c r="X30539">
        <v>7</v>
      </c>
      <c r="Y30539" t="s">
        <v>2939</v>
      </c>
      <c r="Z30539">
        <v>27000</v>
      </c>
      <c r="AA30539" t="s">
        <v>12936</v>
      </c>
      <c r="AB30539" t="s">
        <v>8402</v>
      </c>
      <c r="AC30539">
        <v>1420</v>
      </c>
      <c r="AD30539">
        <v>14</v>
      </c>
    </row>
    <row r="30540" spans="1:30" x14ac:dyDescent="0.45">
      <c r="A30540" t="s">
        <v>22711</v>
      </c>
      <c r="B30540">
        <v>14</v>
      </c>
      <c r="C30540" t="s">
        <v>17858</v>
      </c>
      <c r="D30540">
        <v>14</v>
      </c>
      <c r="E30540" t="s">
        <v>2187</v>
      </c>
      <c r="G30540" t="s">
        <v>5167</v>
      </c>
      <c r="H30540">
        <v>31</v>
      </c>
      <c r="I30540">
        <v>55</v>
      </c>
      <c r="J30540">
        <v>12</v>
      </c>
      <c r="K30540" t="s">
        <v>8923</v>
      </c>
      <c r="L30540">
        <v>7</v>
      </c>
      <c r="M30540" s="1">
        <v>0.72222222222222232</v>
      </c>
      <c r="N30540">
        <v>1420</v>
      </c>
      <c r="O30540">
        <v>27000</v>
      </c>
      <c r="P30540" t="s">
        <v>12936</v>
      </c>
      <c r="Q30540" t="s">
        <v>8402</v>
      </c>
      <c r="R30540">
        <v>55</v>
      </c>
      <c r="S30540">
        <v>6</v>
      </c>
      <c r="T30540" t="s">
        <v>4922</v>
      </c>
      <c r="U30540" t="s">
        <v>275</v>
      </c>
      <c r="V30540" t="s">
        <v>276</v>
      </c>
      <c r="W30540">
        <v>17</v>
      </c>
      <c r="X30540">
        <v>7</v>
      </c>
      <c r="Y30540" t="s">
        <v>2939</v>
      </c>
      <c r="Z30540">
        <v>27000</v>
      </c>
      <c r="AA30540" t="s">
        <v>12936</v>
      </c>
      <c r="AB30540" t="s">
        <v>8402</v>
      </c>
      <c r="AC30540">
        <v>1420</v>
      </c>
      <c r="AD30540">
        <v>14</v>
      </c>
    </row>
    <row r="30541" spans="1:30" x14ac:dyDescent="0.45">
      <c r="A30541" t="s">
        <v>22711</v>
      </c>
      <c r="B30541">
        <v>16</v>
      </c>
      <c r="C30541" t="s">
        <v>22714</v>
      </c>
      <c r="D30541">
        <v>12</v>
      </c>
      <c r="E30541" t="s">
        <v>2639</v>
      </c>
      <c r="G30541" t="s">
        <v>7232</v>
      </c>
      <c r="H30541">
        <v>201</v>
      </c>
      <c r="I30541">
        <v>55</v>
      </c>
      <c r="J30541">
        <v>14</v>
      </c>
      <c r="K30541" t="s">
        <v>8923</v>
      </c>
      <c r="L30541">
        <v>7</v>
      </c>
      <c r="M30541" s="1">
        <v>0.72222222222222232</v>
      </c>
      <c r="N30541">
        <v>1420</v>
      </c>
      <c r="O30541">
        <v>27000</v>
      </c>
      <c r="P30541" t="s">
        <v>12936</v>
      </c>
      <c r="Q30541" t="s">
        <v>8402</v>
      </c>
      <c r="R30541">
        <v>55</v>
      </c>
      <c r="S30541">
        <v>6</v>
      </c>
      <c r="T30541" t="s">
        <v>4922</v>
      </c>
      <c r="U30541" t="s">
        <v>275</v>
      </c>
      <c r="V30541" t="s">
        <v>276</v>
      </c>
      <c r="W30541">
        <v>17</v>
      </c>
      <c r="X30541">
        <v>7</v>
      </c>
      <c r="Y30541" t="s">
        <v>2939</v>
      </c>
      <c r="Z30541">
        <v>27000</v>
      </c>
      <c r="AA30541" t="s">
        <v>12936</v>
      </c>
      <c r="AB30541" t="s">
        <v>8402</v>
      </c>
      <c r="AC30541">
        <v>1420</v>
      </c>
      <c r="AD30541">
        <v>14</v>
      </c>
    </row>
    <row r="30542" spans="1:30" x14ac:dyDescent="0.45">
      <c r="A30542" t="s">
        <v>22715</v>
      </c>
      <c r="B30542">
        <v>5</v>
      </c>
      <c r="C30542" t="s">
        <v>18840</v>
      </c>
      <c r="D30542">
        <v>7</v>
      </c>
      <c r="E30542" t="s">
        <v>777</v>
      </c>
      <c r="G30542" t="s">
        <v>5557</v>
      </c>
      <c r="H30542">
        <v>6.5</v>
      </c>
      <c r="I30542">
        <v>55</v>
      </c>
      <c r="J30542">
        <v>1</v>
      </c>
      <c r="K30542" t="s">
        <v>9910</v>
      </c>
      <c r="L30542">
        <v>4</v>
      </c>
      <c r="M30542" s="1">
        <v>0.64236111111111116</v>
      </c>
      <c r="N30542">
        <v>1300</v>
      </c>
      <c r="O30542">
        <v>27000</v>
      </c>
      <c r="P30542" t="s">
        <v>12936</v>
      </c>
      <c r="Q30542" t="s">
        <v>8423</v>
      </c>
      <c r="R30542">
        <v>55</v>
      </c>
      <c r="S30542">
        <v>3</v>
      </c>
      <c r="T30542" t="s">
        <v>6599</v>
      </c>
      <c r="U30542" t="s">
        <v>275</v>
      </c>
      <c r="V30542" t="s">
        <v>276</v>
      </c>
      <c r="W30542">
        <v>15</v>
      </c>
      <c r="X30542">
        <v>4</v>
      </c>
      <c r="Y30542" t="s">
        <v>2939</v>
      </c>
      <c r="Z30542">
        <v>27000</v>
      </c>
      <c r="AA30542" t="s">
        <v>12936</v>
      </c>
      <c r="AB30542" t="s">
        <v>8423</v>
      </c>
      <c r="AC30542">
        <v>1300</v>
      </c>
      <c r="AD30542">
        <v>12</v>
      </c>
    </row>
    <row r="30543" spans="1:30" x14ac:dyDescent="0.45">
      <c r="A30543" t="s">
        <v>22715</v>
      </c>
      <c r="B30543">
        <v>2</v>
      </c>
      <c r="C30543" t="s">
        <v>15831</v>
      </c>
      <c r="D30543">
        <v>1</v>
      </c>
      <c r="E30543" t="s">
        <v>580</v>
      </c>
      <c r="G30543" t="s">
        <v>2932</v>
      </c>
      <c r="H30543">
        <v>2.15</v>
      </c>
      <c r="I30543">
        <v>57.5</v>
      </c>
      <c r="J30543">
        <v>4</v>
      </c>
      <c r="K30543" t="s">
        <v>9910</v>
      </c>
      <c r="L30543">
        <v>4</v>
      </c>
      <c r="M30543" s="1">
        <v>0.64236111111111116</v>
      </c>
      <c r="N30543">
        <v>1300</v>
      </c>
      <c r="O30543">
        <v>27000</v>
      </c>
      <c r="P30543" t="s">
        <v>12936</v>
      </c>
      <c r="Q30543" t="s">
        <v>8423</v>
      </c>
      <c r="R30543">
        <v>57.5</v>
      </c>
      <c r="S30543">
        <v>3</v>
      </c>
      <c r="T30543" t="s">
        <v>6599</v>
      </c>
      <c r="U30543" t="s">
        <v>275</v>
      </c>
      <c r="V30543" t="s">
        <v>276</v>
      </c>
      <c r="W30543">
        <v>15</v>
      </c>
      <c r="X30543">
        <v>4</v>
      </c>
      <c r="Y30543" t="s">
        <v>2939</v>
      </c>
      <c r="Z30543">
        <v>27000</v>
      </c>
      <c r="AA30543" t="s">
        <v>12936</v>
      </c>
      <c r="AB30543" t="s">
        <v>8423</v>
      </c>
      <c r="AC30543">
        <v>1300</v>
      </c>
      <c r="AD30543">
        <v>12</v>
      </c>
    </row>
    <row r="30544" spans="1:30" x14ac:dyDescent="0.45">
      <c r="A30544" t="s">
        <v>22715</v>
      </c>
      <c r="B30544">
        <v>6</v>
      </c>
      <c r="C30544" t="s">
        <v>21945</v>
      </c>
      <c r="D30544">
        <v>3</v>
      </c>
      <c r="E30544" t="s">
        <v>771</v>
      </c>
      <c r="G30544" t="s">
        <v>14563</v>
      </c>
      <c r="H30544">
        <v>9.5</v>
      </c>
      <c r="I30544">
        <v>55</v>
      </c>
      <c r="J30544">
        <v>5</v>
      </c>
      <c r="K30544" t="s">
        <v>9910</v>
      </c>
      <c r="L30544">
        <v>4</v>
      </c>
      <c r="M30544" s="1">
        <v>0.64236111111111116</v>
      </c>
      <c r="N30544">
        <v>1300</v>
      </c>
      <c r="O30544">
        <v>27000</v>
      </c>
      <c r="P30544" t="s">
        <v>12936</v>
      </c>
      <c r="Q30544" t="s">
        <v>8423</v>
      </c>
      <c r="R30544">
        <v>55</v>
      </c>
      <c r="S30544">
        <v>3</v>
      </c>
      <c r="T30544" t="s">
        <v>6599</v>
      </c>
      <c r="U30544" t="s">
        <v>275</v>
      </c>
      <c r="V30544" t="s">
        <v>276</v>
      </c>
      <c r="W30544">
        <v>15</v>
      </c>
      <c r="X30544">
        <v>4</v>
      </c>
      <c r="Y30544" t="s">
        <v>2939</v>
      </c>
      <c r="Z30544">
        <v>27000</v>
      </c>
      <c r="AA30544" t="s">
        <v>12936</v>
      </c>
      <c r="AB30544" t="s">
        <v>8423</v>
      </c>
      <c r="AC30544">
        <v>1300</v>
      </c>
      <c r="AD30544">
        <v>12</v>
      </c>
    </row>
    <row r="30545" spans="1:30" x14ac:dyDescent="0.45">
      <c r="A30545" t="s">
        <v>22715</v>
      </c>
      <c r="B30545">
        <v>13</v>
      </c>
      <c r="C30545" t="s">
        <v>17719</v>
      </c>
      <c r="D30545">
        <v>4</v>
      </c>
      <c r="E30545" t="s">
        <v>855</v>
      </c>
      <c r="G30545" t="s">
        <v>14563</v>
      </c>
      <c r="H30545">
        <v>20</v>
      </c>
      <c r="I30545">
        <v>55</v>
      </c>
      <c r="J30545">
        <v>6</v>
      </c>
      <c r="K30545" t="s">
        <v>9910</v>
      </c>
      <c r="L30545">
        <v>4</v>
      </c>
      <c r="M30545" s="1">
        <v>0.64236111111111116</v>
      </c>
      <c r="N30545">
        <v>1300</v>
      </c>
      <c r="O30545">
        <v>27000</v>
      </c>
      <c r="P30545" t="s">
        <v>12936</v>
      </c>
      <c r="Q30545" t="s">
        <v>8423</v>
      </c>
      <c r="R30545">
        <v>55</v>
      </c>
      <c r="S30545">
        <v>3</v>
      </c>
      <c r="T30545" t="s">
        <v>6599</v>
      </c>
      <c r="U30545" t="s">
        <v>275</v>
      </c>
      <c r="V30545" t="s">
        <v>276</v>
      </c>
      <c r="W30545">
        <v>15</v>
      </c>
      <c r="X30545">
        <v>4</v>
      </c>
      <c r="Y30545" t="s">
        <v>2939</v>
      </c>
      <c r="Z30545">
        <v>27000</v>
      </c>
      <c r="AA30545" t="s">
        <v>12936</v>
      </c>
      <c r="AB30545" t="s">
        <v>8423</v>
      </c>
      <c r="AC30545">
        <v>1300</v>
      </c>
      <c r="AD30545">
        <v>12</v>
      </c>
    </row>
    <row r="30546" spans="1:30" x14ac:dyDescent="0.45">
      <c r="A30546" t="s">
        <v>22715</v>
      </c>
      <c r="B30546">
        <v>4</v>
      </c>
      <c r="C30546" t="s">
        <v>22716</v>
      </c>
      <c r="D30546">
        <v>6</v>
      </c>
      <c r="E30546" t="s">
        <v>1460</v>
      </c>
      <c r="G30546" t="s">
        <v>2927</v>
      </c>
      <c r="H30546">
        <v>15</v>
      </c>
      <c r="I30546">
        <v>55</v>
      </c>
      <c r="J30546">
        <v>8</v>
      </c>
      <c r="K30546" t="s">
        <v>9910</v>
      </c>
      <c r="L30546">
        <v>4</v>
      </c>
      <c r="M30546" s="1">
        <v>0.64236111111111116</v>
      </c>
      <c r="N30546">
        <v>1300</v>
      </c>
      <c r="O30546">
        <v>27000</v>
      </c>
      <c r="P30546" t="s">
        <v>12936</v>
      </c>
      <c r="Q30546" t="s">
        <v>8423</v>
      </c>
      <c r="R30546">
        <v>55</v>
      </c>
      <c r="S30546">
        <v>3</v>
      </c>
      <c r="T30546" t="s">
        <v>6599</v>
      </c>
      <c r="U30546" t="s">
        <v>275</v>
      </c>
      <c r="V30546" t="s">
        <v>276</v>
      </c>
      <c r="W30546">
        <v>15</v>
      </c>
      <c r="X30546">
        <v>4</v>
      </c>
      <c r="Y30546" t="s">
        <v>2939</v>
      </c>
      <c r="Z30546">
        <v>27000</v>
      </c>
      <c r="AA30546" t="s">
        <v>12936</v>
      </c>
      <c r="AB30546" t="s">
        <v>8423</v>
      </c>
      <c r="AC30546">
        <v>1300</v>
      </c>
      <c r="AD30546">
        <v>12</v>
      </c>
    </row>
    <row r="30547" spans="1:30" x14ac:dyDescent="0.45">
      <c r="A30547" t="s">
        <v>22715</v>
      </c>
      <c r="B30547">
        <v>7</v>
      </c>
      <c r="C30547" t="s">
        <v>22717</v>
      </c>
      <c r="D30547">
        <v>8</v>
      </c>
      <c r="E30547" t="s">
        <v>1454</v>
      </c>
      <c r="G30547" t="s">
        <v>3063</v>
      </c>
      <c r="H30547">
        <v>31</v>
      </c>
      <c r="I30547">
        <v>55</v>
      </c>
      <c r="J30547">
        <v>9</v>
      </c>
      <c r="K30547" t="s">
        <v>9910</v>
      </c>
      <c r="L30547">
        <v>4</v>
      </c>
      <c r="M30547" s="1">
        <v>0.64236111111111116</v>
      </c>
      <c r="N30547">
        <v>1300</v>
      </c>
      <c r="O30547">
        <v>27000</v>
      </c>
      <c r="P30547" t="s">
        <v>12936</v>
      </c>
      <c r="Q30547" t="s">
        <v>8423</v>
      </c>
      <c r="R30547">
        <v>55</v>
      </c>
      <c r="S30547">
        <v>3</v>
      </c>
      <c r="T30547" t="s">
        <v>6599</v>
      </c>
      <c r="U30547" t="s">
        <v>275</v>
      </c>
      <c r="V30547" t="s">
        <v>276</v>
      </c>
      <c r="W30547">
        <v>15</v>
      </c>
      <c r="X30547">
        <v>4</v>
      </c>
      <c r="Y30547" t="s">
        <v>2939</v>
      </c>
      <c r="Z30547">
        <v>27000</v>
      </c>
      <c r="AA30547" t="s">
        <v>12936</v>
      </c>
      <c r="AB30547" t="s">
        <v>8423</v>
      </c>
      <c r="AC30547">
        <v>1300</v>
      </c>
      <c r="AD30547">
        <v>12</v>
      </c>
    </row>
    <row r="30548" spans="1:30" x14ac:dyDescent="0.45">
      <c r="A30548" t="s">
        <v>22715</v>
      </c>
      <c r="B30548">
        <v>11</v>
      </c>
      <c r="C30548" t="s">
        <v>21943</v>
      </c>
      <c r="D30548">
        <v>11</v>
      </c>
      <c r="E30548" t="s">
        <v>1792</v>
      </c>
      <c r="G30548" t="s">
        <v>21944</v>
      </c>
      <c r="H30548">
        <v>61</v>
      </c>
      <c r="I30548">
        <v>55</v>
      </c>
      <c r="J30548">
        <v>10</v>
      </c>
      <c r="K30548" t="s">
        <v>9910</v>
      </c>
      <c r="L30548">
        <v>4</v>
      </c>
      <c r="M30548" s="1">
        <v>0.64236111111111116</v>
      </c>
      <c r="N30548">
        <v>1300</v>
      </c>
      <c r="O30548">
        <v>27000</v>
      </c>
      <c r="P30548" t="s">
        <v>12936</v>
      </c>
      <c r="Q30548" t="s">
        <v>8423</v>
      </c>
      <c r="R30548">
        <v>55</v>
      </c>
      <c r="S30548">
        <v>3</v>
      </c>
      <c r="T30548" t="s">
        <v>6599</v>
      </c>
      <c r="U30548" t="s">
        <v>275</v>
      </c>
      <c r="V30548" t="s">
        <v>276</v>
      </c>
      <c r="W30548">
        <v>15</v>
      </c>
      <c r="X30548">
        <v>4</v>
      </c>
      <c r="Y30548" t="s">
        <v>2939</v>
      </c>
      <c r="Z30548">
        <v>27000</v>
      </c>
      <c r="AA30548" t="s">
        <v>12936</v>
      </c>
      <c r="AB30548" t="s">
        <v>8423</v>
      </c>
      <c r="AC30548">
        <v>1300</v>
      </c>
      <c r="AD30548">
        <v>12</v>
      </c>
    </row>
    <row r="30549" spans="1:30" x14ac:dyDescent="0.45">
      <c r="A30549" t="s">
        <v>22718</v>
      </c>
      <c r="B30549">
        <v>1</v>
      </c>
      <c r="C30549" t="s">
        <v>19038</v>
      </c>
      <c r="D30549">
        <v>5</v>
      </c>
      <c r="E30549" t="s">
        <v>841</v>
      </c>
      <c r="G30549" t="s">
        <v>636</v>
      </c>
      <c r="H30549">
        <v>2.25</v>
      </c>
      <c r="I30549">
        <v>59.5</v>
      </c>
      <c r="J30549">
        <v>1</v>
      </c>
      <c r="K30549" t="s">
        <v>760</v>
      </c>
      <c r="L30549">
        <v>4</v>
      </c>
      <c r="M30549" s="1">
        <v>0.65277777777777768</v>
      </c>
      <c r="N30549">
        <v>1400</v>
      </c>
      <c r="O30549">
        <v>27000</v>
      </c>
      <c r="P30549" t="s">
        <v>12936</v>
      </c>
      <c r="Q30549" t="s">
        <v>8402</v>
      </c>
      <c r="R30549">
        <v>59.5</v>
      </c>
      <c r="S30549">
        <v>2</v>
      </c>
      <c r="T30549" t="s">
        <v>761</v>
      </c>
      <c r="U30549" t="s">
        <v>275</v>
      </c>
      <c r="V30549" t="s">
        <v>276</v>
      </c>
      <c r="W30549">
        <v>15</v>
      </c>
      <c r="X30549">
        <v>4</v>
      </c>
      <c r="Y30549" t="s">
        <v>2939</v>
      </c>
      <c r="Z30549">
        <v>27000</v>
      </c>
      <c r="AA30549" t="s">
        <v>12936</v>
      </c>
      <c r="AB30549" t="s">
        <v>8402</v>
      </c>
      <c r="AC30549">
        <v>1400</v>
      </c>
      <c r="AD30549">
        <v>11</v>
      </c>
    </row>
    <row r="30550" spans="1:30" x14ac:dyDescent="0.45">
      <c r="A30550" t="s">
        <v>22718</v>
      </c>
      <c r="B30550">
        <v>7</v>
      </c>
      <c r="C30550" t="s">
        <v>20044</v>
      </c>
      <c r="D30550">
        <v>3</v>
      </c>
      <c r="E30550" t="s">
        <v>2386</v>
      </c>
      <c r="G30550" t="s">
        <v>578</v>
      </c>
      <c r="H30550">
        <v>11</v>
      </c>
      <c r="I30550">
        <v>56</v>
      </c>
      <c r="J30550">
        <v>2</v>
      </c>
      <c r="K30550" t="s">
        <v>760</v>
      </c>
      <c r="L30550">
        <v>4</v>
      </c>
      <c r="M30550" s="1">
        <v>0.65277777777777768</v>
      </c>
      <c r="N30550">
        <v>1400</v>
      </c>
      <c r="O30550">
        <v>27000</v>
      </c>
      <c r="P30550" t="s">
        <v>12936</v>
      </c>
      <c r="Q30550" t="s">
        <v>8402</v>
      </c>
      <c r="R30550">
        <v>56</v>
      </c>
      <c r="S30550">
        <v>2</v>
      </c>
      <c r="T30550" t="s">
        <v>761</v>
      </c>
      <c r="U30550" t="s">
        <v>275</v>
      </c>
      <c r="V30550" t="s">
        <v>276</v>
      </c>
      <c r="W30550">
        <v>15</v>
      </c>
      <c r="X30550">
        <v>4</v>
      </c>
      <c r="Y30550" t="s">
        <v>2939</v>
      </c>
      <c r="Z30550">
        <v>27000</v>
      </c>
      <c r="AA30550" t="s">
        <v>12936</v>
      </c>
      <c r="AB30550" t="s">
        <v>8402</v>
      </c>
      <c r="AC30550">
        <v>1400</v>
      </c>
      <c r="AD30550">
        <v>11</v>
      </c>
    </row>
    <row r="30551" spans="1:30" x14ac:dyDescent="0.45">
      <c r="A30551" t="s">
        <v>22718</v>
      </c>
      <c r="B30551">
        <v>9</v>
      </c>
      <c r="C30551" t="s">
        <v>20280</v>
      </c>
      <c r="D30551">
        <v>10</v>
      </c>
      <c r="E30551" t="s">
        <v>855</v>
      </c>
      <c r="G30551" t="s">
        <v>4785</v>
      </c>
      <c r="H30551">
        <v>9.5</v>
      </c>
      <c r="I30551">
        <v>55</v>
      </c>
      <c r="J30551">
        <v>4</v>
      </c>
      <c r="K30551" t="s">
        <v>760</v>
      </c>
      <c r="L30551">
        <v>4</v>
      </c>
      <c r="M30551" s="1">
        <v>0.65277777777777768</v>
      </c>
      <c r="N30551">
        <v>1400</v>
      </c>
      <c r="O30551">
        <v>27000</v>
      </c>
      <c r="P30551" t="s">
        <v>12936</v>
      </c>
      <c r="Q30551" t="s">
        <v>8402</v>
      </c>
      <c r="R30551">
        <v>55</v>
      </c>
      <c r="S30551">
        <v>2</v>
      </c>
      <c r="T30551" t="s">
        <v>761</v>
      </c>
      <c r="U30551" t="s">
        <v>275</v>
      </c>
      <c r="V30551" t="s">
        <v>276</v>
      </c>
      <c r="W30551">
        <v>15</v>
      </c>
      <c r="X30551">
        <v>4</v>
      </c>
      <c r="Y30551" t="s">
        <v>2939</v>
      </c>
      <c r="Z30551">
        <v>27000</v>
      </c>
      <c r="AA30551" t="s">
        <v>12936</v>
      </c>
      <c r="AB30551" t="s">
        <v>8402</v>
      </c>
      <c r="AC30551">
        <v>1400</v>
      </c>
      <c r="AD30551">
        <v>11</v>
      </c>
    </row>
    <row r="30552" spans="1:30" x14ac:dyDescent="0.45">
      <c r="A30552" t="s">
        <v>22718</v>
      </c>
      <c r="B30552">
        <v>11</v>
      </c>
      <c r="C30552" t="s">
        <v>19021</v>
      </c>
      <c r="D30552">
        <v>9</v>
      </c>
      <c r="E30552" t="s">
        <v>771</v>
      </c>
      <c r="G30552" t="s">
        <v>7521</v>
      </c>
      <c r="H30552">
        <v>101</v>
      </c>
      <c r="I30552">
        <v>55</v>
      </c>
      <c r="J30552">
        <v>5</v>
      </c>
      <c r="K30552" t="s">
        <v>760</v>
      </c>
      <c r="L30552">
        <v>4</v>
      </c>
      <c r="M30552" s="1">
        <v>0.65277777777777768</v>
      </c>
      <c r="N30552">
        <v>1400</v>
      </c>
      <c r="O30552">
        <v>27000</v>
      </c>
      <c r="P30552" t="s">
        <v>12936</v>
      </c>
      <c r="Q30552" t="s">
        <v>8402</v>
      </c>
      <c r="R30552">
        <v>55</v>
      </c>
      <c r="S30552">
        <v>2</v>
      </c>
      <c r="T30552" t="s">
        <v>761</v>
      </c>
      <c r="U30552" t="s">
        <v>275</v>
      </c>
      <c r="V30552" t="s">
        <v>276</v>
      </c>
      <c r="W30552">
        <v>15</v>
      </c>
      <c r="X30552">
        <v>4</v>
      </c>
      <c r="Y30552" t="s">
        <v>2939</v>
      </c>
      <c r="Z30552">
        <v>27000</v>
      </c>
      <c r="AA30552" t="s">
        <v>12936</v>
      </c>
      <c r="AB30552" t="s">
        <v>8402</v>
      </c>
      <c r="AC30552">
        <v>1400</v>
      </c>
      <c r="AD30552">
        <v>11</v>
      </c>
    </row>
    <row r="30553" spans="1:30" x14ac:dyDescent="0.45">
      <c r="A30553" t="s">
        <v>22718</v>
      </c>
      <c r="B30553">
        <v>6</v>
      </c>
      <c r="C30553" t="s">
        <v>19946</v>
      </c>
      <c r="D30553">
        <v>4</v>
      </c>
      <c r="E30553" t="s">
        <v>566</v>
      </c>
      <c r="G30553" t="s">
        <v>2352</v>
      </c>
      <c r="H30553">
        <v>15</v>
      </c>
      <c r="I30553">
        <v>56.5</v>
      </c>
      <c r="J30553">
        <v>7</v>
      </c>
      <c r="K30553" t="s">
        <v>760</v>
      </c>
      <c r="L30553">
        <v>4</v>
      </c>
      <c r="M30553" s="1">
        <v>0.65277777777777768</v>
      </c>
      <c r="N30553">
        <v>1400</v>
      </c>
      <c r="O30553">
        <v>27000</v>
      </c>
      <c r="P30553" t="s">
        <v>12936</v>
      </c>
      <c r="Q30553" t="s">
        <v>8402</v>
      </c>
      <c r="R30553">
        <v>56.5</v>
      </c>
      <c r="S30553">
        <v>2</v>
      </c>
      <c r="T30553" t="s">
        <v>761</v>
      </c>
      <c r="U30553" t="s">
        <v>275</v>
      </c>
      <c r="V30553" t="s">
        <v>276</v>
      </c>
      <c r="W30553">
        <v>15</v>
      </c>
      <c r="X30553">
        <v>4</v>
      </c>
      <c r="Y30553" t="s">
        <v>2939</v>
      </c>
      <c r="Z30553">
        <v>27000</v>
      </c>
      <c r="AA30553" t="s">
        <v>12936</v>
      </c>
      <c r="AB30553" t="s">
        <v>8402</v>
      </c>
      <c r="AC30553">
        <v>1400</v>
      </c>
      <c r="AD30553">
        <v>11</v>
      </c>
    </row>
    <row r="30554" spans="1:30" x14ac:dyDescent="0.45">
      <c r="A30554" t="s">
        <v>22718</v>
      </c>
      <c r="B30554">
        <v>8</v>
      </c>
      <c r="C30554" t="s">
        <v>22719</v>
      </c>
      <c r="D30554">
        <v>2</v>
      </c>
      <c r="E30554" t="s">
        <v>587</v>
      </c>
      <c r="G30554" t="s">
        <v>575</v>
      </c>
      <c r="H30554">
        <v>21</v>
      </c>
      <c r="I30554">
        <v>56</v>
      </c>
      <c r="J30554">
        <v>8</v>
      </c>
      <c r="K30554" t="s">
        <v>760</v>
      </c>
      <c r="L30554">
        <v>4</v>
      </c>
      <c r="M30554" s="1">
        <v>0.65277777777777768</v>
      </c>
      <c r="N30554">
        <v>1400</v>
      </c>
      <c r="O30554">
        <v>27000</v>
      </c>
      <c r="P30554" t="s">
        <v>12936</v>
      </c>
      <c r="Q30554" t="s">
        <v>8402</v>
      </c>
      <c r="R30554">
        <v>56</v>
      </c>
      <c r="S30554">
        <v>2</v>
      </c>
      <c r="T30554" t="s">
        <v>761</v>
      </c>
      <c r="U30554" t="s">
        <v>275</v>
      </c>
      <c r="V30554" t="s">
        <v>276</v>
      </c>
      <c r="W30554">
        <v>15</v>
      </c>
      <c r="X30554">
        <v>4</v>
      </c>
      <c r="Y30554" t="s">
        <v>2939</v>
      </c>
      <c r="Z30554">
        <v>27000</v>
      </c>
      <c r="AA30554" t="s">
        <v>12936</v>
      </c>
      <c r="AB30554" t="s">
        <v>8402</v>
      </c>
      <c r="AC30554">
        <v>1400</v>
      </c>
      <c r="AD30554">
        <v>11</v>
      </c>
    </row>
    <row r="30555" spans="1:30" x14ac:dyDescent="0.45">
      <c r="A30555" t="s">
        <v>22718</v>
      </c>
      <c r="B30555">
        <v>5</v>
      </c>
      <c r="C30555" t="s">
        <v>22531</v>
      </c>
      <c r="D30555">
        <v>11</v>
      </c>
      <c r="E30555" t="s">
        <v>585</v>
      </c>
      <c r="G30555" t="s">
        <v>578</v>
      </c>
      <c r="H30555">
        <v>4.8</v>
      </c>
      <c r="I30555">
        <v>57</v>
      </c>
      <c r="J30555">
        <v>9</v>
      </c>
      <c r="K30555" t="s">
        <v>760</v>
      </c>
      <c r="L30555">
        <v>4</v>
      </c>
      <c r="M30555" s="1">
        <v>0.65277777777777768</v>
      </c>
      <c r="N30555">
        <v>1400</v>
      </c>
      <c r="O30555">
        <v>27000</v>
      </c>
      <c r="P30555" t="s">
        <v>12936</v>
      </c>
      <c r="Q30555" t="s">
        <v>8402</v>
      </c>
      <c r="R30555">
        <v>57</v>
      </c>
      <c r="S30555">
        <v>2</v>
      </c>
      <c r="T30555" t="s">
        <v>761</v>
      </c>
      <c r="U30555" t="s">
        <v>275</v>
      </c>
      <c r="V30555" t="s">
        <v>276</v>
      </c>
      <c r="W30555">
        <v>15</v>
      </c>
      <c r="X30555">
        <v>4</v>
      </c>
      <c r="Y30555" t="s">
        <v>2939</v>
      </c>
      <c r="Z30555">
        <v>27000</v>
      </c>
      <c r="AA30555" t="s">
        <v>12936</v>
      </c>
      <c r="AB30555" t="s">
        <v>8402</v>
      </c>
      <c r="AC30555">
        <v>1400</v>
      </c>
      <c r="AD30555">
        <v>11</v>
      </c>
    </row>
    <row r="30556" spans="1:30" x14ac:dyDescent="0.45">
      <c r="A30556" t="s">
        <v>22718</v>
      </c>
      <c r="B30556">
        <v>10</v>
      </c>
      <c r="C30556" t="s">
        <v>16984</v>
      </c>
      <c r="D30556">
        <v>8</v>
      </c>
      <c r="E30556" t="s">
        <v>1467</v>
      </c>
      <c r="G30556" t="s">
        <v>772</v>
      </c>
      <c r="H30556">
        <v>91</v>
      </c>
      <c r="I30556">
        <v>55</v>
      </c>
      <c r="J30556">
        <v>10</v>
      </c>
      <c r="K30556" t="s">
        <v>760</v>
      </c>
      <c r="L30556">
        <v>4</v>
      </c>
      <c r="M30556" s="1">
        <v>0.65277777777777768</v>
      </c>
      <c r="N30556">
        <v>1400</v>
      </c>
      <c r="O30556">
        <v>27000</v>
      </c>
      <c r="P30556" t="s">
        <v>12936</v>
      </c>
      <c r="Q30556" t="s">
        <v>8402</v>
      </c>
      <c r="R30556">
        <v>55</v>
      </c>
      <c r="S30556">
        <v>2</v>
      </c>
      <c r="T30556" t="s">
        <v>761</v>
      </c>
      <c r="U30556" t="s">
        <v>275</v>
      </c>
      <c r="V30556" t="s">
        <v>276</v>
      </c>
      <c r="W30556">
        <v>15</v>
      </c>
      <c r="X30556">
        <v>4</v>
      </c>
      <c r="Y30556" t="s">
        <v>2939</v>
      </c>
      <c r="Z30556">
        <v>27000</v>
      </c>
      <c r="AA30556" t="s">
        <v>12936</v>
      </c>
      <c r="AB30556" t="s">
        <v>8402</v>
      </c>
      <c r="AC30556">
        <v>1400</v>
      </c>
      <c r="AD30556">
        <v>11</v>
      </c>
    </row>
    <row r="30557" spans="1:30" x14ac:dyDescent="0.45">
      <c r="A30557" t="s">
        <v>22718</v>
      </c>
      <c r="B30557">
        <v>2</v>
      </c>
      <c r="C30557" t="s">
        <v>22009</v>
      </c>
      <c r="D30557">
        <v>6</v>
      </c>
      <c r="E30557" t="s">
        <v>765</v>
      </c>
      <c r="G30557" t="s">
        <v>766</v>
      </c>
      <c r="H30557">
        <v>12</v>
      </c>
      <c r="I30557">
        <v>59.5</v>
      </c>
      <c r="J30557">
        <v>11</v>
      </c>
      <c r="K30557" t="s">
        <v>760</v>
      </c>
      <c r="L30557">
        <v>4</v>
      </c>
      <c r="M30557" s="1">
        <v>0.65277777777777768</v>
      </c>
      <c r="N30557">
        <v>1400</v>
      </c>
      <c r="O30557">
        <v>27000</v>
      </c>
      <c r="P30557" t="s">
        <v>12936</v>
      </c>
      <c r="Q30557" t="s">
        <v>8402</v>
      </c>
      <c r="R30557">
        <v>59.5</v>
      </c>
      <c r="S30557">
        <v>2</v>
      </c>
      <c r="T30557" t="s">
        <v>761</v>
      </c>
      <c r="U30557" t="s">
        <v>275</v>
      </c>
      <c r="V30557" t="s">
        <v>276</v>
      </c>
      <c r="W30557">
        <v>15</v>
      </c>
      <c r="X30557">
        <v>4</v>
      </c>
      <c r="Y30557" t="s">
        <v>2939</v>
      </c>
      <c r="Z30557">
        <v>27000</v>
      </c>
      <c r="AA30557" t="s">
        <v>12936</v>
      </c>
      <c r="AB30557" t="s">
        <v>8402</v>
      </c>
      <c r="AC30557">
        <v>1400</v>
      </c>
      <c r="AD30557">
        <v>11</v>
      </c>
    </row>
    <row r="30558" spans="1:30" x14ac:dyDescent="0.45">
      <c r="A30558" t="s">
        <v>22720</v>
      </c>
      <c r="B30558">
        <v>6</v>
      </c>
      <c r="C30558" t="s">
        <v>18547</v>
      </c>
      <c r="D30558">
        <v>10</v>
      </c>
      <c r="E30558" t="s">
        <v>771</v>
      </c>
      <c r="G30558" t="s">
        <v>867</v>
      </c>
      <c r="H30558">
        <v>14</v>
      </c>
      <c r="I30558">
        <v>55.5</v>
      </c>
      <c r="J30558">
        <v>2</v>
      </c>
      <c r="K30558" t="s">
        <v>11169</v>
      </c>
      <c r="L30558">
        <v>3</v>
      </c>
      <c r="M30558" s="1">
        <v>0.60763888888888884</v>
      </c>
      <c r="N30558">
        <v>1000</v>
      </c>
      <c r="O30558">
        <v>27000</v>
      </c>
      <c r="P30558" t="s">
        <v>12936</v>
      </c>
      <c r="Q30558" t="s">
        <v>8410</v>
      </c>
      <c r="R30558">
        <v>55.5</v>
      </c>
      <c r="S30558">
        <v>1</v>
      </c>
      <c r="T30558" t="s">
        <v>10847</v>
      </c>
      <c r="U30558" t="s">
        <v>275</v>
      </c>
      <c r="V30558" t="s">
        <v>276</v>
      </c>
      <c r="W30558">
        <v>14</v>
      </c>
      <c r="X30558">
        <v>3</v>
      </c>
      <c r="Y30558" t="s">
        <v>3885</v>
      </c>
      <c r="Z30558">
        <v>27000</v>
      </c>
      <c r="AA30558" t="s">
        <v>12936</v>
      </c>
      <c r="AB30558" t="s">
        <v>8410</v>
      </c>
      <c r="AC30558">
        <v>1000</v>
      </c>
      <c r="AD30558">
        <v>11</v>
      </c>
    </row>
    <row r="30559" spans="1:30" x14ac:dyDescent="0.45">
      <c r="A30559" t="s">
        <v>22720</v>
      </c>
      <c r="B30559">
        <v>1</v>
      </c>
      <c r="C30559" t="s">
        <v>20759</v>
      </c>
      <c r="D30559">
        <v>11</v>
      </c>
      <c r="E30559" t="s">
        <v>580</v>
      </c>
      <c r="G30559" t="s">
        <v>2164</v>
      </c>
      <c r="H30559">
        <v>9.5</v>
      </c>
      <c r="I30559">
        <v>61.5</v>
      </c>
      <c r="J30559">
        <v>3</v>
      </c>
      <c r="K30559" t="s">
        <v>11169</v>
      </c>
      <c r="L30559">
        <v>3</v>
      </c>
      <c r="M30559" s="1">
        <v>0.60763888888888884</v>
      </c>
      <c r="N30559">
        <v>1000</v>
      </c>
      <c r="O30559">
        <v>27000</v>
      </c>
      <c r="P30559" t="s">
        <v>12936</v>
      </c>
      <c r="Q30559" t="s">
        <v>8410</v>
      </c>
      <c r="R30559">
        <v>61.5</v>
      </c>
      <c r="S30559">
        <v>1</v>
      </c>
      <c r="T30559" t="s">
        <v>10847</v>
      </c>
      <c r="U30559" t="s">
        <v>275</v>
      </c>
      <c r="V30559" t="s">
        <v>276</v>
      </c>
      <c r="W30559">
        <v>14</v>
      </c>
      <c r="X30559">
        <v>3</v>
      </c>
      <c r="Y30559" t="s">
        <v>3885</v>
      </c>
      <c r="Z30559">
        <v>27000</v>
      </c>
      <c r="AA30559" t="s">
        <v>12936</v>
      </c>
      <c r="AB30559" t="s">
        <v>8410</v>
      </c>
      <c r="AC30559">
        <v>1000</v>
      </c>
      <c r="AD30559">
        <v>11</v>
      </c>
    </row>
    <row r="30560" spans="1:30" x14ac:dyDescent="0.45">
      <c r="A30560" t="s">
        <v>22720</v>
      </c>
      <c r="B30560">
        <v>5</v>
      </c>
      <c r="C30560" t="s">
        <v>15831</v>
      </c>
      <c r="D30560">
        <v>4</v>
      </c>
      <c r="E30560" t="s">
        <v>855</v>
      </c>
      <c r="G30560" t="s">
        <v>2932</v>
      </c>
      <c r="H30560">
        <v>2.25</v>
      </c>
      <c r="I30560">
        <v>57</v>
      </c>
      <c r="J30560">
        <v>4</v>
      </c>
      <c r="K30560" t="s">
        <v>11169</v>
      </c>
      <c r="L30560">
        <v>3</v>
      </c>
      <c r="M30560" s="1">
        <v>0.60763888888888884</v>
      </c>
      <c r="N30560">
        <v>1000</v>
      </c>
      <c r="O30560">
        <v>27000</v>
      </c>
      <c r="P30560" t="s">
        <v>12936</v>
      </c>
      <c r="Q30560" t="s">
        <v>8410</v>
      </c>
      <c r="R30560">
        <v>57</v>
      </c>
      <c r="S30560">
        <v>1</v>
      </c>
      <c r="T30560" t="s">
        <v>10847</v>
      </c>
      <c r="U30560" t="s">
        <v>275</v>
      </c>
      <c r="V30560" t="s">
        <v>276</v>
      </c>
      <c r="W30560">
        <v>14</v>
      </c>
      <c r="X30560">
        <v>3</v>
      </c>
      <c r="Y30560" t="s">
        <v>3885</v>
      </c>
      <c r="Z30560">
        <v>27000</v>
      </c>
      <c r="AA30560" t="s">
        <v>12936</v>
      </c>
      <c r="AB30560" t="s">
        <v>8410</v>
      </c>
      <c r="AC30560">
        <v>1000</v>
      </c>
      <c r="AD30560">
        <v>11</v>
      </c>
    </row>
    <row r="30561" spans="1:30" x14ac:dyDescent="0.45">
      <c r="A30561" t="s">
        <v>22720</v>
      </c>
      <c r="B30561">
        <v>10</v>
      </c>
      <c r="C30561" t="s">
        <v>22721</v>
      </c>
      <c r="D30561">
        <v>9</v>
      </c>
      <c r="E30561" t="s">
        <v>1705</v>
      </c>
      <c r="G30561" t="s">
        <v>17721</v>
      </c>
      <c r="H30561">
        <v>41</v>
      </c>
      <c r="I30561">
        <v>55</v>
      </c>
      <c r="J30561">
        <v>8</v>
      </c>
      <c r="K30561" t="s">
        <v>11169</v>
      </c>
      <c r="L30561">
        <v>3</v>
      </c>
      <c r="M30561" s="1">
        <v>0.60763888888888884</v>
      </c>
      <c r="N30561">
        <v>1000</v>
      </c>
      <c r="O30561">
        <v>27000</v>
      </c>
      <c r="P30561" t="s">
        <v>12936</v>
      </c>
      <c r="Q30561" t="s">
        <v>8410</v>
      </c>
      <c r="R30561">
        <v>55</v>
      </c>
      <c r="S30561">
        <v>1</v>
      </c>
      <c r="T30561" t="s">
        <v>10847</v>
      </c>
      <c r="U30561" t="s">
        <v>275</v>
      </c>
      <c r="V30561" t="s">
        <v>276</v>
      </c>
      <c r="W30561">
        <v>14</v>
      </c>
      <c r="X30561">
        <v>3</v>
      </c>
      <c r="Y30561" t="s">
        <v>3885</v>
      </c>
      <c r="Z30561">
        <v>27000</v>
      </c>
      <c r="AA30561" t="s">
        <v>12936</v>
      </c>
      <c r="AB30561" t="s">
        <v>8410</v>
      </c>
      <c r="AC30561">
        <v>1000</v>
      </c>
      <c r="AD30561">
        <v>11</v>
      </c>
    </row>
    <row r="30562" spans="1:30" x14ac:dyDescent="0.45">
      <c r="A30562" t="s">
        <v>22720</v>
      </c>
      <c r="B30562">
        <v>3</v>
      </c>
      <c r="C30562" t="s">
        <v>22722</v>
      </c>
      <c r="D30562">
        <v>6</v>
      </c>
      <c r="E30562" t="s">
        <v>1792</v>
      </c>
      <c r="G30562" t="s">
        <v>17655</v>
      </c>
      <c r="H30562">
        <v>41</v>
      </c>
      <c r="I30562">
        <v>58</v>
      </c>
      <c r="J30562">
        <v>9</v>
      </c>
      <c r="K30562" t="s">
        <v>11169</v>
      </c>
      <c r="L30562">
        <v>3</v>
      </c>
      <c r="M30562" s="1">
        <v>0.60763888888888884</v>
      </c>
      <c r="N30562">
        <v>1000</v>
      </c>
      <c r="O30562">
        <v>27000</v>
      </c>
      <c r="P30562" t="s">
        <v>12936</v>
      </c>
      <c r="Q30562" t="s">
        <v>8410</v>
      </c>
      <c r="R30562">
        <v>58</v>
      </c>
      <c r="S30562">
        <v>1</v>
      </c>
      <c r="T30562" t="s">
        <v>10847</v>
      </c>
      <c r="U30562" t="s">
        <v>275</v>
      </c>
      <c r="V30562" t="s">
        <v>276</v>
      </c>
      <c r="W30562">
        <v>14</v>
      </c>
      <c r="X30562">
        <v>3</v>
      </c>
      <c r="Y30562" t="s">
        <v>3885</v>
      </c>
      <c r="Z30562">
        <v>27000</v>
      </c>
      <c r="AA30562" t="s">
        <v>12936</v>
      </c>
      <c r="AB30562" t="s">
        <v>8410</v>
      </c>
      <c r="AC30562">
        <v>1000</v>
      </c>
      <c r="AD30562">
        <v>11</v>
      </c>
    </row>
    <row r="30563" spans="1:30" x14ac:dyDescent="0.45">
      <c r="A30563" t="s">
        <v>22720</v>
      </c>
      <c r="B30563">
        <v>16</v>
      </c>
      <c r="C30563" t="s">
        <v>18280</v>
      </c>
      <c r="D30563">
        <v>1</v>
      </c>
      <c r="E30563" t="s">
        <v>768</v>
      </c>
      <c r="G30563" t="s">
        <v>18281</v>
      </c>
      <c r="H30563">
        <v>151</v>
      </c>
      <c r="I30563">
        <v>55</v>
      </c>
      <c r="J30563">
        <v>11</v>
      </c>
      <c r="K30563" t="s">
        <v>11169</v>
      </c>
      <c r="L30563">
        <v>3</v>
      </c>
      <c r="M30563" s="1">
        <v>0.60763888888888884</v>
      </c>
      <c r="N30563">
        <v>1000</v>
      </c>
      <c r="O30563">
        <v>27000</v>
      </c>
      <c r="P30563" t="s">
        <v>12936</v>
      </c>
      <c r="Q30563" t="s">
        <v>8410</v>
      </c>
      <c r="R30563">
        <v>55</v>
      </c>
      <c r="S30563">
        <v>1</v>
      </c>
      <c r="T30563" t="s">
        <v>10847</v>
      </c>
      <c r="U30563" t="s">
        <v>275</v>
      </c>
      <c r="V30563" t="s">
        <v>276</v>
      </c>
      <c r="W30563">
        <v>14</v>
      </c>
      <c r="X30563">
        <v>3</v>
      </c>
      <c r="Y30563" t="s">
        <v>3885</v>
      </c>
      <c r="Z30563">
        <v>27000</v>
      </c>
      <c r="AA30563" t="s">
        <v>12936</v>
      </c>
      <c r="AB30563" t="s">
        <v>8410</v>
      </c>
      <c r="AC30563">
        <v>1000</v>
      </c>
      <c r="AD30563">
        <v>11</v>
      </c>
    </row>
    <row r="30564" spans="1:30" x14ac:dyDescent="0.45">
      <c r="A30564" t="s">
        <v>22723</v>
      </c>
      <c r="B30564">
        <v>8</v>
      </c>
      <c r="C30564" t="s">
        <v>22724</v>
      </c>
      <c r="D30564">
        <v>6</v>
      </c>
      <c r="E30564" t="s">
        <v>2386</v>
      </c>
      <c r="G30564" t="s">
        <v>7416</v>
      </c>
      <c r="H30564">
        <v>3.2</v>
      </c>
      <c r="I30564">
        <v>55.5</v>
      </c>
      <c r="J30564">
        <v>1</v>
      </c>
      <c r="K30564" t="s">
        <v>8745</v>
      </c>
      <c r="L30564">
        <v>6</v>
      </c>
      <c r="M30564" s="1">
        <v>0.70486111111111116</v>
      </c>
      <c r="N30564">
        <v>1206</v>
      </c>
      <c r="O30564">
        <v>27000</v>
      </c>
      <c r="P30564" t="s">
        <v>12936</v>
      </c>
      <c r="Q30564" t="s">
        <v>8444</v>
      </c>
      <c r="R30564">
        <v>55.5</v>
      </c>
      <c r="S30564">
        <v>1</v>
      </c>
      <c r="T30564" t="s">
        <v>2460</v>
      </c>
      <c r="U30564" t="s">
        <v>275</v>
      </c>
      <c r="V30564" t="s">
        <v>276</v>
      </c>
      <c r="W30564">
        <v>16</v>
      </c>
      <c r="X30564">
        <v>6</v>
      </c>
      <c r="Y30564" t="s">
        <v>40</v>
      </c>
      <c r="Z30564">
        <v>27000</v>
      </c>
      <c r="AA30564" t="s">
        <v>12936</v>
      </c>
      <c r="AB30564" t="s">
        <v>8444</v>
      </c>
      <c r="AC30564">
        <v>1206</v>
      </c>
      <c r="AD30564">
        <v>7</v>
      </c>
    </row>
    <row r="30565" spans="1:30" x14ac:dyDescent="0.45">
      <c r="A30565" t="s">
        <v>22723</v>
      </c>
      <c r="B30565">
        <v>3</v>
      </c>
      <c r="C30565" t="s">
        <v>22087</v>
      </c>
      <c r="D30565">
        <v>2</v>
      </c>
      <c r="E30565" t="s">
        <v>6203</v>
      </c>
      <c r="G30565" t="s">
        <v>22088</v>
      </c>
      <c r="H30565">
        <v>3.1</v>
      </c>
      <c r="I30565">
        <v>58</v>
      </c>
      <c r="J30565">
        <v>2</v>
      </c>
      <c r="K30565" t="s">
        <v>8745</v>
      </c>
      <c r="L30565">
        <v>6</v>
      </c>
      <c r="M30565" s="1">
        <v>0.70486111111111116</v>
      </c>
      <c r="N30565">
        <v>1206</v>
      </c>
      <c r="O30565">
        <v>27000</v>
      </c>
      <c r="P30565" t="s">
        <v>12936</v>
      </c>
      <c r="Q30565" t="s">
        <v>8444</v>
      </c>
      <c r="R30565">
        <v>58</v>
      </c>
      <c r="S30565">
        <v>1</v>
      </c>
      <c r="T30565" t="s">
        <v>2460</v>
      </c>
      <c r="U30565" t="s">
        <v>275</v>
      </c>
      <c r="V30565" t="s">
        <v>276</v>
      </c>
      <c r="W30565">
        <v>16</v>
      </c>
      <c r="X30565">
        <v>6</v>
      </c>
      <c r="Y30565" t="s">
        <v>40</v>
      </c>
      <c r="Z30565">
        <v>27000</v>
      </c>
      <c r="AA30565" t="s">
        <v>12936</v>
      </c>
      <c r="AB30565" t="s">
        <v>8444</v>
      </c>
      <c r="AC30565">
        <v>1206</v>
      </c>
      <c r="AD30565">
        <v>7</v>
      </c>
    </row>
    <row r="30566" spans="1:30" x14ac:dyDescent="0.45">
      <c r="A30566" t="s">
        <v>22723</v>
      </c>
      <c r="B30566">
        <v>5</v>
      </c>
      <c r="C30566" t="s">
        <v>12508</v>
      </c>
      <c r="D30566">
        <v>7</v>
      </c>
      <c r="E30566" t="s">
        <v>2639</v>
      </c>
      <c r="G30566" t="s">
        <v>8273</v>
      </c>
      <c r="H30566">
        <v>5</v>
      </c>
      <c r="I30566">
        <v>56</v>
      </c>
      <c r="J30566">
        <v>3</v>
      </c>
      <c r="K30566" t="s">
        <v>8745</v>
      </c>
      <c r="L30566">
        <v>6</v>
      </c>
      <c r="M30566" s="1">
        <v>0.70486111111111116</v>
      </c>
      <c r="N30566">
        <v>1206</v>
      </c>
      <c r="O30566">
        <v>27000</v>
      </c>
      <c r="P30566" t="s">
        <v>12936</v>
      </c>
      <c r="Q30566" t="s">
        <v>8444</v>
      </c>
      <c r="R30566">
        <v>56</v>
      </c>
      <c r="S30566">
        <v>1</v>
      </c>
      <c r="T30566" t="s">
        <v>2460</v>
      </c>
      <c r="U30566" t="s">
        <v>275</v>
      </c>
      <c r="V30566" t="s">
        <v>276</v>
      </c>
      <c r="W30566">
        <v>16</v>
      </c>
      <c r="X30566">
        <v>6</v>
      </c>
      <c r="Y30566" t="s">
        <v>40</v>
      </c>
      <c r="Z30566">
        <v>27000</v>
      </c>
      <c r="AA30566" t="s">
        <v>12936</v>
      </c>
      <c r="AB30566" t="s">
        <v>8444</v>
      </c>
      <c r="AC30566">
        <v>1206</v>
      </c>
      <c r="AD30566">
        <v>7</v>
      </c>
    </row>
    <row r="30567" spans="1:30" x14ac:dyDescent="0.45">
      <c r="A30567" t="s">
        <v>22723</v>
      </c>
      <c r="B30567">
        <v>12</v>
      </c>
      <c r="C30567" t="s">
        <v>18734</v>
      </c>
      <c r="D30567">
        <v>4</v>
      </c>
      <c r="E30567" t="s">
        <v>587</v>
      </c>
      <c r="G30567" t="s">
        <v>7722</v>
      </c>
      <c r="H30567">
        <v>13</v>
      </c>
      <c r="I30567">
        <v>55</v>
      </c>
      <c r="J30567">
        <v>4</v>
      </c>
      <c r="K30567" t="s">
        <v>8745</v>
      </c>
      <c r="L30567">
        <v>6</v>
      </c>
      <c r="M30567" s="1">
        <v>0.70486111111111116</v>
      </c>
      <c r="N30567">
        <v>1206</v>
      </c>
      <c r="O30567">
        <v>27000</v>
      </c>
      <c r="P30567" t="s">
        <v>12936</v>
      </c>
      <c r="Q30567" t="s">
        <v>8444</v>
      </c>
      <c r="R30567">
        <v>55</v>
      </c>
      <c r="S30567">
        <v>1</v>
      </c>
      <c r="T30567" t="s">
        <v>2460</v>
      </c>
      <c r="U30567" t="s">
        <v>275</v>
      </c>
      <c r="V30567" t="s">
        <v>276</v>
      </c>
      <c r="W30567">
        <v>16</v>
      </c>
      <c r="X30567">
        <v>6</v>
      </c>
      <c r="Y30567" t="s">
        <v>40</v>
      </c>
      <c r="Z30567">
        <v>27000</v>
      </c>
      <c r="AA30567" t="s">
        <v>12936</v>
      </c>
      <c r="AB30567" t="s">
        <v>8444</v>
      </c>
      <c r="AC30567">
        <v>1206</v>
      </c>
      <c r="AD30567">
        <v>7</v>
      </c>
    </row>
    <row r="30568" spans="1:30" x14ac:dyDescent="0.45">
      <c r="A30568" t="s">
        <v>22723</v>
      </c>
      <c r="B30568">
        <v>10</v>
      </c>
      <c r="C30568" t="s">
        <v>15497</v>
      </c>
      <c r="D30568">
        <v>3</v>
      </c>
      <c r="E30568" t="s">
        <v>2646</v>
      </c>
      <c r="G30568" t="s">
        <v>8704</v>
      </c>
      <c r="H30568">
        <v>7</v>
      </c>
      <c r="I30568">
        <v>55</v>
      </c>
      <c r="J30568">
        <v>5</v>
      </c>
      <c r="K30568" t="s">
        <v>8745</v>
      </c>
      <c r="L30568">
        <v>6</v>
      </c>
      <c r="M30568" s="1">
        <v>0.70486111111111116</v>
      </c>
      <c r="N30568">
        <v>1206</v>
      </c>
      <c r="O30568">
        <v>27000</v>
      </c>
      <c r="P30568" t="s">
        <v>12936</v>
      </c>
      <c r="Q30568" t="s">
        <v>8444</v>
      </c>
      <c r="R30568">
        <v>55</v>
      </c>
      <c r="S30568">
        <v>1</v>
      </c>
      <c r="T30568" t="s">
        <v>2460</v>
      </c>
      <c r="U30568" t="s">
        <v>275</v>
      </c>
      <c r="V30568" t="s">
        <v>276</v>
      </c>
      <c r="W30568">
        <v>16</v>
      </c>
      <c r="X30568">
        <v>6</v>
      </c>
      <c r="Y30568" t="s">
        <v>40</v>
      </c>
      <c r="Z30568">
        <v>27000</v>
      </c>
      <c r="AA30568" t="s">
        <v>12936</v>
      </c>
      <c r="AB30568" t="s">
        <v>8444</v>
      </c>
      <c r="AC30568">
        <v>1206</v>
      </c>
      <c r="AD30568">
        <v>7</v>
      </c>
    </row>
    <row r="30569" spans="1:30" x14ac:dyDescent="0.45">
      <c r="A30569" t="s">
        <v>22723</v>
      </c>
      <c r="B30569">
        <v>11</v>
      </c>
      <c r="C30569" t="s">
        <v>22725</v>
      </c>
      <c r="D30569">
        <v>5</v>
      </c>
      <c r="E30569" t="s">
        <v>538</v>
      </c>
      <c r="G30569" t="s">
        <v>4193</v>
      </c>
      <c r="H30569">
        <v>18</v>
      </c>
      <c r="I30569">
        <v>55</v>
      </c>
      <c r="J30569">
        <v>6</v>
      </c>
      <c r="K30569" t="s">
        <v>8745</v>
      </c>
      <c r="L30569">
        <v>6</v>
      </c>
      <c r="M30569" s="1">
        <v>0.70486111111111116</v>
      </c>
      <c r="N30569">
        <v>1206</v>
      </c>
      <c r="O30569">
        <v>27000</v>
      </c>
      <c r="P30569" t="s">
        <v>12936</v>
      </c>
      <c r="Q30569" t="s">
        <v>8444</v>
      </c>
      <c r="R30569">
        <v>55</v>
      </c>
      <c r="S30569">
        <v>1</v>
      </c>
      <c r="T30569" t="s">
        <v>2460</v>
      </c>
      <c r="U30569" t="s">
        <v>275</v>
      </c>
      <c r="V30569" t="s">
        <v>276</v>
      </c>
      <c r="W30569">
        <v>16</v>
      </c>
      <c r="X30569">
        <v>6</v>
      </c>
      <c r="Y30569" t="s">
        <v>40</v>
      </c>
      <c r="Z30569">
        <v>27000</v>
      </c>
      <c r="AA30569" t="s">
        <v>12936</v>
      </c>
      <c r="AB30569" t="s">
        <v>8444</v>
      </c>
      <c r="AC30569">
        <v>1206</v>
      </c>
      <c r="AD30569">
        <v>7</v>
      </c>
    </row>
    <row r="30570" spans="1:30" x14ac:dyDescent="0.45">
      <c r="A30570" t="s">
        <v>22723</v>
      </c>
      <c r="B30570">
        <v>9</v>
      </c>
      <c r="C30570" t="s">
        <v>18735</v>
      </c>
      <c r="D30570">
        <v>1</v>
      </c>
      <c r="E30570" t="s">
        <v>580</v>
      </c>
      <c r="G30570" t="s">
        <v>4193</v>
      </c>
      <c r="H30570">
        <v>12</v>
      </c>
      <c r="I30570">
        <v>55</v>
      </c>
      <c r="J30570">
        <v>7</v>
      </c>
      <c r="K30570" t="s">
        <v>8745</v>
      </c>
      <c r="L30570">
        <v>6</v>
      </c>
      <c r="M30570" s="1">
        <v>0.70486111111111116</v>
      </c>
      <c r="N30570">
        <v>1206</v>
      </c>
      <c r="O30570">
        <v>27000</v>
      </c>
      <c r="P30570" t="s">
        <v>12936</v>
      </c>
      <c r="Q30570" t="s">
        <v>8444</v>
      </c>
      <c r="R30570">
        <v>55</v>
      </c>
      <c r="S30570">
        <v>1</v>
      </c>
      <c r="T30570" t="s">
        <v>2460</v>
      </c>
      <c r="U30570" t="s">
        <v>275</v>
      </c>
      <c r="V30570" t="s">
        <v>276</v>
      </c>
      <c r="W30570">
        <v>16</v>
      </c>
      <c r="X30570">
        <v>6</v>
      </c>
      <c r="Y30570" t="s">
        <v>40</v>
      </c>
      <c r="Z30570">
        <v>27000</v>
      </c>
      <c r="AA30570" t="s">
        <v>12936</v>
      </c>
      <c r="AB30570" t="s">
        <v>8444</v>
      </c>
      <c r="AC30570">
        <v>1206</v>
      </c>
      <c r="AD30570">
        <v>7</v>
      </c>
    </row>
    <row r="30571" spans="1:30" x14ac:dyDescent="0.45">
      <c r="A30571" t="s">
        <v>22726</v>
      </c>
      <c r="B30571">
        <v>2</v>
      </c>
      <c r="C30571" t="s">
        <v>16195</v>
      </c>
      <c r="D30571">
        <v>5</v>
      </c>
      <c r="E30571" t="s">
        <v>616</v>
      </c>
      <c r="G30571" t="s">
        <v>6269</v>
      </c>
      <c r="H30571">
        <v>3.5</v>
      </c>
      <c r="I30571">
        <v>58</v>
      </c>
      <c r="J30571">
        <v>1</v>
      </c>
      <c r="K30571" t="s">
        <v>8948</v>
      </c>
      <c r="L30571">
        <v>3</v>
      </c>
      <c r="M30571" s="1">
        <v>0.62152777777777768</v>
      </c>
      <c r="N30571">
        <v>1110</v>
      </c>
      <c r="O30571">
        <v>27000</v>
      </c>
      <c r="P30571" t="s">
        <v>12936</v>
      </c>
      <c r="Q30571" t="s">
        <v>8402</v>
      </c>
      <c r="R30571">
        <v>58</v>
      </c>
      <c r="S30571">
        <v>1</v>
      </c>
      <c r="T30571" t="s">
        <v>8723</v>
      </c>
      <c r="U30571" t="s">
        <v>275</v>
      </c>
      <c r="V30571" t="s">
        <v>276</v>
      </c>
      <c r="W30571">
        <v>14</v>
      </c>
      <c r="X30571">
        <v>3</v>
      </c>
      <c r="Y30571" t="s">
        <v>40</v>
      </c>
      <c r="Z30571">
        <v>27000</v>
      </c>
      <c r="AA30571" t="s">
        <v>12936</v>
      </c>
      <c r="AB30571" t="s">
        <v>8402</v>
      </c>
      <c r="AC30571">
        <v>1110</v>
      </c>
      <c r="AD30571">
        <v>6</v>
      </c>
    </row>
    <row r="30572" spans="1:30" x14ac:dyDescent="0.45">
      <c r="A30572" t="s">
        <v>22726</v>
      </c>
      <c r="B30572">
        <v>3</v>
      </c>
      <c r="C30572" t="s">
        <v>16110</v>
      </c>
      <c r="D30572">
        <v>6</v>
      </c>
      <c r="E30572" t="s">
        <v>2209</v>
      </c>
      <c r="G30572" t="s">
        <v>6621</v>
      </c>
      <c r="H30572">
        <v>4.8</v>
      </c>
      <c r="I30572">
        <v>57.5</v>
      </c>
      <c r="J30572">
        <v>2</v>
      </c>
      <c r="K30572" t="s">
        <v>8948</v>
      </c>
      <c r="L30572">
        <v>3</v>
      </c>
      <c r="M30572" s="1">
        <v>0.62152777777777768</v>
      </c>
      <c r="N30572">
        <v>1110</v>
      </c>
      <c r="O30572">
        <v>27000</v>
      </c>
      <c r="P30572" t="s">
        <v>12936</v>
      </c>
      <c r="Q30572" t="s">
        <v>8402</v>
      </c>
      <c r="R30572">
        <v>57.5</v>
      </c>
      <c r="S30572">
        <v>1</v>
      </c>
      <c r="T30572" t="s">
        <v>8723</v>
      </c>
      <c r="U30572" t="s">
        <v>275</v>
      </c>
      <c r="V30572" t="s">
        <v>276</v>
      </c>
      <c r="W30572">
        <v>14</v>
      </c>
      <c r="X30572">
        <v>3</v>
      </c>
      <c r="Y30572" t="s">
        <v>40</v>
      </c>
      <c r="Z30572">
        <v>27000</v>
      </c>
      <c r="AA30572" t="s">
        <v>12936</v>
      </c>
      <c r="AB30572" t="s">
        <v>8402</v>
      </c>
      <c r="AC30572">
        <v>1110</v>
      </c>
      <c r="AD30572">
        <v>6</v>
      </c>
    </row>
    <row r="30573" spans="1:30" x14ac:dyDescent="0.45">
      <c r="A30573" t="s">
        <v>22726</v>
      </c>
      <c r="B30573">
        <v>8</v>
      </c>
      <c r="C30573" t="s">
        <v>18778</v>
      </c>
      <c r="D30573">
        <v>3</v>
      </c>
      <c r="E30573" t="s">
        <v>1460</v>
      </c>
      <c r="G30573" t="s">
        <v>18779</v>
      </c>
      <c r="H30573">
        <v>21</v>
      </c>
      <c r="I30573">
        <v>55</v>
      </c>
      <c r="J30573">
        <v>4</v>
      </c>
      <c r="K30573" t="s">
        <v>8948</v>
      </c>
      <c r="L30573">
        <v>3</v>
      </c>
      <c r="M30573" s="1">
        <v>0.62152777777777768</v>
      </c>
      <c r="N30573">
        <v>1110</v>
      </c>
      <c r="O30573">
        <v>27000</v>
      </c>
      <c r="P30573" t="s">
        <v>12936</v>
      </c>
      <c r="Q30573" t="s">
        <v>8402</v>
      </c>
      <c r="R30573">
        <v>55</v>
      </c>
      <c r="S30573">
        <v>1</v>
      </c>
      <c r="T30573" t="s">
        <v>8723</v>
      </c>
      <c r="U30573" t="s">
        <v>275</v>
      </c>
      <c r="V30573" t="s">
        <v>276</v>
      </c>
      <c r="W30573">
        <v>14</v>
      </c>
      <c r="X30573">
        <v>3</v>
      </c>
      <c r="Y30573" t="s">
        <v>40</v>
      </c>
      <c r="Z30573">
        <v>27000</v>
      </c>
      <c r="AA30573" t="s">
        <v>12936</v>
      </c>
      <c r="AB30573" t="s">
        <v>8402</v>
      </c>
      <c r="AC30573">
        <v>1110</v>
      </c>
      <c r="AD30573">
        <v>6</v>
      </c>
    </row>
    <row r="30574" spans="1:30" x14ac:dyDescent="0.45">
      <c r="A30574" t="s">
        <v>22726</v>
      </c>
      <c r="B30574">
        <v>9</v>
      </c>
      <c r="C30574" t="s">
        <v>22727</v>
      </c>
      <c r="D30574">
        <v>1</v>
      </c>
      <c r="E30574" t="s">
        <v>2187</v>
      </c>
      <c r="G30574" t="s">
        <v>4920</v>
      </c>
      <c r="H30574">
        <v>4.8</v>
      </c>
      <c r="I30574">
        <v>55</v>
      </c>
      <c r="J30574">
        <v>5</v>
      </c>
      <c r="K30574" t="s">
        <v>8948</v>
      </c>
      <c r="L30574">
        <v>3</v>
      </c>
      <c r="M30574" s="1">
        <v>0.62152777777777768</v>
      </c>
      <c r="N30574">
        <v>1110</v>
      </c>
      <c r="O30574">
        <v>27000</v>
      </c>
      <c r="P30574" t="s">
        <v>12936</v>
      </c>
      <c r="Q30574" t="s">
        <v>8402</v>
      </c>
      <c r="R30574">
        <v>55</v>
      </c>
      <c r="S30574">
        <v>1</v>
      </c>
      <c r="T30574" t="s">
        <v>8723</v>
      </c>
      <c r="U30574" t="s">
        <v>275</v>
      </c>
      <c r="V30574" t="s">
        <v>276</v>
      </c>
      <c r="W30574">
        <v>14</v>
      </c>
      <c r="X30574">
        <v>3</v>
      </c>
      <c r="Y30574" t="s">
        <v>40</v>
      </c>
      <c r="Z30574">
        <v>27000</v>
      </c>
      <c r="AA30574" t="s">
        <v>12936</v>
      </c>
      <c r="AB30574" t="s">
        <v>8402</v>
      </c>
      <c r="AC30574">
        <v>1110</v>
      </c>
      <c r="AD30574">
        <v>6</v>
      </c>
    </row>
    <row r="30575" spans="1:30" x14ac:dyDescent="0.45">
      <c r="A30575" t="s">
        <v>22726</v>
      </c>
      <c r="B30575">
        <v>6</v>
      </c>
      <c r="C30575" t="s">
        <v>15260</v>
      </c>
      <c r="D30575">
        <v>2</v>
      </c>
      <c r="E30575" t="s">
        <v>2639</v>
      </c>
      <c r="G30575" t="s">
        <v>4993</v>
      </c>
      <c r="H30575">
        <v>5.5</v>
      </c>
      <c r="I30575">
        <v>55</v>
      </c>
      <c r="J30575">
        <v>6</v>
      </c>
      <c r="K30575" t="s">
        <v>8948</v>
      </c>
      <c r="L30575">
        <v>3</v>
      </c>
      <c r="M30575" s="1">
        <v>0.62152777777777768</v>
      </c>
      <c r="N30575">
        <v>1110</v>
      </c>
      <c r="O30575">
        <v>27000</v>
      </c>
      <c r="P30575" t="s">
        <v>12936</v>
      </c>
      <c r="Q30575" t="s">
        <v>8402</v>
      </c>
      <c r="R30575">
        <v>55</v>
      </c>
      <c r="S30575">
        <v>1</v>
      </c>
      <c r="T30575" t="s">
        <v>8723</v>
      </c>
      <c r="U30575" t="s">
        <v>275</v>
      </c>
      <c r="V30575" t="s">
        <v>276</v>
      </c>
      <c r="W30575">
        <v>14</v>
      </c>
      <c r="X30575">
        <v>3</v>
      </c>
      <c r="Y30575" t="s">
        <v>40</v>
      </c>
      <c r="Z30575">
        <v>27000</v>
      </c>
      <c r="AA30575" t="s">
        <v>12936</v>
      </c>
      <c r="AB30575" t="s">
        <v>8402</v>
      </c>
      <c r="AC30575">
        <v>1110</v>
      </c>
      <c r="AD30575">
        <v>6</v>
      </c>
    </row>
    <row r="30576" spans="1:30" x14ac:dyDescent="0.45">
      <c r="A30576" t="s">
        <v>22728</v>
      </c>
      <c r="B30576">
        <v>6</v>
      </c>
      <c r="C30576" t="s">
        <v>14204</v>
      </c>
      <c r="D30576">
        <v>6</v>
      </c>
      <c r="E30576" t="s">
        <v>866</v>
      </c>
      <c r="G30576" t="s">
        <v>1155</v>
      </c>
      <c r="H30576">
        <v>12</v>
      </c>
      <c r="I30576">
        <v>55</v>
      </c>
      <c r="J30576">
        <v>1</v>
      </c>
      <c r="K30576" t="s">
        <v>11115</v>
      </c>
      <c r="L30576">
        <v>1</v>
      </c>
      <c r="M30576" s="1">
        <v>0.55902777777777768</v>
      </c>
      <c r="N30576">
        <v>1600</v>
      </c>
      <c r="O30576">
        <v>27000</v>
      </c>
      <c r="P30576" t="s">
        <v>12936</v>
      </c>
      <c r="Q30576" t="s">
        <v>8466</v>
      </c>
      <c r="R30576">
        <v>55</v>
      </c>
      <c r="S30576">
        <v>6</v>
      </c>
      <c r="T30576" t="s">
        <v>3041</v>
      </c>
      <c r="U30576" t="s">
        <v>275</v>
      </c>
      <c r="V30576" t="s">
        <v>276</v>
      </c>
      <c r="W30576">
        <v>13</v>
      </c>
      <c r="X30576">
        <v>1</v>
      </c>
      <c r="Y30576" t="s">
        <v>5730</v>
      </c>
      <c r="Z30576">
        <v>27000</v>
      </c>
      <c r="AA30576" t="s">
        <v>12936</v>
      </c>
      <c r="AB30576" t="s">
        <v>8466</v>
      </c>
      <c r="AC30576">
        <v>1600</v>
      </c>
      <c r="AD30576">
        <v>6</v>
      </c>
    </row>
    <row r="30577" spans="1:30" x14ac:dyDescent="0.45">
      <c r="A30577" t="s">
        <v>22728</v>
      </c>
      <c r="B30577">
        <v>3</v>
      </c>
      <c r="C30577" t="s">
        <v>19780</v>
      </c>
      <c r="D30577">
        <v>5</v>
      </c>
      <c r="E30577" t="s">
        <v>859</v>
      </c>
      <c r="G30577" t="s">
        <v>1535</v>
      </c>
      <c r="H30577">
        <v>7</v>
      </c>
      <c r="I30577">
        <v>57</v>
      </c>
      <c r="J30577">
        <v>3</v>
      </c>
      <c r="K30577" t="s">
        <v>11115</v>
      </c>
      <c r="L30577">
        <v>1</v>
      </c>
      <c r="M30577" s="1">
        <v>0.55902777777777768</v>
      </c>
      <c r="N30577">
        <v>1600</v>
      </c>
      <c r="O30577">
        <v>27000</v>
      </c>
      <c r="P30577" t="s">
        <v>12936</v>
      </c>
      <c r="Q30577" t="s">
        <v>8466</v>
      </c>
      <c r="R30577">
        <v>57</v>
      </c>
      <c r="S30577">
        <v>6</v>
      </c>
      <c r="T30577" t="s">
        <v>3041</v>
      </c>
      <c r="U30577" t="s">
        <v>275</v>
      </c>
      <c r="V30577" t="s">
        <v>276</v>
      </c>
      <c r="W30577">
        <v>13</v>
      </c>
      <c r="X30577">
        <v>1</v>
      </c>
      <c r="Y30577" t="s">
        <v>5730</v>
      </c>
      <c r="Z30577">
        <v>27000</v>
      </c>
      <c r="AA30577" t="s">
        <v>12936</v>
      </c>
      <c r="AB30577" t="s">
        <v>8466</v>
      </c>
      <c r="AC30577">
        <v>1600</v>
      </c>
      <c r="AD30577">
        <v>6</v>
      </c>
    </row>
    <row r="30578" spans="1:30" x14ac:dyDescent="0.45">
      <c r="A30578" t="s">
        <v>22728</v>
      </c>
      <c r="B30578">
        <v>4</v>
      </c>
      <c r="C30578" t="s">
        <v>14153</v>
      </c>
      <c r="D30578">
        <v>3</v>
      </c>
      <c r="E30578" t="s">
        <v>580</v>
      </c>
      <c r="G30578" t="s">
        <v>1539</v>
      </c>
      <c r="H30578">
        <v>2.35</v>
      </c>
      <c r="I30578">
        <v>56</v>
      </c>
      <c r="J30578">
        <v>4</v>
      </c>
      <c r="K30578" t="s">
        <v>11115</v>
      </c>
      <c r="L30578">
        <v>1</v>
      </c>
      <c r="M30578" s="1">
        <v>0.55902777777777768</v>
      </c>
      <c r="N30578">
        <v>1600</v>
      </c>
      <c r="O30578">
        <v>27000</v>
      </c>
      <c r="P30578" t="s">
        <v>12936</v>
      </c>
      <c r="Q30578" t="s">
        <v>8466</v>
      </c>
      <c r="R30578">
        <v>56</v>
      </c>
      <c r="S30578">
        <v>6</v>
      </c>
      <c r="T30578" t="s">
        <v>3041</v>
      </c>
      <c r="U30578" t="s">
        <v>275</v>
      </c>
      <c r="V30578" t="s">
        <v>276</v>
      </c>
      <c r="W30578">
        <v>13</v>
      </c>
      <c r="X30578">
        <v>1</v>
      </c>
      <c r="Y30578" t="s">
        <v>5730</v>
      </c>
      <c r="Z30578">
        <v>27000</v>
      </c>
      <c r="AA30578" t="s">
        <v>12936</v>
      </c>
      <c r="AB30578" t="s">
        <v>8466</v>
      </c>
      <c r="AC30578">
        <v>1600</v>
      </c>
      <c r="AD30578">
        <v>6</v>
      </c>
    </row>
    <row r="30579" spans="1:30" x14ac:dyDescent="0.45">
      <c r="A30579" t="s">
        <v>22728</v>
      </c>
      <c r="B30579">
        <v>2</v>
      </c>
      <c r="C30579" t="s">
        <v>22729</v>
      </c>
      <c r="D30579">
        <v>4</v>
      </c>
      <c r="E30579" t="s">
        <v>2351</v>
      </c>
      <c r="G30579" t="s">
        <v>4193</v>
      </c>
      <c r="H30579">
        <v>3.2</v>
      </c>
      <c r="I30579">
        <v>57.5</v>
      </c>
      <c r="J30579">
        <v>5</v>
      </c>
      <c r="K30579" t="s">
        <v>11115</v>
      </c>
      <c r="L30579">
        <v>1</v>
      </c>
      <c r="M30579" s="1">
        <v>0.55902777777777768</v>
      </c>
      <c r="N30579">
        <v>1600</v>
      </c>
      <c r="O30579">
        <v>27000</v>
      </c>
      <c r="P30579" t="s">
        <v>12936</v>
      </c>
      <c r="Q30579" t="s">
        <v>8466</v>
      </c>
      <c r="R30579">
        <v>57.5</v>
      </c>
      <c r="S30579">
        <v>6</v>
      </c>
      <c r="T30579" t="s">
        <v>3041</v>
      </c>
      <c r="U30579" t="s">
        <v>275</v>
      </c>
      <c r="V30579" t="s">
        <v>276</v>
      </c>
      <c r="W30579">
        <v>13</v>
      </c>
      <c r="X30579">
        <v>1</v>
      </c>
      <c r="Y30579" t="s">
        <v>5730</v>
      </c>
      <c r="Z30579">
        <v>27000</v>
      </c>
      <c r="AA30579" t="s">
        <v>12936</v>
      </c>
      <c r="AB30579" t="s">
        <v>8466</v>
      </c>
      <c r="AC30579">
        <v>1600</v>
      </c>
      <c r="AD30579">
        <v>6</v>
      </c>
    </row>
    <row r="30580" spans="1:30" x14ac:dyDescent="0.45">
      <c r="A30580" t="s">
        <v>22728</v>
      </c>
      <c r="B30580">
        <v>8</v>
      </c>
      <c r="C30580" t="s">
        <v>17450</v>
      </c>
      <c r="D30580">
        <v>1</v>
      </c>
      <c r="E30580" t="s">
        <v>587</v>
      </c>
      <c r="G30580" t="s">
        <v>17451</v>
      </c>
      <c r="H30580">
        <v>101</v>
      </c>
      <c r="I30580">
        <v>55</v>
      </c>
      <c r="J30580">
        <v>6</v>
      </c>
      <c r="K30580" t="s">
        <v>11115</v>
      </c>
      <c r="L30580">
        <v>1</v>
      </c>
      <c r="M30580" s="1">
        <v>0.55902777777777768</v>
      </c>
      <c r="N30580">
        <v>1600</v>
      </c>
      <c r="O30580">
        <v>27000</v>
      </c>
      <c r="P30580" t="s">
        <v>12936</v>
      </c>
      <c r="Q30580" t="s">
        <v>8466</v>
      </c>
      <c r="R30580">
        <v>55</v>
      </c>
      <c r="S30580">
        <v>6</v>
      </c>
      <c r="T30580" t="s">
        <v>3041</v>
      </c>
      <c r="U30580" t="s">
        <v>275</v>
      </c>
      <c r="V30580" t="s">
        <v>276</v>
      </c>
      <c r="W30580">
        <v>13</v>
      </c>
      <c r="X30580">
        <v>1</v>
      </c>
      <c r="Y30580" t="s">
        <v>5730</v>
      </c>
      <c r="Z30580">
        <v>27000</v>
      </c>
      <c r="AA30580" t="s">
        <v>12936</v>
      </c>
      <c r="AB30580" t="s">
        <v>8466</v>
      </c>
      <c r="AC30580">
        <v>1600</v>
      </c>
      <c r="AD30580">
        <v>6</v>
      </c>
    </row>
    <row r="30581" spans="1:30" x14ac:dyDescent="0.45">
      <c r="A30581" t="s">
        <v>22730</v>
      </c>
      <c r="B30581">
        <v>11</v>
      </c>
      <c r="C30581" t="s">
        <v>18732</v>
      </c>
      <c r="D30581">
        <v>11</v>
      </c>
      <c r="E30581" t="s">
        <v>1460</v>
      </c>
      <c r="G30581" t="s">
        <v>3227</v>
      </c>
      <c r="H30581">
        <v>10</v>
      </c>
      <c r="I30581">
        <v>55</v>
      </c>
      <c r="J30581">
        <v>2</v>
      </c>
      <c r="K30581" t="s">
        <v>8811</v>
      </c>
      <c r="L30581">
        <v>6</v>
      </c>
      <c r="M30581" s="1">
        <v>0.66319444444444442</v>
      </c>
      <c r="N30581">
        <v>1500</v>
      </c>
      <c r="O30581">
        <v>27000</v>
      </c>
      <c r="P30581" t="s">
        <v>12936</v>
      </c>
      <c r="Q30581" t="s">
        <v>8423</v>
      </c>
      <c r="R30581">
        <v>55</v>
      </c>
      <c r="S30581">
        <v>7</v>
      </c>
      <c r="T30581" t="s">
        <v>2460</v>
      </c>
      <c r="U30581" t="s">
        <v>275</v>
      </c>
      <c r="V30581" t="s">
        <v>276</v>
      </c>
      <c r="W30581">
        <v>15</v>
      </c>
      <c r="X30581">
        <v>6</v>
      </c>
      <c r="Y30581" t="s">
        <v>2939</v>
      </c>
      <c r="Z30581">
        <v>27000</v>
      </c>
      <c r="AA30581" t="s">
        <v>12936</v>
      </c>
      <c r="AB30581" t="s">
        <v>8423</v>
      </c>
      <c r="AC30581">
        <v>1500</v>
      </c>
      <c r="AD30581">
        <v>12</v>
      </c>
    </row>
    <row r="30582" spans="1:30" x14ac:dyDescent="0.45">
      <c r="A30582" t="s">
        <v>22730</v>
      </c>
      <c r="B30582">
        <v>4</v>
      </c>
      <c r="C30582" t="s">
        <v>22729</v>
      </c>
      <c r="D30582">
        <v>6</v>
      </c>
      <c r="E30582" t="s">
        <v>1462</v>
      </c>
      <c r="G30582" t="s">
        <v>4193</v>
      </c>
      <c r="H30582">
        <v>3.9</v>
      </c>
      <c r="I30582">
        <v>57.5</v>
      </c>
      <c r="J30582">
        <v>3</v>
      </c>
      <c r="K30582" t="s">
        <v>8811</v>
      </c>
      <c r="L30582">
        <v>6</v>
      </c>
      <c r="M30582" s="1">
        <v>0.66319444444444442</v>
      </c>
      <c r="N30582">
        <v>1500</v>
      </c>
      <c r="O30582">
        <v>27000</v>
      </c>
      <c r="P30582" t="s">
        <v>12936</v>
      </c>
      <c r="Q30582" t="s">
        <v>8423</v>
      </c>
      <c r="R30582">
        <v>57.5</v>
      </c>
      <c r="S30582">
        <v>7</v>
      </c>
      <c r="T30582" t="s">
        <v>2460</v>
      </c>
      <c r="U30582" t="s">
        <v>275</v>
      </c>
      <c r="V30582" t="s">
        <v>276</v>
      </c>
      <c r="W30582">
        <v>15</v>
      </c>
      <c r="X30582">
        <v>6</v>
      </c>
      <c r="Y30582" t="s">
        <v>2939</v>
      </c>
      <c r="Z30582">
        <v>27000</v>
      </c>
      <c r="AA30582" t="s">
        <v>12936</v>
      </c>
      <c r="AB30582" t="s">
        <v>8423</v>
      </c>
      <c r="AC30582">
        <v>1500</v>
      </c>
      <c r="AD30582">
        <v>12</v>
      </c>
    </row>
    <row r="30583" spans="1:30" x14ac:dyDescent="0.45">
      <c r="A30583" t="s">
        <v>22730</v>
      </c>
      <c r="B30583">
        <v>9</v>
      </c>
      <c r="C30583" t="s">
        <v>17447</v>
      </c>
      <c r="D30583">
        <v>10</v>
      </c>
      <c r="E30583" t="s">
        <v>580</v>
      </c>
      <c r="G30583" t="s">
        <v>2465</v>
      </c>
      <c r="H30583">
        <v>14</v>
      </c>
      <c r="I30583">
        <v>55.5</v>
      </c>
      <c r="J30583">
        <v>4</v>
      </c>
      <c r="K30583" t="s">
        <v>8811</v>
      </c>
      <c r="L30583">
        <v>6</v>
      </c>
      <c r="M30583" s="1">
        <v>0.66319444444444442</v>
      </c>
      <c r="N30583">
        <v>1500</v>
      </c>
      <c r="O30583">
        <v>27000</v>
      </c>
      <c r="P30583" t="s">
        <v>12936</v>
      </c>
      <c r="Q30583" t="s">
        <v>8423</v>
      </c>
      <c r="R30583">
        <v>55.5</v>
      </c>
      <c r="S30583">
        <v>7</v>
      </c>
      <c r="T30583" t="s">
        <v>2460</v>
      </c>
      <c r="U30583" t="s">
        <v>275</v>
      </c>
      <c r="V30583" t="s">
        <v>276</v>
      </c>
      <c r="W30583">
        <v>15</v>
      </c>
      <c r="X30583">
        <v>6</v>
      </c>
      <c r="Y30583" t="s">
        <v>2939</v>
      </c>
      <c r="Z30583">
        <v>27000</v>
      </c>
      <c r="AA30583" t="s">
        <v>12936</v>
      </c>
      <c r="AB30583" t="s">
        <v>8423</v>
      </c>
      <c r="AC30583">
        <v>1500</v>
      </c>
      <c r="AD30583">
        <v>12</v>
      </c>
    </row>
    <row r="30584" spans="1:30" x14ac:dyDescent="0.45">
      <c r="A30584" t="s">
        <v>22730</v>
      </c>
      <c r="B30584">
        <v>1</v>
      </c>
      <c r="C30584" t="s">
        <v>14815</v>
      </c>
      <c r="D30584">
        <v>5</v>
      </c>
      <c r="E30584" t="s">
        <v>859</v>
      </c>
      <c r="G30584" t="s">
        <v>3039</v>
      </c>
      <c r="H30584">
        <v>3.8</v>
      </c>
      <c r="I30584">
        <v>59</v>
      </c>
      <c r="J30584">
        <v>5</v>
      </c>
      <c r="K30584" t="s">
        <v>8811</v>
      </c>
      <c r="L30584">
        <v>6</v>
      </c>
      <c r="M30584" s="1">
        <v>0.66319444444444442</v>
      </c>
      <c r="N30584">
        <v>1500</v>
      </c>
      <c r="O30584">
        <v>27000</v>
      </c>
      <c r="P30584" t="s">
        <v>12936</v>
      </c>
      <c r="Q30584" t="s">
        <v>8423</v>
      </c>
      <c r="R30584">
        <v>59</v>
      </c>
      <c r="S30584">
        <v>7</v>
      </c>
      <c r="T30584" t="s">
        <v>2460</v>
      </c>
      <c r="U30584" t="s">
        <v>275</v>
      </c>
      <c r="V30584" t="s">
        <v>276</v>
      </c>
      <c r="W30584">
        <v>15</v>
      </c>
      <c r="X30584">
        <v>6</v>
      </c>
      <c r="Y30584" t="s">
        <v>2939</v>
      </c>
      <c r="Z30584">
        <v>27000</v>
      </c>
      <c r="AA30584" t="s">
        <v>12936</v>
      </c>
      <c r="AB30584" t="s">
        <v>8423</v>
      </c>
      <c r="AC30584">
        <v>1500</v>
      </c>
      <c r="AD30584">
        <v>12</v>
      </c>
    </row>
    <row r="30585" spans="1:30" x14ac:dyDescent="0.45">
      <c r="A30585" t="s">
        <v>22730</v>
      </c>
      <c r="B30585">
        <v>7</v>
      </c>
      <c r="C30585" t="s">
        <v>13043</v>
      </c>
      <c r="D30585">
        <v>7</v>
      </c>
      <c r="E30585" t="s">
        <v>2351</v>
      </c>
      <c r="G30585" t="s">
        <v>13044</v>
      </c>
      <c r="H30585">
        <v>8.5</v>
      </c>
      <c r="I30585">
        <v>56.5</v>
      </c>
      <c r="J30585">
        <v>6</v>
      </c>
      <c r="K30585" t="s">
        <v>8811</v>
      </c>
      <c r="L30585">
        <v>6</v>
      </c>
      <c r="M30585" s="1">
        <v>0.66319444444444442</v>
      </c>
      <c r="N30585">
        <v>1500</v>
      </c>
      <c r="O30585">
        <v>27000</v>
      </c>
      <c r="P30585" t="s">
        <v>12936</v>
      </c>
      <c r="Q30585" t="s">
        <v>8423</v>
      </c>
      <c r="R30585">
        <v>56.5</v>
      </c>
      <c r="S30585">
        <v>7</v>
      </c>
      <c r="T30585" t="s">
        <v>2460</v>
      </c>
      <c r="U30585" t="s">
        <v>275</v>
      </c>
      <c r="V30585" t="s">
        <v>276</v>
      </c>
      <c r="W30585">
        <v>15</v>
      </c>
      <c r="X30585">
        <v>6</v>
      </c>
      <c r="Y30585" t="s">
        <v>2939</v>
      </c>
      <c r="Z30585">
        <v>27000</v>
      </c>
      <c r="AA30585" t="s">
        <v>12936</v>
      </c>
      <c r="AB30585" t="s">
        <v>8423</v>
      </c>
      <c r="AC30585">
        <v>1500</v>
      </c>
      <c r="AD30585">
        <v>12</v>
      </c>
    </row>
    <row r="30586" spans="1:30" x14ac:dyDescent="0.45">
      <c r="A30586" t="s">
        <v>22730</v>
      </c>
      <c r="B30586">
        <v>12</v>
      </c>
      <c r="C30586" t="s">
        <v>22725</v>
      </c>
      <c r="D30586">
        <v>2</v>
      </c>
      <c r="E30586" t="s">
        <v>866</v>
      </c>
      <c r="G30586" t="s">
        <v>4193</v>
      </c>
      <c r="H30586">
        <v>26</v>
      </c>
      <c r="I30586">
        <v>55</v>
      </c>
      <c r="J30586">
        <v>7</v>
      </c>
      <c r="K30586" t="s">
        <v>8811</v>
      </c>
      <c r="L30586">
        <v>6</v>
      </c>
      <c r="M30586" s="1">
        <v>0.66319444444444442</v>
      </c>
      <c r="N30586">
        <v>1500</v>
      </c>
      <c r="O30586">
        <v>27000</v>
      </c>
      <c r="P30586" t="s">
        <v>12936</v>
      </c>
      <c r="Q30586" t="s">
        <v>8423</v>
      </c>
      <c r="R30586">
        <v>55</v>
      </c>
      <c r="S30586">
        <v>7</v>
      </c>
      <c r="T30586" t="s">
        <v>2460</v>
      </c>
      <c r="U30586" t="s">
        <v>275</v>
      </c>
      <c r="V30586" t="s">
        <v>276</v>
      </c>
      <c r="W30586">
        <v>15</v>
      </c>
      <c r="X30586">
        <v>6</v>
      </c>
      <c r="Y30586" t="s">
        <v>2939</v>
      </c>
      <c r="Z30586">
        <v>27000</v>
      </c>
      <c r="AA30586" t="s">
        <v>12936</v>
      </c>
      <c r="AB30586" t="s">
        <v>8423</v>
      </c>
      <c r="AC30586">
        <v>1500</v>
      </c>
      <c r="AD30586">
        <v>12</v>
      </c>
    </row>
    <row r="30587" spans="1:30" x14ac:dyDescent="0.45">
      <c r="A30587" t="s">
        <v>22730</v>
      </c>
      <c r="B30587">
        <v>15</v>
      </c>
      <c r="C30587" t="s">
        <v>22714</v>
      </c>
      <c r="D30587">
        <v>12</v>
      </c>
      <c r="E30587" t="s">
        <v>2646</v>
      </c>
      <c r="G30587" t="s">
        <v>7232</v>
      </c>
      <c r="H30587">
        <v>101</v>
      </c>
      <c r="I30587">
        <v>55</v>
      </c>
      <c r="J30587">
        <v>10</v>
      </c>
      <c r="K30587" t="s">
        <v>8811</v>
      </c>
      <c r="L30587">
        <v>6</v>
      </c>
      <c r="M30587" s="1">
        <v>0.66319444444444442</v>
      </c>
      <c r="N30587">
        <v>1500</v>
      </c>
      <c r="O30587">
        <v>27000</v>
      </c>
      <c r="P30587" t="s">
        <v>12936</v>
      </c>
      <c r="Q30587" t="s">
        <v>8423</v>
      </c>
      <c r="R30587">
        <v>55</v>
      </c>
      <c r="S30587">
        <v>7</v>
      </c>
      <c r="T30587" t="s">
        <v>2460</v>
      </c>
      <c r="U30587" t="s">
        <v>275</v>
      </c>
      <c r="V30587" t="s">
        <v>276</v>
      </c>
      <c r="W30587">
        <v>15</v>
      </c>
      <c r="X30587">
        <v>6</v>
      </c>
      <c r="Y30587" t="s">
        <v>2939</v>
      </c>
      <c r="Z30587">
        <v>27000</v>
      </c>
      <c r="AA30587" t="s">
        <v>12936</v>
      </c>
      <c r="AB30587" t="s">
        <v>8423</v>
      </c>
      <c r="AC30587">
        <v>1500</v>
      </c>
      <c r="AD30587">
        <v>12</v>
      </c>
    </row>
    <row r="30588" spans="1:30" x14ac:dyDescent="0.45">
      <c r="A30588" t="s">
        <v>22730</v>
      </c>
      <c r="B30588">
        <v>8</v>
      </c>
      <c r="C30588" t="s">
        <v>22719</v>
      </c>
      <c r="D30588">
        <v>3</v>
      </c>
      <c r="E30588" t="s">
        <v>2772</v>
      </c>
      <c r="G30588" t="s">
        <v>575</v>
      </c>
      <c r="H30588">
        <v>11</v>
      </c>
      <c r="I30588">
        <v>56</v>
      </c>
      <c r="J30588">
        <v>10</v>
      </c>
      <c r="K30588" t="s">
        <v>8811</v>
      </c>
      <c r="L30588">
        <v>6</v>
      </c>
      <c r="M30588" s="1">
        <v>0.66319444444444442</v>
      </c>
      <c r="N30588">
        <v>1500</v>
      </c>
      <c r="O30588">
        <v>27000</v>
      </c>
      <c r="P30588" t="s">
        <v>12936</v>
      </c>
      <c r="Q30588" t="s">
        <v>8423</v>
      </c>
      <c r="R30588">
        <v>56</v>
      </c>
      <c r="S30588">
        <v>7</v>
      </c>
      <c r="T30588" t="s">
        <v>2460</v>
      </c>
      <c r="U30588" t="s">
        <v>275</v>
      </c>
      <c r="V30588" t="s">
        <v>276</v>
      </c>
      <c r="W30588">
        <v>15</v>
      </c>
      <c r="X30588">
        <v>6</v>
      </c>
      <c r="Y30588" t="s">
        <v>2939</v>
      </c>
      <c r="Z30588">
        <v>27000</v>
      </c>
      <c r="AA30588" t="s">
        <v>12936</v>
      </c>
      <c r="AB30588" t="s">
        <v>8423</v>
      </c>
      <c r="AC30588">
        <v>1500</v>
      </c>
      <c r="AD30588">
        <v>12</v>
      </c>
    </row>
    <row r="30589" spans="1:30" x14ac:dyDescent="0.45">
      <c r="A30589" t="s">
        <v>22730</v>
      </c>
      <c r="B30589">
        <v>16</v>
      </c>
      <c r="C30589" t="s">
        <v>16740</v>
      </c>
      <c r="D30589">
        <v>9</v>
      </c>
      <c r="E30589" t="s">
        <v>2641</v>
      </c>
      <c r="G30589" t="s">
        <v>5466</v>
      </c>
      <c r="H30589">
        <v>81</v>
      </c>
      <c r="I30589">
        <v>55</v>
      </c>
      <c r="J30589">
        <v>12</v>
      </c>
      <c r="K30589" t="s">
        <v>8811</v>
      </c>
      <c r="L30589">
        <v>6</v>
      </c>
      <c r="M30589" s="1">
        <v>0.66319444444444442</v>
      </c>
      <c r="N30589">
        <v>1500</v>
      </c>
      <c r="O30589">
        <v>27000</v>
      </c>
      <c r="P30589" t="s">
        <v>12936</v>
      </c>
      <c r="Q30589" t="s">
        <v>8423</v>
      </c>
      <c r="R30589">
        <v>55</v>
      </c>
      <c r="S30589">
        <v>7</v>
      </c>
      <c r="T30589" t="s">
        <v>2460</v>
      </c>
      <c r="U30589" t="s">
        <v>275</v>
      </c>
      <c r="V30589" t="s">
        <v>276</v>
      </c>
      <c r="W30589">
        <v>15</v>
      </c>
      <c r="X30589">
        <v>6</v>
      </c>
      <c r="Y30589" t="s">
        <v>2939</v>
      </c>
      <c r="Z30589">
        <v>27000</v>
      </c>
      <c r="AA30589" t="s">
        <v>12936</v>
      </c>
      <c r="AB30589" t="s">
        <v>8423</v>
      </c>
      <c r="AC30589">
        <v>1500</v>
      </c>
      <c r="AD30589">
        <v>12</v>
      </c>
    </row>
    <row r="30590" spans="1:30" x14ac:dyDescent="0.45">
      <c r="A30590" t="s">
        <v>22731</v>
      </c>
      <c r="B30590">
        <v>3</v>
      </c>
      <c r="C30590" t="s">
        <v>21922</v>
      </c>
      <c r="D30590">
        <v>7</v>
      </c>
      <c r="E30590" t="s">
        <v>855</v>
      </c>
      <c r="G30590" t="s">
        <v>2932</v>
      </c>
      <c r="H30590">
        <v>2.15</v>
      </c>
      <c r="I30590">
        <v>57</v>
      </c>
      <c r="J30590">
        <v>1</v>
      </c>
      <c r="K30590" t="s">
        <v>8864</v>
      </c>
      <c r="L30590">
        <v>2</v>
      </c>
      <c r="M30590" s="1">
        <v>0.57638888888888884</v>
      </c>
      <c r="N30590">
        <v>1400</v>
      </c>
      <c r="O30590">
        <v>27000</v>
      </c>
      <c r="P30590" t="s">
        <v>12936</v>
      </c>
      <c r="Q30590" t="s">
        <v>8410</v>
      </c>
      <c r="R30590">
        <v>57</v>
      </c>
      <c r="S30590">
        <v>1</v>
      </c>
      <c r="T30590" t="s">
        <v>4145</v>
      </c>
      <c r="U30590" t="s">
        <v>275</v>
      </c>
      <c r="V30590" t="s">
        <v>276</v>
      </c>
      <c r="W30590">
        <v>13</v>
      </c>
      <c r="X30590">
        <v>2</v>
      </c>
      <c r="Y30590" t="s">
        <v>2939</v>
      </c>
      <c r="Z30590">
        <v>27000</v>
      </c>
      <c r="AA30590" t="s">
        <v>12936</v>
      </c>
      <c r="AB30590" t="s">
        <v>8410</v>
      </c>
      <c r="AC30590">
        <v>1400</v>
      </c>
      <c r="AD30590">
        <v>9</v>
      </c>
    </row>
    <row r="30591" spans="1:30" x14ac:dyDescent="0.45">
      <c r="A30591" t="s">
        <v>22731</v>
      </c>
      <c r="B30591">
        <v>4</v>
      </c>
      <c r="C30591" t="s">
        <v>22732</v>
      </c>
      <c r="D30591">
        <v>9</v>
      </c>
      <c r="E30591" t="s">
        <v>768</v>
      </c>
      <c r="G30591" t="s">
        <v>5557</v>
      </c>
      <c r="H30591">
        <v>4.8</v>
      </c>
      <c r="I30591">
        <v>55</v>
      </c>
      <c r="J30591">
        <v>4</v>
      </c>
      <c r="K30591" t="s">
        <v>8864</v>
      </c>
      <c r="L30591">
        <v>2</v>
      </c>
      <c r="M30591" s="1">
        <v>0.57638888888888884</v>
      </c>
      <c r="N30591">
        <v>1400</v>
      </c>
      <c r="O30591">
        <v>27000</v>
      </c>
      <c r="P30591" t="s">
        <v>12936</v>
      </c>
      <c r="Q30591" t="s">
        <v>8410</v>
      </c>
      <c r="R30591">
        <v>55</v>
      </c>
      <c r="S30591">
        <v>1</v>
      </c>
      <c r="T30591" t="s">
        <v>4145</v>
      </c>
      <c r="U30591" t="s">
        <v>275</v>
      </c>
      <c r="V30591" t="s">
        <v>276</v>
      </c>
      <c r="W30591">
        <v>13</v>
      </c>
      <c r="X30591">
        <v>2</v>
      </c>
      <c r="Y30591" t="s">
        <v>2939</v>
      </c>
      <c r="Z30591">
        <v>27000</v>
      </c>
      <c r="AA30591" t="s">
        <v>12936</v>
      </c>
      <c r="AB30591" t="s">
        <v>8410</v>
      </c>
      <c r="AC30591">
        <v>1400</v>
      </c>
      <c r="AD30591">
        <v>9</v>
      </c>
    </row>
    <row r="30592" spans="1:30" x14ac:dyDescent="0.45">
      <c r="A30592" t="s">
        <v>22731</v>
      </c>
      <c r="B30592">
        <v>6</v>
      </c>
      <c r="C30592" t="s">
        <v>3064</v>
      </c>
      <c r="D30592">
        <v>6</v>
      </c>
      <c r="E30592" t="s">
        <v>1454</v>
      </c>
      <c r="G30592" t="s">
        <v>2929</v>
      </c>
      <c r="H30592">
        <v>31</v>
      </c>
      <c r="I30592">
        <v>55</v>
      </c>
      <c r="J30592">
        <v>5</v>
      </c>
      <c r="K30592" t="s">
        <v>8864</v>
      </c>
      <c r="L30592">
        <v>2</v>
      </c>
      <c r="M30592" s="1">
        <v>0.57638888888888884</v>
      </c>
      <c r="N30592">
        <v>1400</v>
      </c>
      <c r="O30592">
        <v>27000</v>
      </c>
      <c r="P30592" t="s">
        <v>12936</v>
      </c>
      <c r="Q30592" t="s">
        <v>8410</v>
      </c>
      <c r="R30592">
        <v>55</v>
      </c>
      <c r="S30592">
        <v>1</v>
      </c>
      <c r="T30592" t="s">
        <v>4145</v>
      </c>
      <c r="U30592" t="s">
        <v>275</v>
      </c>
      <c r="V30592" t="s">
        <v>276</v>
      </c>
      <c r="W30592">
        <v>13</v>
      </c>
      <c r="X30592">
        <v>2</v>
      </c>
      <c r="Y30592" t="s">
        <v>2939</v>
      </c>
      <c r="Z30592">
        <v>27000</v>
      </c>
      <c r="AA30592" t="s">
        <v>12936</v>
      </c>
      <c r="AB30592" t="s">
        <v>8410</v>
      </c>
      <c r="AC30592">
        <v>1400</v>
      </c>
      <c r="AD30592">
        <v>9</v>
      </c>
    </row>
    <row r="30593" spans="1:30" x14ac:dyDescent="0.45">
      <c r="A30593" t="s">
        <v>22731</v>
      </c>
      <c r="B30593">
        <v>7</v>
      </c>
      <c r="C30593" t="s">
        <v>16641</v>
      </c>
      <c r="D30593">
        <v>2</v>
      </c>
      <c r="E30593" t="s">
        <v>1705</v>
      </c>
      <c r="G30593" t="s">
        <v>3063</v>
      </c>
      <c r="H30593">
        <v>41</v>
      </c>
      <c r="I30593">
        <v>55</v>
      </c>
      <c r="J30593">
        <v>9</v>
      </c>
      <c r="K30593" t="s">
        <v>8864</v>
      </c>
      <c r="L30593">
        <v>2</v>
      </c>
      <c r="M30593" s="1">
        <v>0.57638888888888884</v>
      </c>
      <c r="N30593">
        <v>1400</v>
      </c>
      <c r="O30593">
        <v>27000</v>
      </c>
      <c r="P30593" t="s">
        <v>12936</v>
      </c>
      <c r="Q30593" t="s">
        <v>8410</v>
      </c>
      <c r="R30593">
        <v>55</v>
      </c>
      <c r="S30593">
        <v>1</v>
      </c>
      <c r="T30593" t="s">
        <v>4145</v>
      </c>
      <c r="U30593" t="s">
        <v>275</v>
      </c>
      <c r="V30593" t="s">
        <v>276</v>
      </c>
      <c r="W30593">
        <v>13</v>
      </c>
      <c r="X30593">
        <v>2</v>
      </c>
      <c r="Y30593" t="s">
        <v>2939</v>
      </c>
      <c r="Z30593">
        <v>27000</v>
      </c>
      <c r="AA30593" t="s">
        <v>12936</v>
      </c>
      <c r="AB30593" t="s">
        <v>8410</v>
      </c>
      <c r="AC30593">
        <v>1400</v>
      </c>
      <c r="AD30593">
        <v>9</v>
      </c>
    </row>
    <row r="30594" spans="1:30" x14ac:dyDescent="0.45">
      <c r="A30594" t="s">
        <v>22733</v>
      </c>
      <c r="B30594">
        <v>2</v>
      </c>
      <c r="C30594" t="s">
        <v>21412</v>
      </c>
      <c r="D30594">
        <v>3</v>
      </c>
      <c r="E30594" t="s">
        <v>2366</v>
      </c>
      <c r="G30594" t="s">
        <v>575</v>
      </c>
      <c r="H30594">
        <v>12</v>
      </c>
      <c r="I30594">
        <v>59</v>
      </c>
      <c r="J30594">
        <v>2</v>
      </c>
      <c r="K30594" t="s">
        <v>8768</v>
      </c>
      <c r="L30594">
        <v>2</v>
      </c>
      <c r="M30594" s="1">
        <v>0.60069444444444442</v>
      </c>
      <c r="N30594">
        <v>1350</v>
      </c>
      <c r="O30594">
        <v>27000</v>
      </c>
      <c r="P30594" t="s">
        <v>12936</v>
      </c>
      <c r="Q30594" t="s">
        <v>8513</v>
      </c>
      <c r="R30594">
        <v>59</v>
      </c>
      <c r="S30594">
        <v>2</v>
      </c>
      <c r="T30594" t="s">
        <v>8740</v>
      </c>
      <c r="U30594" t="s">
        <v>275</v>
      </c>
      <c r="V30594" t="s">
        <v>276</v>
      </c>
      <c r="W30594">
        <v>14</v>
      </c>
      <c r="X30594">
        <v>2</v>
      </c>
      <c r="Y30594" t="s">
        <v>2939</v>
      </c>
      <c r="Z30594">
        <v>27000</v>
      </c>
      <c r="AA30594" t="s">
        <v>12936</v>
      </c>
      <c r="AB30594" t="s">
        <v>8513</v>
      </c>
      <c r="AC30594">
        <v>1350</v>
      </c>
      <c r="AD30594">
        <v>6</v>
      </c>
    </row>
    <row r="30595" spans="1:30" x14ac:dyDescent="0.45">
      <c r="A30595" t="s">
        <v>22733</v>
      </c>
      <c r="B30595">
        <v>5</v>
      </c>
      <c r="C30595" t="s">
        <v>20917</v>
      </c>
      <c r="D30595">
        <v>6</v>
      </c>
      <c r="E30595" t="s">
        <v>1012</v>
      </c>
      <c r="G30595" t="s">
        <v>20918</v>
      </c>
      <c r="H30595">
        <v>3.3</v>
      </c>
      <c r="I30595">
        <v>58</v>
      </c>
      <c r="J30595">
        <v>3</v>
      </c>
      <c r="K30595" t="s">
        <v>8768</v>
      </c>
      <c r="L30595">
        <v>2</v>
      </c>
      <c r="M30595" s="1">
        <v>0.60069444444444442</v>
      </c>
      <c r="N30595">
        <v>1350</v>
      </c>
      <c r="O30595">
        <v>27000</v>
      </c>
      <c r="P30595" t="s">
        <v>12936</v>
      </c>
      <c r="Q30595" t="s">
        <v>8513</v>
      </c>
      <c r="R30595">
        <v>58</v>
      </c>
      <c r="S30595">
        <v>2</v>
      </c>
      <c r="T30595" t="s">
        <v>8740</v>
      </c>
      <c r="U30595" t="s">
        <v>275</v>
      </c>
      <c r="V30595" t="s">
        <v>276</v>
      </c>
      <c r="W30595">
        <v>14</v>
      </c>
      <c r="X30595">
        <v>2</v>
      </c>
      <c r="Y30595" t="s">
        <v>2939</v>
      </c>
      <c r="Z30595">
        <v>27000</v>
      </c>
      <c r="AA30595" t="s">
        <v>12936</v>
      </c>
      <c r="AB30595" t="s">
        <v>8513</v>
      </c>
      <c r="AC30595">
        <v>1350</v>
      </c>
      <c r="AD30595">
        <v>6</v>
      </c>
    </row>
    <row r="30596" spans="1:30" x14ac:dyDescent="0.45">
      <c r="A30596" t="s">
        <v>22733</v>
      </c>
      <c r="B30596">
        <v>6</v>
      </c>
      <c r="C30596" t="s">
        <v>22734</v>
      </c>
      <c r="D30596">
        <v>1</v>
      </c>
      <c r="E30596" t="s">
        <v>837</v>
      </c>
      <c r="G30596" t="s">
        <v>838</v>
      </c>
      <c r="H30596">
        <v>14</v>
      </c>
      <c r="I30596">
        <v>58</v>
      </c>
      <c r="J30596">
        <v>4</v>
      </c>
      <c r="K30596" t="s">
        <v>8768</v>
      </c>
      <c r="L30596">
        <v>2</v>
      </c>
      <c r="M30596" s="1">
        <v>0.60069444444444442</v>
      </c>
      <c r="N30596">
        <v>1350</v>
      </c>
      <c r="O30596">
        <v>27000</v>
      </c>
      <c r="P30596" t="s">
        <v>12936</v>
      </c>
      <c r="Q30596" t="s">
        <v>8513</v>
      </c>
      <c r="R30596">
        <v>58</v>
      </c>
      <c r="S30596">
        <v>2</v>
      </c>
      <c r="T30596" t="s">
        <v>8740</v>
      </c>
      <c r="U30596" t="s">
        <v>275</v>
      </c>
      <c r="V30596" t="s">
        <v>276</v>
      </c>
      <c r="W30596">
        <v>14</v>
      </c>
      <c r="X30596">
        <v>2</v>
      </c>
      <c r="Y30596" t="s">
        <v>2939</v>
      </c>
      <c r="Z30596">
        <v>27000</v>
      </c>
      <c r="AA30596" t="s">
        <v>12936</v>
      </c>
      <c r="AB30596" t="s">
        <v>8513</v>
      </c>
      <c r="AC30596">
        <v>1350</v>
      </c>
      <c r="AD30596">
        <v>6</v>
      </c>
    </row>
    <row r="30597" spans="1:30" x14ac:dyDescent="0.45">
      <c r="A30597" t="s">
        <v>22733</v>
      </c>
      <c r="B30597">
        <v>9</v>
      </c>
      <c r="C30597" t="s">
        <v>20280</v>
      </c>
      <c r="D30597">
        <v>5</v>
      </c>
      <c r="E30597" t="s">
        <v>538</v>
      </c>
      <c r="G30597" t="s">
        <v>4785</v>
      </c>
      <c r="H30597">
        <v>9.5</v>
      </c>
      <c r="I30597">
        <v>55</v>
      </c>
      <c r="J30597">
        <v>5</v>
      </c>
      <c r="K30597" t="s">
        <v>8768</v>
      </c>
      <c r="L30597">
        <v>2</v>
      </c>
      <c r="M30597" s="1">
        <v>0.60069444444444442</v>
      </c>
      <c r="N30597">
        <v>1350</v>
      </c>
      <c r="O30597">
        <v>27000</v>
      </c>
      <c r="P30597" t="s">
        <v>12936</v>
      </c>
      <c r="Q30597" t="s">
        <v>8513</v>
      </c>
      <c r="R30597">
        <v>55</v>
      </c>
      <c r="S30597">
        <v>2</v>
      </c>
      <c r="T30597" t="s">
        <v>8740</v>
      </c>
      <c r="U30597" t="s">
        <v>275</v>
      </c>
      <c r="V30597" t="s">
        <v>276</v>
      </c>
      <c r="W30597">
        <v>14</v>
      </c>
      <c r="X30597">
        <v>2</v>
      </c>
      <c r="Y30597" t="s">
        <v>2939</v>
      </c>
      <c r="Z30597">
        <v>27000</v>
      </c>
      <c r="AA30597" t="s">
        <v>12936</v>
      </c>
      <c r="AB30597" t="s">
        <v>8513</v>
      </c>
      <c r="AC30597">
        <v>1350</v>
      </c>
      <c r="AD30597">
        <v>6</v>
      </c>
    </row>
    <row r="30598" spans="1:30" x14ac:dyDescent="0.45">
      <c r="A30598" t="s">
        <v>22733</v>
      </c>
      <c r="B30598">
        <v>3</v>
      </c>
      <c r="C30598" t="s">
        <v>22735</v>
      </c>
      <c r="D30598">
        <v>4</v>
      </c>
      <c r="E30598" t="s">
        <v>1462</v>
      </c>
      <c r="G30598" t="s">
        <v>2795</v>
      </c>
      <c r="H30598">
        <v>2.6</v>
      </c>
      <c r="I30598">
        <v>59</v>
      </c>
      <c r="J30598">
        <v>6</v>
      </c>
      <c r="K30598" t="s">
        <v>8768</v>
      </c>
      <c r="L30598">
        <v>2</v>
      </c>
      <c r="M30598" s="1">
        <v>0.60069444444444442</v>
      </c>
      <c r="N30598">
        <v>1350</v>
      </c>
      <c r="O30598">
        <v>27000</v>
      </c>
      <c r="P30598" t="s">
        <v>12936</v>
      </c>
      <c r="Q30598" t="s">
        <v>8513</v>
      </c>
      <c r="R30598">
        <v>59</v>
      </c>
      <c r="S30598">
        <v>2</v>
      </c>
      <c r="T30598" t="s">
        <v>8740</v>
      </c>
      <c r="U30598" t="s">
        <v>275</v>
      </c>
      <c r="V30598" t="s">
        <v>276</v>
      </c>
      <c r="W30598">
        <v>14</v>
      </c>
      <c r="X30598">
        <v>2</v>
      </c>
      <c r="Y30598" t="s">
        <v>2939</v>
      </c>
      <c r="Z30598">
        <v>27000</v>
      </c>
      <c r="AA30598" t="s">
        <v>12936</v>
      </c>
      <c r="AB30598" t="s">
        <v>8513</v>
      </c>
      <c r="AC30598">
        <v>1350</v>
      </c>
      <c r="AD30598">
        <v>6</v>
      </c>
    </row>
    <row r="30599" spans="1:30" x14ac:dyDescent="0.45">
      <c r="A30599" t="s">
        <v>22736</v>
      </c>
      <c r="B30599">
        <v>9</v>
      </c>
      <c r="C30599" t="s">
        <v>15842</v>
      </c>
      <c r="D30599">
        <v>11</v>
      </c>
      <c r="E30599" t="s">
        <v>330</v>
      </c>
      <c r="G30599" t="s">
        <v>11858</v>
      </c>
      <c r="H30599">
        <v>13</v>
      </c>
      <c r="I30599">
        <v>57</v>
      </c>
      <c r="J30599">
        <v>1</v>
      </c>
      <c r="K30599" t="s">
        <v>12082</v>
      </c>
      <c r="L30599">
        <v>9</v>
      </c>
      <c r="M30599" s="1">
        <v>0.71527777777777768</v>
      </c>
      <c r="N30599">
        <v>1100</v>
      </c>
      <c r="O30599">
        <v>27000</v>
      </c>
      <c r="P30599" t="s">
        <v>12855</v>
      </c>
      <c r="Q30599" t="s">
        <v>8466</v>
      </c>
      <c r="R30599">
        <v>57</v>
      </c>
      <c r="S30599">
        <v>1</v>
      </c>
      <c r="T30599" t="s">
        <v>12083</v>
      </c>
      <c r="U30599" t="s">
        <v>297</v>
      </c>
      <c r="V30599" t="s">
        <v>276</v>
      </c>
      <c r="W30599">
        <v>17</v>
      </c>
      <c r="X30599">
        <v>9</v>
      </c>
      <c r="Y30599" t="s">
        <v>40</v>
      </c>
      <c r="Z30599">
        <v>27000</v>
      </c>
      <c r="AA30599" t="s">
        <v>12855</v>
      </c>
      <c r="AB30599" t="s">
        <v>8466</v>
      </c>
      <c r="AC30599">
        <v>1100</v>
      </c>
      <c r="AD30599">
        <v>11</v>
      </c>
    </row>
    <row r="30600" spans="1:30" x14ac:dyDescent="0.45">
      <c r="A30600" t="s">
        <v>22736</v>
      </c>
      <c r="B30600">
        <v>3</v>
      </c>
      <c r="C30600" t="s">
        <v>15092</v>
      </c>
      <c r="D30600">
        <v>4</v>
      </c>
      <c r="E30600" t="s">
        <v>447</v>
      </c>
      <c r="G30600" t="s">
        <v>323</v>
      </c>
      <c r="H30600">
        <v>4.5999999999999996</v>
      </c>
      <c r="I30600">
        <v>59</v>
      </c>
      <c r="J30600">
        <v>2</v>
      </c>
      <c r="K30600" t="s">
        <v>12082</v>
      </c>
      <c r="L30600">
        <v>9</v>
      </c>
      <c r="M30600" s="1">
        <v>0.71527777777777768</v>
      </c>
      <c r="N30600">
        <v>1100</v>
      </c>
      <c r="O30600">
        <v>27000</v>
      </c>
      <c r="P30600" t="s">
        <v>12855</v>
      </c>
      <c r="Q30600" t="s">
        <v>8466</v>
      </c>
      <c r="R30600">
        <v>59</v>
      </c>
      <c r="S30600">
        <v>1</v>
      </c>
      <c r="T30600" t="s">
        <v>12083</v>
      </c>
      <c r="U30600" t="s">
        <v>297</v>
      </c>
      <c r="V30600" t="s">
        <v>276</v>
      </c>
      <c r="W30600">
        <v>17</v>
      </c>
      <c r="X30600">
        <v>9</v>
      </c>
      <c r="Y30600" t="s">
        <v>40</v>
      </c>
      <c r="Z30600">
        <v>27000</v>
      </c>
      <c r="AA30600" t="s">
        <v>12855</v>
      </c>
      <c r="AB30600" t="s">
        <v>8466</v>
      </c>
      <c r="AC30600">
        <v>1100</v>
      </c>
      <c r="AD30600">
        <v>11</v>
      </c>
    </row>
    <row r="30601" spans="1:30" x14ac:dyDescent="0.45">
      <c r="A30601" t="s">
        <v>22736</v>
      </c>
      <c r="B30601">
        <v>7</v>
      </c>
      <c r="C30601" t="s">
        <v>20973</v>
      </c>
      <c r="D30601">
        <v>2</v>
      </c>
      <c r="E30601" t="s">
        <v>1883</v>
      </c>
      <c r="G30601" t="s">
        <v>1039</v>
      </c>
      <c r="H30601">
        <v>3.8</v>
      </c>
      <c r="I30601">
        <v>57.5</v>
      </c>
      <c r="J30601">
        <v>5</v>
      </c>
      <c r="K30601" t="s">
        <v>12082</v>
      </c>
      <c r="L30601">
        <v>9</v>
      </c>
      <c r="M30601" s="1">
        <v>0.71527777777777768</v>
      </c>
      <c r="N30601">
        <v>1100</v>
      </c>
      <c r="O30601">
        <v>27000</v>
      </c>
      <c r="P30601" t="s">
        <v>12855</v>
      </c>
      <c r="Q30601" t="s">
        <v>8466</v>
      </c>
      <c r="R30601">
        <v>57.5</v>
      </c>
      <c r="S30601">
        <v>1</v>
      </c>
      <c r="T30601" t="s">
        <v>12083</v>
      </c>
      <c r="U30601" t="s">
        <v>297</v>
      </c>
      <c r="V30601" t="s">
        <v>276</v>
      </c>
      <c r="W30601">
        <v>17</v>
      </c>
      <c r="X30601">
        <v>9</v>
      </c>
      <c r="Y30601" t="s">
        <v>40</v>
      </c>
      <c r="Z30601">
        <v>27000</v>
      </c>
      <c r="AA30601" t="s">
        <v>12855</v>
      </c>
      <c r="AB30601" t="s">
        <v>8466</v>
      </c>
      <c r="AC30601">
        <v>1100</v>
      </c>
      <c r="AD30601">
        <v>11</v>
      </c>
    </row>
    <row r="30602" spans="1:30" x14ac:dyDescent="0.45">
      <c r="A30602" t="s">
        <v>22736</v>
      </c>
      <c r="B30602">
        <v>13</v>
      </c>
      <c r="C30602" t="s">
        <v>15170</v>
      </c>
      <c r="D30602">
        <v>5</v>
      </c>
      <c r="E30602" t="s">
        <v>499</v>
      </c>
      <c r="G30602" t="s">
        <v>15171</v>
      </c>
      <c r="H30602">
        <v>81</v>
      </c>
      <c r="I30602">
        <v>55.5</v>
      </c>
      <c r="J30602">
        <v>6</v>
      </c>
      <c r="K30602" t="s">
        <v>12082</v>
      </c>
      <c r="L30602">
        <v>9</v>
      </c>
      <c r="M30602" s="1">
        <v>0.71527777777777768</v>
      </c>
      <c r="N30602">
        <v>1100</v>
      </c>
      <c r="O30602">
        <v>27000</v>
      </c>
      <c r="P30602" t="s">
        <v>12855</v>
      </c>
      <c r="Q30602" t="s">
        <v>8466</v>
      </c>
      <c r="R30602">
        <v>55.5</v>
      </c>
      <c r="S30602">
        <v>1</v>
      </c>
      <c r="T30602" t="s">
        <v>12083</v>
      </c>
      <c r="U30602" t="s">
        <v>297</v>
      </c>
      <c r="V30602" t="s">
        <v>276</v>
      </c>
      <c r="W30602">
        <v>17</v>
      </c>
      <c r="X30602">
        <v>9</v>
      </c>
      <c r="Y30602" t="s">
        <v>40</v>
      </c>
      <c r="Z30602">
        <v>27000</v>
      </c>
      <c r="AA30602" t="s">
        <v>12855</v>
      </c>
      <c r="AB30602" t="s">
        <v>8466</v>
      </c>
      <c r="AC30602">
        <v>1100</v>
      </c>
      <c r="AD30602">
        <v>11</v>
      </c>
    </row>
    <row r="30603" spans="1:30" x14ac:dyDescent="0.45">
      <c r="A30603" t="s">
        <v>22736</v>
      </c>
      <c r="B30603">
        <v>4</v>
      </c>
      <c r="C30603" t="s">
        <v>12098</v>
      </c>
      <c r="D30603">
        <v>3</v>
      </c>
      <c r="E30603" t="s">
        <v>339</v>
      </c>
      <c r="G30603" t="s">
        <v>1143</v>
      </c>
      <c r="H30603">
        <v>18</v>
      </c>
      <c r="I30603">
        <v>58.5</v>
      </c>
      <c r="J30603">
        <v>7</v>
      </c>
      <c r="K30603" t="s">
        <v>12082</v>
      </c>
      <c r="L30603">
        <v>9</v>
      </c>
      <c r="M30603" s="1">
        <v>0.71527777777777768</v>
      </c>
      <c r="N30603">
        <v>1100</v>
      </c>
      <c r="O30603">
        <v>27000</v>
      </c>
      <c r="P30603" t="s">
        <v>12855</v>
      </c>
      <c r="Q30603" t="s">
        <v>8466</v>
      </c>
      <c r="R30603">
        <v>58.5</v>
      </c>
      <c r="S30603">
        <v>1</v>
      </c>
      <c r="T30603" t="s">
        <v>12083</v>
      </c>
      <c r="U30603" t="s">
        <v>297</v>
      </c>
      <c r="V30603" t="s">
        <v>276</v>
      </c>
      <c r="W30603">
        <v>17</v>
      </c>
      <c r="X30603">
        <v>9</v>
      </c>
      <c r="Y30603" t="s">
        <v>40</v>
      </c>
      <c r="Z30603">
        <v>27000</v>
      </c>
      <c r="AA30603" t="s">
        <v>12855</v>
      </c>
      <c r="AB30603" t="s">
        <v>8466</v>
      </c>
      <c r="AC30603">
        <v>1100</v>
      </c>
      <c r="AD30603">
        <v>11</v>
      </c>
    </row>
    <row r="30604" spans="1:30" x14ac:dyDescent="0.45">
      <c r="A30604" t="s">
        <v>22736</v>
      </c>
      <c r="B30604">
        <v>5</v>
      </c>
      <c r="C30604" t="s">
        <v>21394</v>
      </c>
      <c r="D30604">
        <v>1</v>
      </c>
      <c r="E30604" t="s">
        <v>406</v>
      </c>
      <c r="G30604" t="s">
        <v>407</v>
      </c>
      <c r="H30604">
        <v>4.2</v>
      </c>
      <c r="I30604">
        <v>58.5</v>
      </c>
      <c r="J30604">
        <v>8</v>
      </c>
      <c r="K30604" t="s">
        <v>12082</v>
      </c>
      <c r="L30604">
        <v>9</v>
      </c>
      <c r="M30604" s="1">
        <v>0.71527777777777768</v>
      </c>
      <c r="N30604">
        <v>1100</v>
      </c>
      <c r="O30604">
        <v>27000</v>
      </c>
      <c r="P30604" t="s">
        <v>12855</v>
      </c>
      <c r="Q30604" t="s">
        <v>8466</v>
      </c>
      <c r="R30604">
        <v>58.5</v>
      </c>
      <c r="S30604">
        <v>1</v>
      </c>
      <c r="T30604" t="s">
        <v>12083</v>
      </c>
      <c r="U30604" t="s">
        <v>297</v>
      </c>
      <c r="V30604" t="s">
        <v>276</v>
      </c>
      <c r="W30604">
        <v>17</v>
      </c>
      <c r="X30604">
        <v>9</v>
      </c>
      <c r="Y30604" t="s">
        <v>40</v>
      </c>
      <c r="Z30604">
        <v>27000</v>
      </c>
      <c r="AA30604" t="s">
        <v>12855</v>
      </c>
      <c r="AB30604" t="s">
        <v>8466</v>
      </c>
      <c r="AC30604">
        <v>1100</v>
      </c>
      <c r="AD30604">
        <v>11</v>
      </c>
    </row>
    <row r="30605" spans="1:30" x14ac:dyDescent="0.45">
      <c r="A30605" t="s">
        <v>22736</v>
      </c>
      <c r="B30605">
        <v>6</v>
      </c>
      <c r="C30605" t="s">
        <v>16338</v>
      </c>
      <c r="D30605">
        <v>7</v>
      </c>
      <c r="E30605" t="s">
        <v>595</v>
      </c>
      <c r="G30605" t="s">
        <v>348</v>
      </c>
      <c r="H30605">
        <v>19</v>
      </c>
      <c r="I30605">
        <v>58</v>
      </c>
      <c r="J30605">
        <v>10</v>
      </c>
      <c r="K30605" t="s">
        <v>12082</v>
      </c>
      <c r="L30605">
        <v>9</v>
      </c>
      <c r="M30605" s="1">
        <v>0.71527777777777768</v>
      </c>
      <c r="N30605">
        <v>1100</v>
      </c>
      <c r="O30605">
        <v>27000</v>
      </c>
      <c r="P30605" t="s">
        <v>12855</v>
      </c>
      <c r="Q30605" t="s">
        <v>8466</v>
      </c>
      <c r="R30605">
        <v>58</v>
      </c>
      <c r="S30605">
        <v>1</v>
      </c>
      <c r="T30605" t="s">
        <v>12083</v>
      </c>
      <c r="U30605" t="s">
        <v>297</v>
      </c>
      <c r="V30605" t="s">
        <v>276</v>
      </c>
      <c r="W30605">
        <v>17</v>
      </c>
      <c r="X30605">
        <v>9</v>
      </c>
      <c r="Y30605" t="s">
        <v>40</v>
      </c>
      <c r="Z30605">
        <v>27000</v>
      </c>
      <c r="AA30605" t="s">
        <v>12855</v>
      </c>
      <c r="AB30605" t="s">
        <v>8466</v>
      </c>
      <c r="AC30605">
        <v>1100</v>
      </c>
      <c r="AD30605">
        <v>11</v>
      </c>
    </row>
    <row r="30606" spans="1:30" x14ac:dyDescent="0.45">
      <c r="A30606" t="s">
        <v>22737</v>
      </c>
      <c r="B30606">
        <v>2</v>
      </c>
      <c r="C30606" t="s">
        <v>8645</v>
      </c>
      <c r="D30606">
        <v>6</v>
      </c>
      <c r="E30606" t="s">
        <v>595</v>
      </c>
      <c r="G30606" t="s">
        <v>596</v>
      </c>
      <c r="H30606">
        <v>5</v>
      </c>
      <c r="I30606">
        <v>59</v>
      </c>
      <c r="J30606">
        <v>1</v>
      </c>
      <c r="K30606" t="s">
        <v>12082</v>
      </c>
      <c r="L30606">
        <v>7</v>
      </c>
      <c r="M30606" s="1">
        <v>0.65972222222222232</v>
      </c>
      <c r="N30606">
        <v>1900</v>
      </c>
      <c r="O30606">
        <v>27000</v>
      </c>
      <c r="P30606" t="s">
        <v>12855</v>
      </c>
      <c r="Q30606" t="s">
        <v>8466</v>
      </c>
      <c r="R30606">
        <v>59</v>
      </c>
      <c r="S30606">
        <v>1</v>
      </c>
      <c r="T30606" t="s">
        <v>12083</v>
      </c>
      <c r="U30606" t="s">
        <v>297</v>
      </c>
      <c r="V30606" t="s">
        <v>276</v>
      </c>
      <c r="W30606">
        <v>15</v>
      </c>
      <c r="X30606">
        <v>7</v>
      </c>
      <c r="Y30606" t="s">
        <v>6217</v>
      </c>
      <c r="Z30606">
        <v>27000</v>
      </c>
      <c r="AA30606" t="s">
        <v>12855</v>
      </c>
      <c r="AB30606" t="s">
        <v>8466</v>
      </c>
      <c r="AC30606">
        <v>1900</v>
      </c>
      <c r="AD30606">
        <v>6</v>
      </c>
    </row>
    <row r="30607" spans="1:30" x14ac:dyDescent="0.45">
      <c r="A30607" t="s">
        <v>22737</v>
      </c>
      <c r="B30607">
        <v>1</v>
      </c>
      <c r="C30607" t="s">
        <v>16872</v>
      </c>
      <c r="D30607">
        <v>3</v>
      </c>
      <c r="E30607" t="s">
        <v>406</v>
      </c>
      <c r="G30607" t="s">
        <v>11858</v>
      </c>
      <c r="H30607">
        <v>4.8</v>
      </c>
      <c r="I30607">
        <v>59.5</v>
      </c>
      <c r="J30607">
        <v>2</v>
      </c>
      <c r="K30607" t="s">
        <v>12082</v>
      </c>
      <c r="L30607">
        <v>7</v>
      </c>
      <c r="M30607" s="1">
        <v>0.65972222222222232</v>
      </c>
      <c r="N30607">
        <v>1900</v>
      </c>
      <c r="O30607">
        <v>27000</v>
      </c>
      <c r="P30607" t="s">
        <v>12855</v>
      </c>
      <c r="Q30607" t="s">
        <v>8466</v>
      </c>
      <c r="R30607">
        <v>59.5</v>
      </c>
      <c r="S30607">
        <v>1</v>
      </c>
      <c r="T30607" t="s">
        <v>12083</v>
      </c>
      <c r="U30607" t="s">
        <v>297</v>
      </c>
      <c r="V30607" t="s">
        <v>276</v>
      </c>
      <c r="W30607">
        <v>15</v>
      </c>
      <c r="X30607">
        <v>7</v>
      </c>
      <c r="Y30607" t="s">
        <v>6217</v>
      </c>
      <c r="Z30607">
        <v>27000</v>
      </c>
      <c r="AA30607" t="s">
        <v>12855</v>
      </c>
      <c r="AB30607" t="s">
        <v>8466</v>
      </c>
      <c r="AC30607">
        <v>1900</v>
      </c>
      <c r="AD30607">
        <v>6</v>
      </c>
    </row>
    <row r="30608" spans="1:30" x14ac:dyDescent="0.45">
      <c r="A30608" t="s">
        <v>22737</v>
      </c>
      <c r="B30608">
        <v>3</v>
      </c>
      <c r="C30608" t="s">
        <v>10712</v>
      </c>
      <c r="D30608">
        <v>5</v>
      </c>
      <c r="E30608" t="s">
        <v>447</v>
      </c>
      <c r="G30608" t="s">
        <v>483</v>
      </c>
      <c r="H30608">
        <v>2.4500000000000002</v>
      </c>
      <c r="I30608">
        <v>58.5</v>
      </c>
      <c r="J30608">
        <v>3</v>
      </c>
      <c r="K30608" t="s">
        <v>12082</v>
      </c>
      <c r="L30608">
        <v>7</v>
      </c>
      <c r="M30608" s="1">
        <v>0.65972222222222232</v>
      </c>
      <c r="N30608">
        <v>1900</v>
      </c>
      <c r="O30608">
        <v>27000</v>
      </c>
      <c r="P30608" t="s">
        <v>12855</v>
      </c>
      <c r="Q30608" t="s">
        <v>8466</v>
      </c>
      <c r="R30608">
        <v>58.5</v>
      </c>
      <c r="S30608">
        <v>1</v>
      </c>
      <c r="T30608" t="s">
        <v>12083</v>
      </c>
      <c r="U30608" t="s">
        <v>297</v>
      </c>
      <c r="V30608" t="s">
        <v>276</v>
      </c>
      <c r="W30608">
        <v>15</v>
      </c>
      <c r="X30608">
        <v>7</v>
      </c>
      <c r="Y30608" t="s">
        <v>6217</v>
      </c>
      <c r="Z30608">
        <v>27000</v>
      </c>
      <c r="AA30608" t="s">
        <v>12855</v>
      </c>
      <c r="AB30608" t="s">
        <v>8466</v>
      </c>
      <c r="AC30608">
        <v>1900</v>
      </c>
      <c r="AD30608">
        <v>6</v>
      </c>
    </row>
    <row r="30609" spans="1:30" x14ac:dyDescent="0.45">
      <c r="A30609" t="s">
        <v>22737</v>
      </c>
      <c r="B30609">
        <v>5</v>
      </c>
      <c r="C30609" t="s">
        <v>16843</v>
      </c>
      <c r="D30609">
        <v>1</v>
      </c>
      <c r="E30609" t="s">
        <v>339</v>
      </c>
      <c r="G30609" t="s">
        <v>15693</v>
      </c>
      <c r="H30609">
        <v>7</v>
      </c>
      <c r="I30609">
        <v>58</v>
      </c>
      <c r="J30609">
        <v>4</v>
      </c>
      <c r="K30609" t="s">
        <v>12082</v>
      </c>
      <c r="L30609">
        <v>7</v>
      </c>
      <c r="M30609" s="1">
        <v>0.65972222222222232</v>
      </c>
      <c r="N30609">
        <v>1900</v>
      </c>
      <c r="O30609">
        <v>27000</v>
      </c>
      <c r="P30609" t="s">
        <v>12855</v>
      </c>
      <c r="Q30609" t="s">
        <v>8466</v>
      </c>
      <c r="R30609">
        <v>58</v>
      </c>
      <c r="S30609">
        <v>1</v>
      </c>
      <c r="T30609" t="s">
        <v>12083</v>
      </c>
      <c r="U30609" t="s">
        <v>297</v>
      </c>
      <c r="V30609" t="s">
        <v>276</v>
      </c>
      <c r="W30609">
        <v>15</v>
      </c>
      <c r="X30609">
        <v>7</v>
      </c>
      <c r="Y30609" t="s">
        <v>6217</v>
      </c>
      <c r="Z30609">
        <v>27000</v>
      </c>
      <c r="AA30609" t="s">
        <v>12855</v>
      </c>
      <c r="AB30609" t="s">
        <v>8466</v>
      </c>
      <c r="AC30609">
        <v>1900</v>
      </c>
      <c r="AD30609">
        <v>6</v>
      </c>
    </row>
    <row r="30610" spans="1:30" x14ac:dyDescent="0.45">
      <c r="A30610" t="s">
        <v>22737</v>
      </c>
      <c r="B30610">
        <v>9</v>
      </c>
      <c r="C30610" t="s">
        <v>22738</v>
      </c>
      <c r="D30610">
        <v>4</v>
      </c>
      <c r="E30610" t="s">
        <v>330</v>
      </c>
      <c r="G30610" t="s">
        <v>331</v>
      </c>
      <c r="H30610">
        <v>10</v>
      </c>
      <c r="I30610">
        <v>56</v>
      </c>
      <c r="J30610">
        <v>5</v>
      </c>
      <c r="K30610" t="s">
        <v>12082</v>
      </c>
      <c r="L30610">
        <v>7</v>
      </c>
      <c r="M30610" s="1">
        <v>0.65972222222222232</v>
      </c>
      <c r="N30610">
        <v>1900</v>
      </c>
      <c r="O30610">
        <v>27000</v>
      </c>
      <c r="P30610" t="s">
        <v>12855</v>
      </c>
      <c r="Q30610" t="s">
        <v>8466</v>
      </c>
      <c r="R30610">
        <v>56</v>
      </c>
      <c r="S30610">
        <v>1</v>
      </c>
      <c r="T30610" t="s">
        <v>12083</v>
      </c>
      <c r="U30610" t="s">
        <v>297</v>
      </c>
      <c r="V30610" t="s">
        <v>276</v>
      </c>
      <c r="W30610">
        <v>15</v>
      </c>
      <c r="X30610">
        <v>7</v>
      </c>
      <c r="Y30610" t="s">
        <v>6217</v>
      </c>
      <c r="Z30610">
        <v>27000</v>
      </c>
      <c r="AA30610" t="s">
        <v>12855</v>
      </c>
      <c r="AB30610" t="s">
        <v>8466</v>
      </c>
      <c r="AC30610">
        <v>1900</v>
      </c>
      <c r="AD30610">
        <v>6</v>
      </c>
    </row>
    <row r="30611" spans="1:30" x14ac:dyDescent="0.45">
      <c r="A30611" t="s">
        <v>22739</v>
      </c>
      <c r="B30611">
        <v>10</v>
      </c>
      <c r="C30611" t="s">
        <v>11889</v>
      </c>
      <c r="D30611">
        <v>1</v>
      </c>
      <c r="E30611" t="s">
        <v>499</v>
      </c>
      <c r="G30611" t="s">
        <v>6362</v>
      </c>
      <c r="H30611">
        <v>5</v>
      </c>
      <c r="I30611">
        <v>57</v>
      </c>
      <c r="J30611">
        <v>1</v>
      </c>
      <c r="K30611" t="s">
        <v>12082</v>
      </c>
      <c r="L30611">
        <v>6</v>
      </c>
      <c r="M30611" s="1">
        <v>0.63888888888888884</v>
      </c>
      <c r="N30611">
        <v>1430</v>
      </c>
      <c r="O30611">
        <v>27000</v>
      </c>
      <c r="P30611" t="s">
        <v>12855</v>
      </c>
      <c r="Q30611" t="s">
        <v>8466</v>
      </c>
      <c r="R30611">
        <v>57</v>
      </c>
      <c r="S30611">
        <v>1</v>
      </c>
      <c r="T30611" t="s">
        <v>12083</v>
      </c>
      <c r="U30611" t="s">
        <v>297</v>
      </c>
      <c r="V30611" t="s">
        <v>276</v>
      </c>
      <c r="W30611">
        <v>15</v>
      </c>
      <c r="X30611">
        <v>6</v>
      </c>
      <c r="Y30611" t="s">
        <v>2939</v>
      </c>
      <c r="Z30611">
        <v>27000</v>
      </c>
      <c r="AA30611" t="s">
        <v>12855</v>
      </c>
      <c r="AB30611" t="s">
        <v>8466</v>
      </c>
      <c r="AC30611">
        <v>1430</v>
      </c>
      <c r="AD30611">
        <v>9</v>
      </c>
    </row>
    <row r="30612" spans="1:30" x14ac:dyDescent="0.45">
      <c r="A30612" t="s">
        <v>22739</v>
      </c>
      <c r="B30612">
        <v>9</v>
      </c>
      <c r="C30612" t="s">
        <v>18633</v>
      </c>
      <c r="D30612">
        <v>8</v>
      </c>
      <c r="E30612" t="s">
        <v>447</v>
      </c>
      <c r="G30612" t="s">
        <v>323</v>
      </c>
      <c r="H30612">
        <v>14</v>
      </c>
      <c r="I30612">
        <v>58</v>
      </c>
      <c r="J30612">
        <v>3</v>
      </c>
      <c r="K30612" t="s">
        <v>12082</v>
      </c>
      <c r="L30612">
        <v>6</v>
      </c>
      <c r="M30612" s="1">
        <v>0.63888888888888884</v>
      </c>
      <c r="N30612">
        <v>1430</v>
      </c>
      <c r="O30612">
        <v>27000</v>
      </c>
      <c r="P30612" t="s">
        <v>12855</v>
      </c>
      <c r="Q30612" t="s">
        <v>8466</v>
      </c>
      <c r="R30612">
        <v>58</v>
      </c>
      <c r="S30612">
        <v>1</v>
      </c>
      <c r="T30612" t="s">
        <v>12083</v>
      </c>
      <c r="U30612" t="s">
        <v>297</v>
      </c>
      <c r="V30612" t="s">
        <v>276</v>
      </c>
      <c r="W30612">
        <v>15</v>
      </c>
      <c r="X30612">
        <v>6</v>
      </c>
      <c r="Y30612" t="s">
        <v>2939</v>
      </c>
      <c r="Z30612">
        <v>27000</v>
      </c>
      <c r="AA30612" t="s">
        <v>12855</v>
      </c>
      <c r="AB30612" t="s">
        <v>8466</v>
      </c>
      <c r="AC30612">
        <v>1430</v>
      </c>
      <c r="AD30612">
        <v>9</v>
      </c>
    </row>
    <row r="30613" spans="1:30" x14ac:dyDescent="0.45">
      <c r="A30613" t="s">
        <v>22739</v>
      </c>
      <c r="B30613">
        <v>8</v>
      </c>
      <c r="C30613" t="s">
        <v>10415</v>
      </c>
      <c r="D30613">
        <v>6</v>
      </c>
      <c r="E30613" t="s">
        <v>339</v>
      </c>
      <c r="G30613" t="s">
        <v>1191</v>
      </c>
      <c r="H30613">
        <v>13</v>
      </c>
      <c r="I30613">
        <v>58.5</v>
      </c>
      <c r="J30613">
        <v>4</v>
      </c>
      <c r="K30613" t="s">
        <v>12082</v>
      </c>
      <c r="L30613">
        <v>6</v>
      </c>
      <c r="M30613" s="1">
        <v>0.63888888888888884</v>
      </c>
      <c r="N30613">
        <v>1430</v>
      </c>
      <c r="O30613">
        <v>27000</v>
      </c>
      <c r="P30613" t="s">
        <v>12855</v>
      </c>
      <c r="Q30613" t="s">
        <v>8466</v>
      </c>
      <c r="R30613">
        <v>58.5</v>
      </c>
      <c r="S30613">
        <v>1</v>
      </c>
      <c r="T30613" t="s">
        <v>12083</v>
      </c>
      <c r="U30613" t="s">
        <v>297</v>
      </c>
      <c r="V30613" t="s">
        <v>276</v>
      </c>
      <c r="W30613">
        <v>15</v>
      </c>
      <c r="X30613">
        <v>6</v>
      </c>
      <c r="Y30613" t="s">
        <v>2939</v>
      </c>
      <c r="Z30613">
        <v>27000</v>
      </c>
      <c r="AA30613" t="s">
        <v>12855</v>
      </c>
      <c r="AB30613" t="s">
        <v>8466</v>
      </c>
      <c r="AC30613">
        <v>1430</v>
      </c>
      <c r="AD30613">
        <v>9</v>
      </c>
    </row>
    <row r="30614" spans="1:30" x14ac:dyDescent="0.45">
      <c r="A30614" t="s">
        <v>22739</v>
      </c>
      <c r="B30614">
        <v>5</v>
      </c>
      <c r="C30614" t="s">
        <v>22511</v>
      </c>
      <c r="D30614">
        <v>7</v>
      </c>
      <c r="E30614" t="s">
        <v>330</v>
      </c>
      <c r="G30614" t="s">
        <v>4365</v>
      </c>
      <c r="H30614">
        <v>7</v>
      </c>
      <c r="I30614">
        <v>59.5</v>
      </c>
      <c r="J30614">
        <v>5</v>
      </c>
      <c r="K30614" t="s">
        <v>12082</v>
      </c>
      <c r="L30614">
        <v>6</v>
      </c>
      <c r="M30614" s="1">
        <v>0.63888888888888884</v>
      </c>
      <c r="N30614">
        <v>1430</v>
      </c>
      <c r="O30614">
        <v>27000</v>
      </c>
      <c r="P30614" t="s">
        <v>12855</v>
      </c>
      <c r="Q30614" t="s">
        <v>8466</v>
      </c>
      <c r="R30614">
        <v>59.5</v>
      </c>
      <c r="S30614">
        <v>1</v>
      </c>
      <c r="T30614" t="s">
        <v>12083</v>
      </c>
      <c r="U30614" t="s">
        <v>297</v>
      </c>
      <c r="V30614" t="s">
        <v>276</v>
      </c>
      <c r="W30614">
        <v>15</v>
      </c>
      <c r="X30614">
        <v>6</v>
      </c>
      <c r="Y30614" t="s">
        <v>2939</v>
      </c>
      <c r="Z30614">
        <v>27000</v>
      </c>
      <c r="AA30614" t="s">
        <v>12855</v>
      </c>
      <c r="AB30614" t="s">
        <v>8466</v>
      </c>
      <c r="AC30614">
        <v>1430</v>
      </c>
      <c r="AD30614">
        <v>9</v>
      </c>
    </row>
    <row r="30615" spans="1:30" x14ac:dyDescent="0.45">
      <c r="A30615" t="s">
        <v>22739</v>
      </c>
      <c r="B30615">
        <v>6</v>
      </c>
      <c r="C30615" t="s">
        <v>19816</v>
      </c>
      <c r="D30615">
        <v>3</v>
      </c>
      <c r="E30615" t="s">
        <v>506</v>
      </c>
      <c r="G30615" t="s">
        <v>348</v>
      </c>
      <c r="H30615">
        <v>13</v>
      </c>
      <c r="I30615">
        <v>58.5</v>
      </c>
      <c r="J30615">
        <v>7</v>
      </c>
      <c r="K30615" t="s">
        <v>12082</v>
      </c>
      <c r="L30615">
        <v>6</v>
      </c>
      <c r="M30615" s="1">
        <v>0.63888888888888884</v>
      </c>
      <c r="N30615">
        <v>1430</v>
      </c>
      <c r="O30615">
        <v>27000</v>
      </c>
      <c r="P30615" t="s">
        <v>12855</v>
      </c>
      <c r="Q30615" t="s">
        <v>8466</v>
      </c>
      <c r="R30615">
        <v>58.5</v>
      </c>
      <c r="S30615">
        <v>1</v>
      </c>
      <c r="T30615" t="s">
        <v>12083</v>
      </c>
      <c r="U30615" t="s">
        <v>297</v>
      </c>
      <c r="V30615" t="s">
        <v>276</v>
      </c>
      <c r="W30615">
        <v>15</v>
      </c>
      <c r="X30615">
        <v>6</v>
      </c>
      <c r="Y30615" t="s">
        <v>2939</v>
      </c>
      <c r="Z30615">
        <v>27000</v>
      </c>
      <c r="AA30615" t="s">
        <v>12855</v>
      </c>
      <c r="AB30615" t="s">
        <v>8466</v>
      </c>
      <c r="AC30615">
        <v>1430</v>
      </c>
      <c r="AD30615">
        <v>9</v>
      </c>
    </row>
    <row r="30616" spans="1:30" x14ac:dyDescent="0.45">
      <c r="A30616" t="s">
        <v>22740</v>
      </c>
      <c r="B30616">
        <v>6</v>
      </c>
      <c r="C30616" t="s">
        <v>17439</v>
      </c>
      <c r="D30616">
        <v>7</v>
      </c>
      <c r="E30616" t="s">
        <v>322</v>
      </c>
      <c r="G30616" t="s">
        <v>393</v>
      </c>
      <c r="H30616">
        <v>2.5</v>
      </c>
      <c r="I30616">
        <v>59</v>
      </c>
      <c r="J30616">
        <v>1</v>
      </c>
      <c r="K30616" t="s">
        <v>11744</v>
      </c>
      <c r="L30616">
        <v>6</v>
      </c>
      <c r="M30616" s="1">
        <v>0.69097222222222232</v>
      </c>
      <c r="N30616">
        <v>975</v>
      </c>
      <c r="O30616">
        <v>27000</v>
      </c>
      <c r="P30616" t="s">
        <v>12855</v>
      </c>
      <c r="Q30616" t="s">
        <v>8410</v>
      </c>
      <c r="R30616">
        <v>59</v>
      </c>
      <c r="S30616">
        <v>1</v>
      </c>
      <c r="T30616" t="s">
        <v>11745</v>
      </c>
      <c r="U30616" t="s">
        <v>297</v>
      </c>
      <c r="V30616" t="s">
        <v>276</v>
      </c>
      <c r="W30616">
        <v>16</v>
      </c>
      <c r="X30616">
        <v>6</v>
      </c>
      <c r="Y30616" t="s">
        <v>3885</v>
      </c>
      <c r="Z30616">
        <v>27000</v>
      </c>
      <c r="AA30616" t="s">
        <v>12855</v>
      </c>
      <c r="AB30616" t="s">
        <v>8410</v>
      </c>
      <c r="AC30616">
        <v>975</v>
      </c>
      <c r="AD30616">
        <v>7</v>
      </c>
    </row>
    <row r="30617" spans="1:30" x14ac:dyDescent="0.45">
      <c r="A30617" t="s">
        <v>22740</v>
      </c>
      <c r="B30617">
        <v>7</v>
      </c>
      <c r="C30617" t="s">
        <v>16337</v>
      </c>
      <c r="D30617">
        <v>3</v>
      </c>
      <c r="E30617" t="s">
        <v>398</v>
      </c>
      <c r="G30617" t="s">
        <v>6956</v>
      </c>
      <c r="H30617">
        <v>5.5</v>
      </c>
      <c r="I30617">
        <v>59</v>
      </c>
      <c r="J30617">
        <v>2</v>
      </c>
      <c r="K30617" t="s">
        <v>11744</v>
      </c>
      <c r="L30617">
        <v>6</v>
      </c>
      <c r="M30617" s="1">
        <v>0.69097222222222232</v>
      </c>
      <c r="N30617">
        <v>975</v>
      </c>
      <c r="O30617">
        <v>27000</v>
      </c>
      <c r="P30617" t="s">
        <v>12855</v>
      </c>
      <c r="Q30617" t="s">
        <v>8410</v>
      </c>
      <c r="R30617">
        <v>59</v>
      </c>
      <c r="S30617">
        <v>1</v>
      </c>
      <c r="T30617" t="s">
        <v>11745</v>
      </c>
      <c r="U30617" t="s">
        <v>297</v>
      </c>
      <c r="V30617" t="s">
        <v>276</v>
      </c>
      <c r="W30617">
        <v>16</v>
      </c>
      <c r="X30617">
        <v>6</v>
      </c>
      <c r="Y30617" t="s">
        <v>3885</v>
      </c>
      <c r="Z30617">
        <v>27000</v>
      </c>
      <c r="AA30617" t="s">
        <v>12855</v>
      </c>
      <c r="AB30617" t="s">
        <v>8410</v>
      </c>
      <c r="AC30617">
        <v>975</v>
      </c>
      <c r="AD30617">
        <v>7</v>
      </c>
    </row>
    <row r="30618" spans="1:30" x14ac:dyDescent="0.45">
      <c r="A30618" t="s">
        <v>22740</v>
      </c>
      <c r="B30618">
        <v>10</v>
      </c>
      <c r="C30618" t="s">
        <v>10277</v>
      </c>
      <c r="D30618">
        <v>2</v>
      </c>
      <c r="E30618" t="s">
        <v>1149</v>
      </c>
      <c r="G30618" t="s">
        <v>468</v>
      </c>
      <c r="H30618">
        <v>26</v>
      </c>
      <c r="I30618">
        <v>57</v>
      </c>
      <c r="J30618">
        <v>4</v>
      </c>
      <c r="K30618" t="s">
        <v>11744</v>
      </c>
      <c r="L30618">
        <v>6</v>
      </c>
      <c r="M30618" s="1">
        <v>0.69097222222222232</v>
      </c>
      <c r="N30618">
        <v>975</v>
      </c>
      <c r="O30618">
        <v>27000</v>
      </c>
      <c r="P30618" t="s">
        <v>12855</v>
      </c>
      <c r="Q30618" t="s">
        <v>8410</v>
      </c>
      <c r="R30618">
        <v>57</v>
      </c>
      <c r="S30618">
        <v>1</v>
      </c>
      <c r="T30618" t="s">
        <v>11745</v>
      </c>
      <c r="U30618" t="s">
        <v>297</v>
      </c>
      <c r="V30618" t="s">
        <v>276</v>
      </c>
      <c r="W30618">
        <v>16</v>
      </c>
      <c r="X30618">
        <v>6</v>
      </c>
      <c r="Y30618" t="s">
        <v>3885</v>
      </c>
      <c r="Z30618">
        <v>27000</v>
      </c>
      <c r="AA30618" t="s">
        <v>12855</v>
      </c>
      <c r="AB30618" t="s">
        <v>8410</v>
      </c>
      <c r="AC30618">
        <v>975</v>
      </c>
      <c r="AD30618">
        <v>7</v>
      </c>
    </row>
    <row r="30619" spans="1:30" x14ac:dyDescent="0.45">
      <c r="A30619" t="s">
        <v>22740</v>
      </c>
      <c r="B30619">
        <v>4</v>
      </c>
      <c r="C30619" t="s">
        <v>16055</v>
      </c>
      <c r="D30619">
        <v>5</v>
      </c>
      <c r="E30619" t="s">
        <v>2327</v>
      </c>
      <c r="G30619" t="s">
        <v>468</v>
      </c>
      <c r="H30619">
        <v>26</v>
      </c>
      <c r="I30619">
        <v>60</v>
      </c>
      <c r="J30619">
        <v>6</v>
      </c>
      <c r="K30619" t="s">
        <v>11744</v>
      </c>
      <c r="L30619">
        <v>6</v>
      </c>
      <c r="M30619" s="1">
        <v>0.69097222222222232</v>
      </c>
      <c r="N30619">
        <v>975</v>
      </c>
      <c r="O30619">
        <v>27000</v>
      </c>
      <c r="P30619" t="s">
        <v>12855</v>
      </c>
      <c r="Q30619" t="s">
        <v>8410</v>
      </c>
      <c r="R30619">
        <v>60</v>
      </c>
      <c r="S30619">
        <v>1</v>
      </c>
      <c r="T30619" t="s">
        <v>11745</v>
      </c>
      <c r="U30619" t="s">
        <v>297</v>
      </c>
      <c r="V30619" t="s">
        <v>276</v>
      </c>
      <c r="W30619">
        <v>16</v>
      </c>
      <c r="X30619">
        <v>6</v>
      </c>
      <c r="Y30619" t="s">
        <v>3885</v>
      </c>
      <c r="Z30619">
        <v>27000</v>
      </c>
      <c r="AA30619" t="s">
        <v>12855</v>
      </c>
      <c r="AB30619" t="s">
        <v>8410</v>
      </c>
      <c r="AC30619">
        <v>975</v>
      </c>
      <c r="AD30619">
        <v>7</v>
      </c>
    </row>
    <row r="30620" spans="1:30" x14ac:dyDescent="0.45">
      <c r="A30620" t="s">
        <v>22740</v>
      </c>
      <c r="B30620">
        <v>9</v>
      </c>
      <c r="C30620" t="s">
        <v>14908</v>
      </c>
      <c r="D30620">
        <v>1</v>
      </c>
      <c r="E30620" t="s">
        <v>4276</v>
      </c>
      <c r="G30620" t="s">
        <v>463</v>
      </c>
      <c r="H30620">
        <v>11</v>
      </c>
      <c r="I30620">
        <v>57.5</v>
      </c>
      <c r="J30620">
        <v>7</v>
      </c>
      <c r="K30620" t="s">
        <v>11744</v>
      </c>
      <c r="L30620">
        <v>6</v>
      </c>
      <c r="M30620" s="1">
        <v>0.69097222222222232</v>
      </c>
      <c r="N30620">
        <v>975</v>
      </c>
      <c r="O30620">
        <v>27000</v>
      </c>
      <c r="P30620" t="s">
        <v>12855</v>
      </c>
      <c r="Q30620" t="s">
        <v>8410</v>
      </c>
      <c r="R30620">
        <v>57.5</v>
      </c>
      <c r="S30620">
        <v>1</v>
      </c>
      <c r="T30620" t="s">
        <v>11745</v>
      </c>
      <c r="U30620" t="s">
        <v>297</v>
      </c>
      <c r="V30620" t="s">
        <v>276</v>
      </c>
      <c r="W30620">
        <v>16</v>
      </c>
      <c r="X30620">
        <v>6</v>
      </c>
      <c r="Y30620" t="s">
        <v>3885</v>
      </c>
      <c r="Z30620">
        <v>27000</v>
      </c>
      <c r="AA30620" t="s">
        <v>12855</v>
      </c>
      <c r="AB30620" t="s">
        <v>8410</v>
      </c>
      <c r="AC30620">
        <v>975</v>
      </c>
      <c r="AD30620">
        <v>7</v>
      </c>
    </row>
    <row r="30621" spans="1:30" x14ac:dyDescent="0.45">
      <c r="A30621" t="s">
        <v>22741</v>
      </c>
      <c r="B30621">
        <v>2</v>
      </c>
      <c r="C30621" t="s">
        <v>15094</v>
      </c>
      <c r="D30621">
        <v>3</v>
      </c>
      <c r="E30621" t="s">
        <v>336</v>
      </c>
      <c r="G30621" t="s">
        <v>4290</v>
      </c>
      <c r="H30621">
        <v>7</v>
      </c>
      <c r="I30621">
        <v>59.5</v>
      </c>
      <c r="J30621">
        <v>1</v>
      </c>
      <c r="K30621" t="s">
        <v>11753</v>
      </c>
      <c r="L30621">
        <v>6</v>
      </c>
      <c r="M30621" s="1">
        <v>0.66388888888888875</v>
      </c>
      <c r="N30621">
        <v>1000</v>
      </c>
      <c r="O30621">
        <v>27000</v>
      </c>
      <c r="P30621" t="s">
        <v>12855</v>
      </c>
      <c r="Q30621" t="s">
        <v>8423</v>
      </c>
      <c r="R30621">
        <v>59.5</v>
      </c>
      <c r="S30621">
        <v>7</v>
      </c>
      <c r="T30621" t="s">
        <v>296</v>
      </c>
      <c r="U30621" t="s">
        <v>297</v>
      </c>
      <c r="V30621" t="s">
        <v>276</v>
      </c>
      <c r="W30621">
        <v>15</v>
      </c>
      <c r="X30621">
        <v>6</v>
      </c>
      <c r="Y30621" t="s">
        <v>3885</v>
      </c>
      <c r="Z30621">
        <v>27000</v>
      </c>
      <c r="AA30621" t="s">
        <v>12855</v>
      </c>
      <c r="AB30621" t="s">
        <v>8423</v>
      </c>
      <c r="AC30621">
        <v>1000</v>
      </c>
      <c r="AD30621">
        <v>10</v>
      </c>
    </row>
    <row r="30622" spans="1:30" x14ac:dyDescent="0.45">
      <c r="A30622" t="s">
        <v>22741</v>
      </c>
      <c r="B30622">
        <v>3</v>
      </c>
      <c r="C30622" t="s">
        <v>21565</v>
      </c>
      <c r="D30622">
        <v>9</v>
      </c>
      <c r="E30622" t="s">
        <v>482</v>
      </c>
      <c r="G30622" t="s">
        <v>479</v>
      </c>
      <c r="H30622">
        <v>2.15</v>
      </c>
      <c r="I30622">
        <v>59</v>
      </c>
      <c r="J30622">
        <v>2</v>
      </c>
      <c r="K30622" t="s">
        <v>11753</v>
      </c>
      <c r="L30622">
        <v>6</v>
      </c>
      <c r="M30622" s="1">
        <v>0.66388888888888875</v>
      </c>
      <c r="N30622">
        <v>1000</v>
      </c>
      <c r="O30622">
        <v>27000</v>
      </c>
      <c r="P30622" t="s">
        <v>12855</v>
      </c>
      <c r="Q30622" t="s">
        <v>8423</v>
      </c>
      <c r="R30622">
        <v>59</v>
      </c>
      <c r="S30622">
        <v>7</v>
      </c>
      <c r="T30622" t="s">
        <v>296</v>
      </c>
      <c r="U30622" t="s">
        <v>297</v>
      </c>
      <c r="V30622" t="s">
        <v>276</v>
      </c>
      <c r="W30622">
        <v>15</v>
      </c>
      <c r="X30622">
        <v>6</v>
      </c>
      <c r="Y30622" t="s">
        <v>3885</v>
      </c>
      <c r="Z30622">
        <v>27000</v>
      </c>
      <c r="AA30622" t="s">
        <v>12855</v>
      </c>
      <c r="AB30622" t="s">
        <v>8423</v>
      </c>
      <c r="AC30622">
        <v>1000</v>
      </c>
      <c r="AD30622">
        <v>10</v>
      </c>
    </row>
    <row r="30623" spans="1:30" x14ac:dyDescent="0.45">
      <c r="A30623" t="s">
        <v>22741</v>
      </c>
      <c r="B30623">
        <v>4</v>
      </c>
      <c r="C30623" t="s">
        <v>15880</v>
      </c>
      <c r="D30623">
        <v>7</v>
      </c>
      <c r="E30623" t="s">
        <v>361</v>
      </c>
      <c r="G30623" t="s">
        <v>2734</v>
      </c>
      <c r="H30623">
        <v>6.5</v>
      </c>
      <c r="I30623">
        <v>59</v>
      </c>
      <c r="J30623">
        <v>3</v>
      </c>
      <c r="K30623" t="s">
        <v>11753</v>
      </c>
      <c r="L30623">
        <v>6</v>
      </c>
      <c r="M30623" s="1">
        <v>0.66388888888888875</v>
      </c>
      <c r="N30623">
        <v>1000</v>
      </c>
      <c r="O30623">
        <v>27000</v>
      </c>
      <c r="P30623" t="s">
        <v>12855</v>
      </c>
      <c r="Q30623" t="s">
        <v>8423</v>
      </c>
      <c r="R30623">
        <v>59</v>
      </c>
      <c r="S30623">
        <v>7</v>
      </c>
      <c r="T30623" t="s">
        <v>296</v>
      </c>
      <c r="U30623" t="s">
        <v>297</v>
      </c>
      <c r="V30623" t="s">
        <v>276</v>
      </c>
      <c r="W30623">
        <v>15</v>
      </c>
      <c r="X30623">
        <v>6</v>
      </c>
      <c r="Y30623" t="s">
        <v>3885</v>
      </c>
      <c r="Z30623">
        <v>27000</v>
      </c>
      <c r="AA30623" t="s">
        <v>12855</v>
      </c>
      <c r="AB30623" t="s">
        <v>8423</v>
      </c>
      <c r="AC30623">
        <v>1000</v>
      </c>
      <c r="AD30623">
        <v>10</v>
      </c>
    </row>
    <row r="30624" spans="1:30" x14ac:dyDescent="0.45">
      <c r="A30624" t="s">
        <v>22741</v>
      </c>
      <c r="B30624">
        <v>5</v>
      </c>
      <c r="C30624" t="s">
        <v>21484</v>
      </c>
      <c r="D30624">
        <v>6</v>
      </c>
      <c r="E30624" t="s">
        <v>339</v>
      </c>
      <c r="G30624" t="s">
        <v>6103</v>
      </c>
      <c r="H30624">
        <v>18</v>
      </c>
      <c r="I30624">
        <v>58.5</v>
      </c>
      <c r="J30624">
        <v>4</v>
      </c>
      <c r="K30624" t="s">
        <v>11753</v>
      </c>
      <c r="L30624">
        <v>6</v>
      </c>
      <c r="M30624" s="1">
        <v>0.66388888888888875</v>
      </c>
      <c r="N30624">
        <v>1000</v>
      </c>
      <c r="O30624">
        <v>27000</v>
      </c>
      <c r="P30624" t="s">
        <v>12855</v>
      </c>
      <c r="Q30624" t="s">
        <v>8423</v>
      </c>
      <c r="R30624">
        <v>58.5</v>
      </c>
      <c r="S30624">
        <v>7</v>
      </c>
      <c r="T30624" t="s">
        <v>296</v>
      </c>
      <c r="U30624" t="s">
        <v>297</v>
      </c>
      <c r="V30624" t="s">
        <v>276</v>
      </c>
      <c r="W30624">
        <v>15</v>
      </c>
      <c r="X30624">
        <v>6</v>
      </c>
      <c r="Y30624" t="s">
        <v>3885</v>
      </c>
      <c r="Z30624">
        <v>27000</v>
      </c>
      <c r="AA30624" t="s">
        <v>12855</v>
      </c>
      <c r="AB30624" t="s">
        <v>8423</v>
      </c>
      <c r="AC30624">
        <v>1000</v>
      </c>
      <c r="AD30624">
        <v>10</v>
      </c>
    </row>
    <row r="30625" spans="1:30" x14ac:dyDescent="0.45">
      <c r="A30625" t="s">
        <v>22741</v>
      </c>
      <c r="B30625">
        <v>9</v>
      </c>
      <c r="C30625" t="s">
        <v>22742</v>
      </c>
      <c r="D30625">
        <v>5</v>
      </c>
      <c r="E30625" t="s">
        <v>3634</v>
      </c>
      <c r="G30625" t="s">
        <v>4321</v>
      </c>
      <c r="H30625">
        <v>101</v>
      </c>
      <c r="I30625">
        <v>54</v>
      </c>
      <c r="J30625">
        <v>5</v>
      </c>
      <c r="K30625" t="s">
        <v>11753</v>
      </c>
      <c r="L30625">
        <v>6</v>
      </c>
      <c r="M30625" s="1">
        <v>0.66388888888888875</v>
      </c>
      <c r="N30625">
        <v>1000</v>
      </c>
      <c r="O30625">
        <v>27000</v>
      </c>
      <c r="P30625" t="s">
        <v>12855</v>
      </c>
      <c r="Q30625" t="s">
        <v>8423</v>
      </c>
      <c r="R30625">
        <v>54</v>
      </c>
      <c r="S30625">
        <v>7</v>
      </c>
      <c r="T30625" t="s">
        <v>296</v>
      </c>
      <c r="U30625" t="s">
        <v>297</v>
      </c>
      <c r="V30625" t="s">
        <v>276</v>
      </c>
      <c r="W30625">
        <v>15</v>
      </c>
      <c r="X30625">
        <v>6</v>
      </c>
      <c r="Y30625" t="s">
        <v>3885</v>
      </c>
      <c r="Z30625">
        <v>27000</v>
      </c>
      <c r="AA30625" t="s">
        <v>12855</v>
      </c>
      <c r="AB30625" t="s">
        <v>8423</v>
      </c>
      <c r="AC30625">
        <v>1000</v>
      </c>
      <c r="AD30625">
        <v>10</v>
      </c>
    </row>
    <row r="30626" spans="1:30" x14ac:dyDescent="0.45">
      <c r="A30626" t="s">
        <v>22741</v>
      </c>
      <c r="B30626">
        <v>6</v>
      </c>
      <c r="C30626" t="s">
        <v>6656</v>
      </c>
      <c r="D30626">
        <v>4</v>
      </c>
      <c r="E30626" t="s">
        <v>487</v>
      </c>
      <c r="G30626" t="s">
        <v>5128</v>
      </c>
      <c r="H30626">
        <v>21</v>
      </c>
      <c r="I30626">
        <v>58</v>
      </c>
      <c r="J30626">
        <v>8</v>
      </c>
      <c r="K30626" t="s">
        <v>11753</v>
      </c>
      <c r="L30626">
        <v>6</v>
      </c>
      <c r="M30626" s="1">
        <v>0.66388888888888875</v>
      </c>
      <c r="N30626">
        <v>1000</v>
      </c>
      <c r="O30626">
        <v>27000</v>
      </c>
      <c r="P30626" t="s">
        <v>12855</v>
      </c>
      <c r="Q30626" t="s">
        <v>8423</v>
      </c>
      <c r="R30626">
        <v>58</v>
      </c>
      <c r="S30626">
        <v>7</v>
      </c>
      <c r="T30626" t="s">
        <v>296</v>
      </c>
      <c r="U30626" t="s">
        <v>297</v>
      </c>
      <c r="V30626" t="s">
        <v>276</v>
      </c>
      <c r="W30626">
        <v>15</v>
      </c>
      <c r="X30626">
        <v>6</v>
      </c>
      <c r="Y30626" t="s">
        <v>3885</v>
      </c>
      <c r="Z30626">
        <v>27000</v>
      </c>
      <c r="AA30626" t="s">
        <v>12855</v>
      </c>
      <c r="AB30626" t="s">
        <v>8423</v>
      </c>
      <c r="AC30626">
        <v>1000</v>
      </c>
      <c r="AD30626">
        <v>10</v>
      </c>
    </row>
    <row r="30627" spans="1:30" x14ac:dyDescent="0.45">
      <c r="A30627" t="s">
        <v>22741</v>
      </c>
      <c r="B30627">
        <v>1</v>
      </c>
      <c r="C30627" t="s">
        <v>22743</v>
      </c>
      <c r="D30627">
        <v>1</v>
      </c>
      <c r="E30627" t="s">
        <v>314</v>
      </c>
      <c r="G30627" t="s">
        <v>1265</v>
      </c>
      <c r="H30627">
        <v>3.6</v>
      </c>
      <c r="I30627">
        <v>60</v>
      </c>
      <c r="J30627">
        <v>9</v>
      </c>
      <c r="K30627" t="s">
        <v>11753</v>
      </c>
      <c r="L30627">
        <v>6</v>
      </c>
      <c r="M30627" s="1">
        <v>0.66388888888888875</v>
      </c>
      <c r="N30627">
        <v>1000</v>
      </c>
      <c r="O30627">
        <v>27000</v>
      </c>
      <c r="P30627" t="s">
        <v>12855</v>
      </c>
      <c r="Q30627" t="s">
        <v>8423</v>
      </c>
      <c r="R30627">
        <v>60</v>
      </c>
      <c r="S30627">
        <v>7</v>
      </c>
      <c r="T30627" t="s">
        <v>296</v>
      </c>
      <c r="U30627" t="s">
        <v>297</v>
      </c>
      <c r="V30627" t="s">
        <v>276</v>
      </c>
      <c r="W30627">
        <v>15</v>
      </c>
      <c r="X30627">
        <v>6</v>
      </c>
      <c r="Y30627" t="s">
        <v>3885</v>
      </c>
      <c r="Z30627">
        <v>27000</v>
      </c>
      <c r="AA30627" t="s">
        <v>12855</v>
      </c>
      <c r="AB30627" t="s">
        <v>8423</v>
      </c>
      <c r="AC30627">
        <v>1000</v>
      </c>
      <c r="AD30627">
        <v>10</v>
      </c>
    </row>
    <row r="30628" spans="1:30" x14ac:dyDescent="0.45">
      <c r="A30628" t="s">
        <v>22741</v>
      </c>
      <c r="B30628">
        <v>7</v>
      </c>
      <c r="C30628" t="s">
        <v>22744</v>
      </c>
      <c r="D30628">
        <v>8</v>
      </c>
      <c r="E30628" t="s">
        <v>358</v>
      </c>
      <c r="G30628" t="s">
        <v>358</v>
      </c>
      <c r="H30628">
        <v>41</v>
      </c>
      <c r="I30628">
        <v>58</v>
      </c>
      <c r="J30628">
        <v>10</v>
      </c>
      <c r="K30628" t="s">
        <v>11753</v>
      </c>
      <c r="L30628">
        <v>6</v>
      </c>
      <c r="M30628" s="1">
        <v>0.66388888888888875</v>
      </c>
      <c r="N30628">
        <v>1000</v>
      </c>
      <c r="O30628">
        <v>27000</v>
      </c>
      <c r="P30628" t="s">
        <v>12855</v>
      </c>
      <c r="Q30628" t="s">
        <v>8423</v>
      </c>
      <c r="R30628">
        <v>58</v>
      </c>
      <c r="S30628">
        <v>7</v>
      </c>
      <c r="T30628" t="s">
        <v>296</v>
      </c>
      <c r="U30628" t="s">
        <v>297</v>
      </c>
      <c r="V30628" t="s">
        <v>276</v>
      </c>
      <c r="W30628">
        <v>15</v>
      </c>
      <c r="X30628">
        <v>6</v>
      </c>
      <c r="Y30628" t="s">
        <v>3885</v>
      </c>
      <c r="Z30628">
        <v>27000</v>
      </c>
      <c r="AA30628" t="s">
        <v>12855</v>
      </c>
      <c r="AB30628" t="s">
        <v>8423</v>
      </c>
      <c r="AC30628">
        <v>1000</v>
      </c>
      <c r="AD30628">
        <v>10</v>
      </c>
    </row>
    <row r="30629" spans="1:30" x14ac:dyDescent="0.45">
      <c r="A30629" t="s">
        <v>22745</v>
      </c>
      <c r="B30629">
        <v>5</v>
      </c>
      <c r="C30629" t="s">
        <v>14683</v>
      </c>
      <c r="D30629">
        <v>1</v>
      </c>
      <c r="E30629" t="s">
        <v>7134</v>
      </c>
      <c r="G30629" t="s">
        <v>488</v>
      </c>
      <c r="H30629">
        <v>7.5</v>
      </c>
      <c r="I30629">
        <v>66</v>
      </c>
      <c r="J30629">
        <v>1</v>
      </c>
      <c r="K30629" t="s">
        <v>11868</v>
      </c>
      <c r="L30629">
        <v>2</v>
      </c>
      <c r="M30629" s="1">
        <v>0.53888888888888875</v>
      </c>
      <c r="N30629">
        <v>3200</v>
      </c>
      <c r="O30629">
        <v>27000</v>
      </c>
      <c r="P30629" t="s">
        <v>12855</v>
      </c>
      <c r="Q30629" t="s">
        <v>8444</v>
      </c>
      <c r="R30629">
        <v>66</v>
      </c>
      <c r="S30629">
        <v>3</v>
      </c>
      <c r="T30629" t="s">
        <v>434</v>
      </c>
      <c r="U30629" t="s">
        <v>297</v>
      </c>
      <c r="V30629" t="s">
        <v>276</v>
      </c>
      <c r="W30629">
        <v>12</v>
      </c>
      <c r="X30629">
        <v>2</v>
      </c>
      <c r="Y30629" t="s">
        <v>14246</v>
      </c>
      <c r="Z30629">
        <v>27000</v>
      </c>
      <c r="AA30629" t="s">
        <v>12855</v>
      </c>
      <c r="AB30629" t="s">
        <v>8444</v>
      </c>
      <c r="AC30629">
        <v>3200</v>
      </c>
      <c r="AD30629">
        <v>8</v>
      </c>
    </row>
    <row r="30630" spans="1:30" x14ac:dyDescent="0.45">
      <c r="A30630" t="s">
        <v>22745</v>
      </c>
      <c r="B30630">
        <v>4</v>
      </c>
      <c r="C30630" t="s">
        <v>14248</v>
      </c>
      <c r="D30630">
        <v>3</v>
      </c>
      <c r="E30630" t="s">
        <v>12358</v>
      </c>
      <c r="G30630" t="s">
        <v>8398</v>
      </c>
      <c r="H30630">
        <v>3.3</v>
      </c>
      <c r="I30630">
        <v>67</v>
      </c>
      <c r="J30630">
        <v>2</v>
      </c>
      <c r="K30630" t="s">
        <v>11868</v>
      </c>
      <c r="L30630">
        <v>2</v>
      </c>
      <c r="M30630" s="1">
        <v>0.53888888888888875</v>
      </c>
      <c r="N30630">
        <v>3200</v>
      </c>
      <c r="O30630">
        <v>27000</v>
      </c>
      <c r="P30630" t="s">
        <v>12855</v>
      </c>
      <c r="Q30630" t="s">
        <v>8444</v>
      </c>
      <c r="R30630">
        <v>67</v>
      </c>
      <c r="S30630">
        <v>3</v>
      </c>
      <c r="T30630" t="s">
        <v>434</v>
      </c>
      <c r="U30630" t="s">
        <v>297</v>
      </c>
      <c r="V30630" t="s">
        <v>276</v>
      </c>
      <c r="W30630">
        <v>12</v>
      </c>
      <c r="X30630">
        <v>2</v>
      </c>
      <c r="Y30630" t="s">
        <v>14246</v>
      </c>
      <c r="Z30630">
        <v>27000</v>
      </c>
      <c r="AA30630" t="s">
        <v>12855</v>
      </c>
      <c r="AB30630" t="s">
        <v>8444</v>
      </c>
      <c r="AC30630">
        <v>3200</v>
      </c>
      <c r="AD30630">
        <v>8</v>
      </c>
    </row>
    <row r="30631" spans="1:30" x14ac:dyDescent="0.45">
      <c r="A30631" t="s">
        <v>22745</v>
      </c>
      <c r="B30631">
        <v>3</v>
      </c>
      <c r="C30631" t="s">
        <v>15150</v>
      </c>
      <c r="D30631">
        <v>2</v>
      </c>
      <c r="E30631" t="s">
        <v>7402</v>
      </c>
      <c r="G30631" t="s">
        <v>15149</v>
      </c>
      <c r="H30631">
        <v>7.5</v>
      </c>
      <c r="I30631">
        <v>67.5</v>
      </c>
      <c r="J30631">
        <v>3</v>
      </c>
      <c r="K30631" t="s">
        <v>11868</v>
      </c>
      <c r="L30631">
        <v>2</v>
      </c>
      <c r="M30631" s="1">
        <v>0.53888888888888875</v>
      </c>
      <c r="N30631">
        <v>3200</v>
      </c>
      <c r="O30631">
        <v>27000</v>
      </c>
      <c r="P30631" t="s">
        <v>12855</v>
      </c>
      <c r="Q30631" t="s">
        <v>8444</v>
      </c>
      <c r="R30631">
        <v>67.5</v>
      </c>
      <c r="S30631">
        <v>3</v>
      </c>
      <c r="T30631" t="s">
        <v>434</v>
      </c>
      <c r="U30631" t="s">
        <v>297</v>
      </c>
      <c r="V30631" t="s">
        <v>276</v>
      </c>
      <c r="W30631">
        <v>12</v>
      </c>
      <c r="X30631">
        <v>2</v>
      </c>
      <c r="Y30631" t="s">
        <v>14246</v>
      </c>
      <c r="Z30631">
        <v>27000</v>
      </c>
      <c r="AA30631" t="s">
        <v>12855</v>
      </c>
      <c r="AB30631" t="s">
        <v>8444</v>
      </c>
      <c r="AC30631">
        <v>3200</v>
      </c>
      <c r="AD30631">
        <v>8</v>
      </c>
    </row>
    <row r="30632" spans="1:30" x14ac:dyDescent="0.45">
      <c r="A30632" t="s">
        <v>22745</v>
      </c>
      <c r="B30632">
        <v>10</v>
      </c>
      <c r="C30632" t="s">
        <v>22746</v>
      </c>
      <c r="D30632">
        <v>5</v>
      </c>
      <c r="E30632" t="s">
        <v>7406</v>
      </c>
      <c r="G30632" t="s">
        <v>468</v>
      </c>
      <c r="H30632">
        <v>21</v>
      </c>
      <c r="I30632">
        <v>65</v>
      </c>
      <c r="J30632">
        <v>4</v>
      </c>
      <c r="K30632" t="s">
        <v>11868</v>
      </c>
      <c r="L30632">
        <v>2</v>
      </c>
      <c r="M30632" s="1">
        <v>0.53888888888888875</v>
      </c>
      <c r="N30632">
        <v>3200</v>
      </c>
      <c r="O30632">
        <v>27000</v>
      </c>
      <c r="P30632" t="s">
        <v>12855</v>
      </c>
      <c r="Q30632" t="s">
        <v>8444</v>
      </c>
      <c r="R30632">
        <v>65</v>
      </c>
      <c r="S30632">
        <v>3</v>
      </c>
      <c r="T30632" t="s">
        <v>434</v>
      </c>
      <c r="U30632" t="s">
        <v>297</v>
      </c>
      <c r="V30632" t="s">
        <v>276</v>
      </c>
      <c r="W30632">
        <v>12</v>
      </c>
      <c r="X30632">
        <v>2</v>
      </c>
      <c r="Y30632" t="s">
        <v>14246</v>
      </c>
      <c r="Z30632">
        <v>27000</v>
      </c>
      <c r="AA30632" t="s">
        <v>12855</v>
      </c>
      <c r="AB30632" t="s">
        <v>8444</v>
      </c>
      <c r="AC30632">
        <v>3200</v>
      </c>
      <c r="AD30632">
        <v>8</v>
      </c>
    </row>
    <row r="30633" spans="1:30" x14ac:dyDescent="0.45">
      <c r="A30633" t="s">
        <v>22745</v>
      </c>
      <c r="B30633">
        <v>11</v>
      </c>
      <c r="C30633" t="s">
        <v>14252</v>
      </c>
      <c r="D30633">
        <v>7</v>
      </c>
      <c r="E30633" t="s">
        <v>12381</v>
      </c>
      <c r="G30633" t="s">
        <v>6572</v>
      </c>
      <c r="H30633">
        <v>51</v>
      </c>
      <c r="I30633">
        <v>65</v>
      </c>
      <c r="J30633">
        <v>5</v>
      </c>
      <c r="K30633" t="s">
        <v>11868</v>
      </c>
      <c r="L30633">
        <v>2</v>
      </c>
      <c r="M30633" s="1">
        <v>0.53888888888888875</v>
      </c>
      <c r="N30633">
        <v>3200</v>
      </c>
      <c r="O30633">
        <v>27000</v>
      </c>
      <c r="P30633" t="s">
        <v>12855</v>
      </c>
      <c r="Q30633" t="s">
        <v>8444</v>
      </c>
      <c r="R30633">
        <v>65</v>
      </c>
      <c r="S30633">
        <v>3</v>
      </c>
      <c r="T30633" t="s">
        <v>434</v>
      </c>
      <c r="U30633" t="s">
        <v>297</v>
      </c>
      <c r="V30633" t="s">
        <v>276</v>
      </c>
      <c r="W30633">
        <v>12</v>
      </c>
      <c r="X30633">
        <v>2</v>
      </c>
      <c r="Y30633" t="s">
        <v>14246</v>
      </c>
      <c r="Z30633">
        <v>27000</v>
      </c>
      <c r="AA30633" t="s">
        <v>12855</v>
      </c>
      <c r="AB30633" t="s">
        <v>8444</v>
      </c>
      <c r="AC30633">
        <v>3200</v>
      </c>
      <c r="AD30633">
        <v>8</v>
      </c>
    </row>
    <row r="30634" spans="1:30" x14ac:dyDescent="0.45">
      <c r="A30634" t="s">
        <v>22745</v>
      </c>
      <c r="B30634">
        <v>8</v>
      </c>
      <c r="C30634" t="s">
        <v>22747</v>
      </c>
      <c r="D30634">
        <v>6</v>
      </c>
      <c r="E30634" t="s">
        <v>396</v>
      </c>
      <c r="G30634" t="s">
        <v>22748</v>
      </c>
      <c r="H30634">
        <v>3.8</v>
      </c>
      <c r="I30634">
        <v>65</v>
      </c>
      <c r="J30634">
        <v>6</v>
      </c>
      <c r="K30634" t="s">
        <v>11868</v>
      </c>
      <c r="L30634">
        <v>2</v>
      </c>
      <c r="M30634" s="1">
        <v>0.53888888888888875</v>
      </c>
      <c r="N30634">
        <v>3200</v>
      </c>
      <c r="O30634">
        <v>27000</v>
      </c>
      <c r="P30634" t="s">
        <v>12855</v>
      </c>
      <c r="Q30634" t="s">
        <v>8444</v>
      </c>
      <c r="R30634">
        <v>65</v>
      </c>
      <c r="S30634">
        <v>3</v>
      </c>
      <c r="T30634" t="s">
        <v>434</v>
      </c>
      <c r="U30634" t="s">
        <v>297</v>
      </c>
      <c r="V30634" t="s">
        <v>276</v>
      </c>
      <c r="W30634">
        <v>12</v>
      </c>
      <c r="X30634">
        <v>2</v>
      </c>
      <c r="Y30634" t="s">
        <v>14246</v>
      </c>
      <c r="Z30634">
        <v>27000</v>
      </c>
      <c r="AA30634" t="s">
        <v>12855</v>
      </c>
      <c r="AB30634" t="s">
        <v>8444</v>
      </c>
      <c r="AC30634">
        <v>3200</v>
      </c>
      <c r="AD30634">
        <v>8</v>
      </c>
    </row>
    <row r="30635" spans="1:30" x14ac:dyDescent="0.45">
      <c r="A30635" t="s">
        <v>22745</v>
      </c>
      <c r="B30635">
        <v>6</v>
      </c>
      <c r="C30635" t="s">
        <v>22749</v>
      </c>
      <c r="D30635">
        <v>8</v>
      </c>
      <c r="E30635" t="s">
        <v>12356</v>
      </c>
      <c r="G30635" t="s">
        <v>6917</v>
      </c>
      <c r="H30635">
        <v>13</v>
      </c>
      <c r="I30635">
        <v>65</v>
      </c>
      <c r="J30635">
        <v>7</v>
      </c>
      <c r="K30635" t="s">
        <v>11868</v>
      </c>
      <c r="L30635">
        <v>2</v>
      </c>
      <c r="M30635" s="1">
        <v>0.53888888888888875</v>
      </c>
      <c r="N30635">
        <v>3200</v>
      </c>
      <c r="O30635">
        <v>27000</v>
      </c>
      <c r="P30635" t="s">
        <v>12855</v>
      </c>
      <c r="Q30635" t="s">
        <v>8444</v>
      </c>
      <c r="R30635">
        <v>65</v>
      </c>
      <c r="S30635">
        <v>3</v>
      </c>
      <c r="T30635" t="s">
        <v>434</v>
      </c>
      <c r="U30635" t="s">
        <v>297</v>
      </c>
      <c r="V30635" t="s">
        <v>276</v>
      </c>
      <c r="W30635">
        <v>12</v>
      </c>
      <c r="X30635">
        <v>2</v>
      </c>
      <c r="Y30635" t="s">
        <v>14246</v>
      </c>
      <c r="Z30635">
        <v>27000</v>
      </c>
      <c r="AA30635" t="s">
        <v>12855</v>
      </c>
      <c r="AB30635" t="s">
        <v>8444</v>
      </c>
      <c r="AC30635">
        <v>3200</v>
      </c>
      <c r="AD30635">
        <v>8</v>
      </c>
    </row>
    <row r="30636" spans="1:30" x14ac:dyDescent="0.45">
      <c r="A30636" t="s">
        <v>22745</v>
      </c>
      <c r="B30636">
        <v>2</v>
      </c>
      <c r="C30636" t="s">
        <v>13026</v>
      </c>
      <c r="D30636">
        <v>4</v>
      </c>
      <c r="E30636" t="s">
        <v>7400</v>
      </c>
      <c r="G30636" t="s">
        <v>11858</v>
      </c>
      <c r="H30636">
        <v>4.4000000000000004</v>
      </c>
      <c r="I30636">
        <v>70</v>
      </c>
      <c r="J30636">
        <v>100</v>
      </c>
      <c r="K30636" t="s">
        <v>11868</v>
      </c>
      <c r="L30636">
        <v>2</v>
      </c>
      <c r="M30636" s="1">
        <v>0.53888888888888875</v>
      </c>
      <c r="N30636">
        <v>3200</v>
      </c>
      <c r="O30636">
        <v>27000</v>
      </c>
      <c r="P30636" t="s">
        <v>12855</v>
      </c>
      <c r="Q30636" t="s">
        <v>8444</v>
      </c>
      <c r="R30636">
        <v>70</v>
      </c>
      <c r="S30636">
        <v>3</v>
      </c>
      <c r="T30636" t="s">
        <v>434</v>
      </c>
      <c r="U30636" t="s">
        <v>297</v>
      </c>
      <c r="V30636" t="s">
        <v>276</v>
      </c>
      <c r="W30636">
        <v>12</v>
      </c>
      <c r="X30636">
        <v>2</v>
      </c>
      <c r="Y30636" t="s">
        <v>14246</v>
      </c>
      <c r="Z30636">
        <v>27000</v>
      </c>
      <c r="AA30636" t="s">
        <v>12855</v>
      </c>
      <c r="AB30636" t="s">
        <v>8444</v>
      </c>
      <c r="AC30636">
        <v>3200</v>
      </c>
      <c r="AD30636">
        <v>8</v>
      </c>
    </row>
    <row r="30637" spans="1:30" x14ac:dyDescent="0.45">
      <c r="A30637" t="s">
        <v>22750</v>
      </c>
      <c r="B30637">
        <v>9</v>
      </c>
      <c r="C30637" t="s">
        <v>16085</v>
      </c>
      <c r="D30637">
        <v>1</v>
      </c>
      <c r="E30637" t="s">
        <v>319</v>
      </c>
      <c r="G30637" t="s">
        <v>16086</v>
      </c>
      <c r="H30637">
        <v>11</v>
      </c>
      <c r="I30637">
        <v>57.5</v>
      </c>
      <c r="J30637">
        <v>1</v>
      </c>
      <c r="K30637" t="s">
        <v>11771</v>
      </c>
      <c r="L30637">
        <v>8</v>
      </c>
      <c r="M30637" s="1">
        <v>0.70833333333333348</v>
      </c>
      <c r="N30637">
        <v>1100</v>
      </c>
      <c r="O30637">
        <v>27000</v>
      </c>
      <c r="P30637" t="s">
        <v>12855</v>
      </c>
      <c r="Q30637" t="s">
        <v>8431</v>
      </c>
      <c r="R30637">
        <v>57.5</v>
      </c>
      <c r="S30637">
        <v>2</v>
      </c>
      <c r="T30637" t="s">
        <v>8432</v>
      </c>
      <c r="U30637" t="s">
        <v>297</v>
      </c>
      <c r="V30637" t="s">
        <v>276</v>
      </c>
      <c r="W30637">
        <v>17</v>
      </c>
      <c r="X30637">
        <v>8</v>
      </c>
      <c r="Y30637" t="s">
        <v>40</v>
      </c>
      <c r="Z30637">
        <v>27000</v>
      </c>
      <c r="AA30637" t="s">
        <v>12855</v>
      </c>
      <c r="AB30637" t="s">
        <v>8431</v>
      </c>
      <c r="AC30637">
        <v>1100</v>
      </c>
      <c r="AD30637">
        <v>11</v>
      </c>
    </row>
    <row r="30638" spans="1:30" x14ac:dyDescent="0.45">
      <c r="A30638" t="s">
        <v>22750</v>
      </c>
      <c r="B30638">
        <v>6</v>
      </c>
      <c r="C30638" t="s">
        <v>22751</v>
      </c>
      <c r="D30638">
        <v>10</v>
      </c>
      <c r="E30638" t="s">
        <v>336</v>
      </c>
      <c r="G30638" t="s">
        <v>294</v>
      </c>
      <c r="H30638">
        <v>1.85</v>
      </c>
      <c r="I30638">
        <v>58.5</v>
      </c>
      <c r="J30638">
        <v>2</v>
      </c>
      <c r="K30638" t="s">
        <v>11771</v>
      </c>
      <c r="L30638">
        <v>8</v>
      </c>
      <c r="M30638" s="1">
        <v>0.70833333333333348</v>
      </c>
      <c r="N30638">
        <v>1100</v>
      </c>
      <c r="O30638">
        <v>27000</v>
      </c>
      <c r="P30638" t="s">
        <v>12855</v>
      </c>
      <c r="Q30638" t="s">
        <v>8431</v>
      </c>
      <c r="R30638">
        <v>58.5</v>
      </c>
      <c r="S30638">
        <v>2</v>
      </c>
      <c r="T30638" t="s">
        <v>8432</v>
      </c>
      <c r="U30638" t="s">
        <v>297</v>
      </c>
      <c r="V30638" t="s">
        <v>276</v>
      </c>
      <c r="W30638">
        <v>17</v>
      </c>
      <c r="X30638">
        <v>8</v>
      </c>
      <c r="Y30638" t="s">
        <v>40</v>
      </c>
      <c r="Z30638">
        <v>27000</v>
      </c>
      <c r="AA30638" t="s">
        <v>12855</v>
      </c>
      <c r="AB30638" t="s">
        <v>8431</v>
      </c>
      <c r="AC30638">
        <v>1100</v>
      </c>
      <c r="AD30638">
        <v>11</v>
      </c>
    </row>
    <row r="30639" spans="1:30" x14ac:dyDescent="0.45">
      <c r="A30639" t="s">
        <v>22750</v>
      </c>
      <c r="B30639">
        <v>4</v>
      </c>
      <c r="C30639" t="s">
        <v>15880</v>
      </c>
      <c r="D30639">
        <v>3</v>
      </c>
      <c r="E30639" t="s">
        <v>126</v>
      </c>
      <c r="G30639" t="s">
        <v>2734</v>
      </c>
      <c r="H30639">
        <v>11</v>
      </c>
      <c r="I30639">
        <v>59</v>
      </c>
      <c r="J30639">
        <v>3</v>
      </c>
      <c r="K30639" t="s">
        <v>11771</v>
      </c>
      <c r="L30639">
        <v>8</v>
      </c>
      <c r="M30639" s="1">
        <v>0.70833333333333348</v>
      </c>
      <c r="N30639">
        <v>1100</v>
      </c>
      <c r="O30639">
        <v>27000</v>
      </c>
      <c r="P30639" t="s">
        <v>12855</v>
      </c>
      <c r="Q30639" t="s">
        <v>8431</v>
      </c>
      <c r="R30639">
        <v>59</v>
      </c>
      <c r="S30639">
        <v>2</v>
      </c>
      <c r="T30639" t="s">
        <v>8432</v>
      </c>
      <c r="U30639" t="s">
        <v>297</v>
      </c>
      <c r="V30639" t="s">
        <v>276</v>
      </c>
      <c r="W30639">
        <v>17</v>
      </c>
      <c r="X30639">
        <v>8</v>
      </c>
      <c r="Y30639" t="s">
        <v>40</v>
      </c>
      <c r="Z30639">
        <v>27000</v>
      </c>
      <c r="AA30639" t="s">
        <v>12855</v>
      </c>
      <c r="AB30639" t="s">
        <v>8431</v>
      </c>
      <c r="AC30639">
        <v>1100</v>
      </c>
      <c r="AD30639">
        <v>11</v>
      </c>
    </row>
    <row r="30640" spans="1:30" x14ac:dyDescent="0.45">
      <c r="A30640" t="s">
        <v>22750</v>
      </c>
      <c r="B30640">
        <v>10</v>
      </c>
      <c r="C30640" t="s">
        <v>15962</v>
      </c>
      <c r="D30640">
        <v>9</v>
      </c>
      <c r="E30640" t="s">
        <v>506</v>
      </c>
      <c r="G30640" t="s">
        <v>1302</v>
      </c>
      <c r="H30640">
        <v>61</v>
      </c>
      <c r="I30640">
        <v>56.5</v>
      </c>
      <c r="J30640">
        <v>4</v>
      </c>
      <c r="K30640" t="s">
        <v>11771</v>
      </c>
      <c r="L30640">
        <v>8</v>
      </c>
      <c r="M30640" s="1">
        <v>0.70833333333333348</v>
      </c>
      <c r="N30640">
        <v>1100</v>
      </c>
      <c r="O30640">
        <v>27000</v>
      </c>
      <c r="P30640" t="s">
        <v>12855</v>
      </c>
      <c r="Q30640" t="s">
        <v>8431</v>
      </c>
      <c r="R30640">
        <v>56.5</v>
      </c>
      <c r="S30640">
        <v>2</v>
      </c>
      <c r="T30640" t="s">
        <v>8432</v>
      </c>
      <c r="U30640" t="s">
        <v>297</v>
      </c>
      <c r="V30640" t="s">
        <v>276</v>
      </c>
      <c r="W30640">
        <v>17</v>
      </c>
      <c r="X30640">
        <v>8</v>
      </c>
      <c r="Y30640" t="s">
        <v>40</v>
      </c>
      <c r="Z30640">
        <v>27000</v>
      </c>
      <c r="AA30640" t="s">
        <v>12855</v>
      </c>
      <c r="AB30640" t="s">
        <v>8431</v>
      </c>
      <c r="AC30640">
        <v>1100</v>
      </c>
      <c r="AD30640">
        <v>11</v>
      </c>
    </row>
    <row r="30641" spans="1:30" x14ac:dyDescent="0.45">
      <c r="A30641" t="s">
        <v>22750</v>
      </c>
      <c r="B30641">
        <v>12</v>
      </c>
      <c r="C30641" t="s">
        <v>13777</v>
      </c>
      <c r="D30641">
        <v>5</v>
      </c>
      <c r="E30641" t="s">
        <v>499</v>
      </c>
      <c r="G30641" t="s">
        <v>13778</v>
      </c>
      <c r="H30641">
        <v>201</v>
      </c>
      <c r="I30641">
        <v>56</v>
      </c>
      <c r="J30641">
        <v>5</v>
      </c>
      <c r="K30641" t="s">
        <v>11771</v>
      </c>
      <c r="L30641">
        <v>8</v>
      </c>
      <c r="M30641" s="1">
        <v>0.70833333333333348</v>
      </c>
      <c r="N30641">
        <v>1100</v>
      </c>
      <c r="O30641">
        <v>27000</v>
      </c>
      <c r="P30641" t="s">
        <v>12855</v>
      </c>
      <c r="Q30641" t="s">
        <v>8431</v>
      </c>
      <c r="R30641">
        <v>56</v>
      </c>
      <c r="S30641">
        <v>2</v>
      </c>
      <c r="T30641" t="s">
        <v>8432</v>
      </c>
      <c r="U30641" t="s">
        <v>297</v>
      </c>
      <c r="V30641" t="s">
        <v>276</v>
      </c>
      <c r="W30641">
        <v>17</v>
      </c>
      <c r="X30641">
        <v>8</v>
      </c>
      <c r="Y30641" t="s">
        <v>40</v>
      </c>
      <c r="Z30641">
        <v>27000</v>
      </c>
      <c r="AA30641" t="s">
        <v>12855</v>
      </c>
      <c r="AB30641" t="s">
        <v>8431</v>
      </c>
      <c r="AC30641">
        <v>1100</v>
      </c>
      <c r="AD30641">
        <v>11</v>
      </c>
    </row>
    <row r="30642" spans="1:30" x14ac:dyDescent="0.45">
      <c r="A30642" t="s">
        <v>22750</v>
      </c>
      <c r="B30642">
        <v>1</v>
      </c>
      <c r="C30642" t="s">
        <v>21062</v>
      </c>
      <c r="D30642">
        <v>6</v>
      </c>
      <c r="E30642" t="s">
        <v>431</v>
      </c>
      <c r="G30642" t="s">
        <v>1183</v>
      </c>
      <c r="H30642">
        <v>18</v>
      </c>
      <c r="I30642">
        <v>61.5</v>
      </c>
      <c r="J30642">
        <v>6</v>
      </c>
      <c r="K30642" t="s">
        <v>11771</v>
      </c>
      <c r="L30642">
        <v>8</v>
      </c>
      <c r="M30642" s="1">
        <v>0.70833333333333348</v>
      </c>
      <c r="N30642">
        <v>1100</v>
      </c>
      <c r="O30642">
        <v>27000</v>
      </c>
      <c r="P30642" t="s">
        <v>12855</v>
      </c>
      <c r="Q30642" t="s">
        <v>8431</v>
      </c>
      <c r="R30642">
        <v>61.5</v>
      </c>
      <c r="S30642">
        <v>2</v>
      </c>
      <c r="T30642" t="s">
        <v>8432</v>
      </c>
      <c r="U30642" t="s">
        <v>297</v>
      </c>
      <c r="V30642" t="s">
        <v>276</v>
      </c>
      <c r="W30642">
        <v>17</v>
      </c>
      <c r="X30642">
        <v>8</v>
      </c>
      <c r="Y30642" t="s">
        <v>40</v>
      </c>
      <c r="Z30642">
        <v>27000</v>
      </c>
      <c r="AA30642" t="s">
        <v>12855</v>
      </c>
      <c r="AB30642" t="s">
        <v>8431</v>
      </c>
      <c r="AC30642">
        <v>1100</v>
      </c>
      <c r="AD30642">
        <v>11</v>
      </c>
    </row>
    <row r="30643" spans="1:30" x14ac:dyDescent="0.45">
      <c r="A30643" t="s">
        <v>22750</v>
      </c>
      <c r="B30643">
        <v>5</v>
      </c>
      <c r="C30643" t="s">
        <v>19058</v>
      </c>
      <c r="D30643">
        <v>8</v>
      </c>
      <c r="E30643" t="s">
        <v>648</v>
      </c>
      <c r="G30643" t="s">
        <v>491</v>
      </c>
      <c r="H30643">
        <v>5</v>
      </c>
      <c r="I30643">
        <v>59</v>
      </c>
      <c r="J30643">
        <v>7</v>
      </c>
      <c r="K30643" t="s">
        <v>11771</v>
      </c>
      <c r="L30643">
        <v>8</v>
      </c>
      <c r="M30643" s="1">
        <v>0.70833333333333348</v>
      </c>
      <c r="N30643">
        <v>1100</v>
      </c>
      <c r="O30643">
        <v>27000</v>
      </c>
      <c r="P30643" t="s">
        <v>12855</v>
      </c>
      <c r="Q30643" t="s">
        <v>8431</v>
      </c>
      <c r="R30643">
        <v>59</v>
      </c>
      <c r="S30643">
        <v>2</v>
      </c>
      <c r="T30643" t="s">
        <v>8432</v>
      </c>
      <c r="U30643" t="s">
        <v>297</v>
      </c>
      <c r="V30643" t="s">
        <v>276</v>
      </c>
      <c r="W30643">
        <v>17</v>
      </c>
      <c r="X30643">
        <v>8</v>
      </c>
      <c r="Y30643" t="s">
        <v>40</v>
      </c>
      <c r="Z30643">
        <v>27000</v>
      </c>
      <c r="AA30643" t="s">
        <v>12855</v>
      </c>
      <c r="AB30643" t="s">
        <v>8431</v>
      </c>
      <c r="AC30643">
        <v>1100</v>
      </c>
      <c r="AD30643">
        <v>11</v>
      </c>
    </row>
    <row r="30644" spans="1:30" x14ac:dyDescent="0.45">
      <c r="A30644" t="s">
        <v>22750</v>
      </c>
      <c r="B30644">
        <v>8</v>
      </c>
      <c r="C30644" t="s">
        <v>22752</v>
      </c>
      <c r="D30644">
        <v>7</v>
      </c>
      <c r="E30644" t="s">
        <v>339</v>
      </c>
      <c r="G30644" t="s">
        <v>16086</v>
      </c>
      <c r="H30644">
        <v>41</v>
      </c>
      <c r="I30644">
        <v>58</v>
      </c>
      <c r="J30644">
        <v>8</v>
      </c>
      <c r="K30644" t="s">
        <v>11771</v>
      </c>
      <c r="L30644">
        <v>8</v>
      </c>
      <c r="M30644" s="1">
        <v>0.70833333333333348</v>
      </c>
      <c r="N30644">
        <v>1100</v>
      </c>
      <c r="O30644">
        <v>27000</v>
      </c>
      <c r="P30644" t="s">
        <v>12855</v>
      </c>
      <c r="Q30644" t="s">
        <v>8431</v>
      </c>
      <c r="R30644">
        <v>58</v>
      </c>
      <c r="S30644">
        <v>2</v>
      </c>
      <c r="T30644" t="s">
        <v>8432</v>
      </c>
      <c r="U30644" t="s">
        <v>297</v>
      </c>
      <c r="V30644" t="s">
        <v>276</v>
      </c>
      <c r="W30644">
        <v>17</v>
      </c>
      <c r="X30644">
        <v>8</v>
      </c>
      <c r="Y30644" t="s">
        <v>40</v>
      </c>
      <c r="Z30644">
        <v>27000</v>
      </c>
      <c r="AA30644" t="s">
        <v>12855</v>
      </c>
      <c r="AB30644" t="s">
        <v>8431</v>
      </c>
      <c r="AC30644">
        <v>1100</v>
      </c>
      <c r="AD30644">
        <v>11</v>
      </c>
    </row>
    <row r="30645" spans="1:30" x14ac:dyDescent="0.45">
      <c r="A30645" t="s">
        <v>22750</v>
      </c>
      <c r="B30645">
        <v>11</v>
      </c>
      <c r="C30645" t="s">
        <v>22753</v>
      </c>
      <c r="D30645">
        <v>11</v>
      </c>
      <c r="E30645" t="s">
        <v>444</v>
      </c>
      <c r="G30645" t="s">
        <v>22754</v>
      </c>
      <c r="H30645">
        <v>201</v>
      </c>
      <c r="I30645">
        <v>56</v>
      </c>
      <c r="J30645">
        <v>10</v>
      </c>
      <c r="K30645" t="s">
        <v>11771</v>
      </c>
      <c r="L30645">
        <v>8</v>
      </c>
      <c r="M30645" s="1">
        <v>0.70833333333333348</v>
      </c>
      <c r="N30645">
        <v>1100</v>
      </c>
      <c r="O30645">
        <v>27000</v>
      </c>
      <c r="P30645" t="s">
        <v>12855</v>
      </c>
      <c r="Q30645" t="s">
        <v>8431</v>
      </c>
      <c r="R30645">
        <v>56</v>
      </c>
      <c r="S30645">
        <v>2</v>
      </c>
      <c r="T30645" t="s">
        <v>8432</v>
      </c>
      <c r="U30645" t="s">
        <v>297</v>
      </c>
      <c r="V30645" t="s">
        <v>276</v>
      </c>
      <c r="W30645">
        <v>17</v>
      </c>
      <c r="X30645">
        <v>8</v>
      </c>
      <c r="Y30645" t="s">
        <v>40</v>
      </c>
      <c r="Z30645">
        <v>27000</v>
      </c>
      <c r="AA30645" t="s">
        <v>12855</v>
      </c>
      <c r="AB30645" t="s">
        <v>8431</v>
      </c>
      <c r="AC30645">
        <v>1100</v>
      </c>
      <c r="AD30645">
        <v>11</v>
      </c>
    </row>
    <row r="30646" spans="1:30" x14ac:dyDescent="0.45">
      <c r="A30646" t="s">
        <v>22755</v>
      </c>
      <c r="B30646">
        <v>7</v>
      </c>
      <c r="C30646" t="s">
        <v>14328</v>
      </c>
      <c r="D30646">
        <v>4</v>
      </c>
      <c r="E30646" t="s">
        <v>1232</v>
      </c>
      <c r="G30646" t="s">
        <v>1233</v>
      </c>
      <c r="H30646">
        <v>4.8</v>
      </c>
      <c r="I30646">
        <v>57</v>
      </c>
      <c r="J30646">
        <v>3</v>
      </c>
      <c r="K30646" t="s">
        <v>5309</v>
      </c>
      <c r="L30646">
        <v>6</v>
      </c>
      <c r="M30646" s="1">
        <v>0.74930555555555545</v>
      </c>
      <c r="N30646">
        <v>1100</v>
      </c>
      <c r="O30646">
        <v>27000</v>
      </c>
      <c r="P30646" t="s">
        <v>12855</v>
      </c>
      <c r="Q30646" t="s">
        <v>8402</v>
      </c>
      <c r="R30646">
        <v>57</v>
      </c>
      <c r="S30646">
        <v>6</v>
      </c>
      <c r="T30646" t="s">
        <v>1542</v>
      </c>
      <c r="U30646" t="s">
        <v>710</v>
      </c>
      <c r="V30646" t="s">
        <v>39</v>
      </c>
      <c r="W30646">
        <v>17</v>
      </c>
      <c r="X30646">
        <v>6</v>
      </c>
      <c r="Y30646" t="s">
        <v>40</v>
      </c>
      <c r="Z30646">
        <v>27000</v>
      </c>
      <c r="AA30646" t="s">
        <v>12855</v>
      </c>
      <c r="AB30646" t="s">
        <v>8402</v>
      </c>
      <c r="AC30646">
        <v>1100</v>
      </c>
      <c r="AD30646">
        <v>7</v>
      </c>
    </row>
    <row r="30647" spans="1:30" x14ac:dyDescent="0.45">
      <c r="A30647" t="s">
        <v>22755</v>
      </c>
      <c r="B30647">
        <v>6</v>
      </c>
      <c r="C30647" t="s">
        <v>22756</v>
      </c>
      <c r="D30647">
        <v>1</v>
      </c>
      <c r="E30647" t="s">
        <v>964</v>
      </c>
      <c r="G30647" t="s">
        <v>5311</v>
      </c>
      <c r="H30647">
        <v>7.5</v>
      </c>
      <c r="I30647">
        <v>58.5</v>
      </c>
      <c r="J30647">
        <v>4</v>
      </c>
      <c r="K30647" t="s">
        <v>5309</v>
      </c>
      <c r="L30647">
        <v>6</v>
      </c>
      <c r="M30647" s="1">
        <v>0.74930555555555545</v>
      </c>
      <c r="N30647">
        <v>1100</v>
      </c>
      <c r="O30647">
        <v>27000</v>
      </c>
      <c r="P30647" t="s">
        <v>12855</v>
      </c>
      <c r="Q30647" t="s">
        <v>8402</v>
      </c>
      <c r="R30647">
        <v>58.5</v>
      </c>
      <c r="S30647">
        <v>6</v>
      </c>
      <c r="T30647" t="s">
        <v>1542</v>
      </c>
      <c r="U30647" t="s">
        <v>710</v>
      </c>
      <c r="V30647" t="s">
        <v>39</v>
      </c>
      <c r="W30647">
        <v>17</v>
      </c>
      <c r="X30647">
        <v>6</v>
      </c>
      <c r="Y30647" t="s">
        <v>40</v>
      </c>
      <c r="Z30647">
        <v>27000</v>
      </c>
      <c r="AA30647" t="s">
        <v>12855</v>
      </c>
      <c r="AB30647" t="s">
        <v>8402</v>
      </c>
      <c r="AC30647">
        <v>1100</v>
      </c>
      <c r="AD30647">
        <v>7</v>
      </c>
    </row>
    <row r="30648" spans="1:30" x14ac:dyDescent="0.45">
      <c r="A30648" t="s">
        <v>22755</v>
      </c>
      <c r="B30648">
        <v>1</v>
      </c>
      <c r="C30648" t="s">
        <v>14243</v>
      </c>
      <c r="D30648">
        <v>6</v>
      </c>
      <c r="E30648" t="s">
        <v>723</v>
      </c>
      <c r="G30648" t="s">
        <v>1931</v>
      </c>
      <c r="H30648">
        <v>11</v>
      </c>
      <c r="I30648">
        <v>60</v>
      </c>
      <c r="J30648">
        <v>5</v>
      </c>
      <c r="K30648" t="s">
        <v>5309</v>
      </c>
      <c r="L30648">
        <v>6</v>
      </c>
      <c r="M30648" s="1">
        <v>0.74930555555555545</v>
      </c>
      <c r="N30648">
        <v>1100</v>
      </c>
      <c r="O30648">
        <v>27000</v>
      </c>
      <c r="P30648" t="s">
        <v>12855</v>
      </c>
      <c r="Q30648" t="s">
        <v>8402</v>
      </c>
      <c r="R30648">
        <v>60</v>
      </c>
      <c r="S30648">
        <v>6</v>
      </c>
      <c r="T30648" t="s">
        <v>1542</v>
      </c>
      <c r="U30648" t="s">
        <v>710</v>
      </c>
      <c r="V30648" t="s">
        <v>39</v>
      </c>
      <c r="W30648">
        <v>17</v>
      </c>
      <c r="X30648">
        <v>6</v>
      </c>
      <c r="Y30648" t="s">
        <v>40</v>
      </c>
      <c r="Z30648">
        <v>27000</v>
      </c>
      <c r="AA30648" t="s">
        <v>12855</v>
      </c>
      <c r="AB30648" t="s">
        <v>8402</v>
      </c>
      <c r="AC30648">
        <v>1100</v>
      </c>
      <c r="AD30648">
        <v>7</v>
      </c>
    </row>
    <row r="30649" spans="1:30" x14ac:dyDescent="0.45">
      <c r="A30649" t="s">
        <v>22755</v>
      </c>
      <c r="B30649">
        <v>9</v>
      </c>
      <c r="C30649" t="s">
        <v>22757</v>
      </c>
      <c r="D30649">
        <v>3</v>
      </c>
      <c r="E30649" t="s">
        <v>1127</v>
      </c>
      <c r="G30649" t="s">
        <v>6457</v>
      </c>
      <c r="H30649">
        <v>20</v>
      </c>
      <c r="I30649">
        <v>55.5</v>
      </c>
      <c r="J30649">
        <v>6</v>
      </c>
      <c r="K30649" t="s">
        <v>5309</v>
      </c>
      <c r="L30649">
        <v>6</v>
      </c>
      <c r="M30649" s="1">
        <v>0.74930555555555545</v>
      </c>
      <c r="N30649">
        <v>1100</v>
      </c>
      <c r="O30649">
        <v>27000</v>
      </c>
      <c r="P30649" t="s">
        <v>12855</v>
      </c>
      <c r="Q30649" t="s">
        <v>8402</v>
      </c>
      <c r="R30649">
        <v>55.5</v>
      </c>
      <c r="S30649">
        <v>6</v>
      </c>
      <c r="T30649" t="s">
        <v>1542</v>
      </c>
      <c r="U30649" t="s">
        <v>710</v>
      </c>
      <c r="V30649" t="s">
        <v>39</v>
      </c>
      <c r="W30649">
        <v>17</v>
      </c>
      <c r="X30649">
        <v>6</v>
      </c>
      <c r="Y30649" t="s">
        <v>40</v>
      </c>
      <c r="Z30649">
        <v>27000</v>
      </c>
      <c r="AA30649" t="s">
        <v>12855</v>
      </c>
      <c r="AB30649" t="s">
        <v>8402</v>
      </c>
      <c r="AC30649">
        <v>1100</v>
      </c>
      <c r="AD30649">
        <v>7</v>
      </c>
    </row>
    <row r="30650" spans="1:30" x14ac:dyDescent="0.45">
      <c r="A30650" t="s">
        <v>22758</v>
      </c>
      <c r="B30650">
        <v>3</v>
      </c>
      <c r="C30650" t="s">
        <v>15148</v>
      </c>
      <c r="D30650">
        <v>8</v>
      </c>
      <c r="E30650" t="s">
        <v>372</v>
      </c>
      <c r="G30650" t="s">
        <v>15149</v>
      </c>
      <c r="H30650">
        <v>11</v>
      </c>
      <c r="I30650">
        <v>68.5</v>
      </c>
      <c r="J30650">
        <v>1</v>
      </c>
      <c r="K30650" t="s">
        <v>11793</v>
      </c>
      <c r="L30650">
        <v>2</v>
      </c>
      <c r="M30650" s="1">
        <v>0.58333333333333348</v>
      </c>
      <c r="N30650">
        <v>3070</v>
      </c>
      <c r="O30650">
        <v>27000</v>
      </c>
      <c r="P30650" t="s">
        <v>12855</v>
      </c>
      <c r="Q30650" t="s">
        <v>8410</v>
      </c>
      <c r="R30650">
        <v>68.5</v>
      </c>
      <c r="S30650">
        <v>2</v>
      </c>
      <c r="T30650" t="s">
        <v>404</v>
      </c>
      <c r="U30650" t="s">
        <v>297</v>
      </c>
      <c r="V30650" t="s">
        <v>276</v>
      </c>
      <c r="W30650">
        <v>14</v>
      </c>
      <c r="X30650">
        <v>2</v>
      </c>
      <c r="Y30650" t="s">
        <v>18742</v>
      </c>
      <c r="Z30650">
        <v>27000</v>
      </c>
      <c r="AA30650" t="s">
        <v>12855</v>
      </c>
      <c r="AB30650" t="s">
        <v>8410</v>
      </c>
      <c r="AC30650">
        <v>3070</v>
      </c>
      <c r="AD30650">
        <v>11</v>
      </c>
    </row>
    <row r="30651" spans="1:30" x14ac:dyDescent="0.45">
      <c r="A30651" t="s">
        <v>22758</v>
      </c>
      <c r="B30651">
        <v>6</v>
      </c>
      <c r="C30651" t="s">
        <v>22759</v>
      </c>
      <c r="D30651">
        <v>10</v>
      </c>
      <c r="E30651" t="s">
        <v>396</v>
      </c>
      <c r="G30651" t="s">
        <v>8639</v>
      </c>
      <c r="H30651">
        <v>41</v>
      </c>
      <c r="I30651">
        <v>68</v>
      </c>
      <c r="J30651">
        <v>2</v>
      </c>
      <c r="K30651" t="s">
        <v>11793</v>
      </c>
      <c r="L30651">
        <v>2</v>
      </c>
      <c r="M30651" s="1">
        <v>0.58333333333333348</v>
      </c>
      <c r="N30651">
        <v>3070</v>
      </c>
      <c r="O30651">
        <v>27000</v>
      </c>
      <c r="P30651" t="s">
        <v>12855</v>
      </c>
      <c r="Q30651" t="s">
        <v>8410</v>
      </c>
      <c r="R30651">
        <v>68</v>
      </c>
      <c r="S30651">
        <v>2</v>
      </c>
      <c r="T30651" t="s">
        <v>404</v>
      </c>
      <c r="U30651" t="s">
        <v>297</v>
      </c>
      <c r="V30651" t="s">
        <v>276</v>
      </c>
      <c r="W30651">
        <v>14</v>
      </c>
      <c r="X30651">
        <v>2</v>
      </c>
      <c r="Y30651" t="s">
        <v>18742</v>
      </c>
      <c r="Z30651">
        <v>27000</v>
      </c>
      <c r="AA30651" t="s">
        <v>12855</v>
      </c>
      <c r="AB30651" t="s">
        <v>8410</v>
      </c>
      <c r="AC30651">
        <v>3070</v>
      </c>
      <c r="AD30651">
        <v>11</v>
      </c>
    </row>
    <row r="30652" spans="1:30" x14ac:dyDescent="0.45">
      <c r="A30652" t="s">
        <v>22758</v>
      </c>
      <c r="B30652">
        <v>9</v>
      </c>
      <c r="C30652" t="s">
        <v>13075</v>
      </c>
      <c r="D30652">
        <v>4</v>
      </c>
      <c r="E30652" t="s">
        <v>7406</v>
      </c>
      <c r="G30652" t="s">
        <v>1966</v>
      </c>
      <c r="H30652">
        <v>13</v>
      </c>
      <c r="I30652">
        <v>67</v>
      </c>
      <c r="J30652">
        <v>3</v>
      </c>
      <c r="K30652" t="s">
        <v>11793</v>
      </c>
      <c r="L30652">
        <v>2</v>
      </c>
      <c r="M30652" s="1">
        <v>0.58333333333333348</v>
      </c>
      <c r="N30652">
        <v>3070</v>
      </c>
      <c r="O30652">
        <v>27000</v>
      </c>
      <c r="P30652" t="s">
        <v>12855</v>
      </c>
      <c r="Q30652" t="s">
        <v>8410</v>
      </c>
      <c r="R30652">
        <v>67</v>
      </c>
      <c r="S30652">
        <v>2</v>
      </c>
      <c r="T30652" t="s">
        <v>404</v>
      </c>
      <c r="U30652" t="s">
        <v>297</v>
      </c>
      <c r="V30652" t="s">
        <v>276</v>
      </c>
      <c r="W30652">
        <v>14</v>
      </c>
      <c r="X30652">
        <v>2</v>
      </c>
      <c r="Y30652" t="s">
        <v>18742</v>
      </c>
      <c r="Z30652">
        <v>27000</v>
      </c>
      <c r="AA30652" t="s">
        <v>12855</v>
      </c>
      <c r="AB30652" t="s">
        <v>8410</v>
      </c>
      <c r="AC30652">
        <v>3070</v>
      </c>
      <c r="AD30652">
        <v>11</v>
      </c>
    </row>
    <row r="30653" spans="1:30" x14ac:dyDescent="0.45">
      <c r="A30653" t="s">
        <v>22758</v>
      </c>
      <c r="B30653">
        <v>7</v>
      </c>
      <c r="C30653" t="s">
        <v>14248</v>
      </c>
      <c r="D30653">
        <v>2</v>
      </c>
      <c r="E30653" t="s">
        <v>12358</v>
      </c>
      <c r="G30653" t="s">
        <v>8398</v>
      </c>
      <c r="H30653">
        <v>10</v>
      </c>
      <c r="I30653">
        <v>67</v>
      </c>
      <c r="J30653">
        <v>4</v>
      </c>
      <c r="K30653" t="s">
        <v>11793</v>
      </c>
      <c r="L30653">
        <v>2</v>
      </c>
      <c r="M30653" s="1">
        <v>0.58333333333333348</v>
      </c>
      <c r="N30653">
        <v>3070</v>
      </c>
      <c r="O30653">
        <v>27000</v>
      </c>
      <c r="P30653" t="s">
        <v>12855</v>
      </c>
      <c r="Q30653" t="s">
        <v>8410</v>
      </c>
      <c r="R30653">
        <v>67</v>
      </c>
      <c r="S30653">
        <v>2</v>
      </c>
      <c r="T30653" t="s">
        <v>404</v>
      </c>
      <c r="U30653" t="s">
        <v>297</v>
      </c>
      <c r="V30653" t="s">
        <v>276</v>
      </c>
      <c r="W30653">
        <v>14</v>
      </c>
      <c r="X30653">
        <v>2</v>
      </c>
      <c r="Y30653" t="s">
        <v>18742</v>
      </c>
      <c r="Z30653">
        <v>27000</v>
      </c>
      <c r="AA30653" t="s">
        <v>12855</v>
      </c>
      <c r="AB30653" t="s">
        <v>8410</v>
      </c>
      <c r="AC30653">
        <v>3070</v>
      </c>
      <c r="AD30653">
        <v>11</v>
      </c>
    </row>
    <row r="30654" spans="1:30" x14ac:dyDescent="0.45">
      <c r="A30654" t="s">
        <v>22758</v>
      </c>
      <c r="B30654">
        <v>1</v>
      </c>
      <c r="C30654" t="s">
        <v>14014</v>
      </c>
      <c r="D30654">
        <v>9</v>
      </c>
      <c r="E30654" t="s">
        <v>355</v>
      </c>
      <c r="G30654" t="s">
        <v>12454</v>
      </c>
      <c r="H30654">
        <v>2.2999999999999998</v>
      </c>
      <c r="I30654">
        <v>71</v>
      </c>
      <c r="J30654">
        <v>5</v>
      </c>
      <c r="K30654" t="s">
        <v>11793</v>
      </c>
      <c r="L30654">
        <v>2</v>
      </c>
      <c r="M30654" s="1">
        <v>0.58333333333333348</v>
      </c>
      <c r="N30654">
        <v>3070</v>
      </c>
      <c r="O30654">
        <v>27000</v>
      </c>
      <c r="P30654" t="s">
        <v>12855</v>
      </c>
      <c r="Q30654" t="s">
        <v>8410</v>
      </c>
      <c r="R30654">
        <v>71</v>
      </c>
      <c r="S30654">
        <v>2</v>
      </c>
      <c r="T30654" t="s">
        <v>404</v>
      </c>
      <c r="U30654" t="s">
        <v>297</v>
      </c>
      <c r="V30654" t="s">
        <v>276</v>
      </c>
      <c r="W30654">
        <v>14</v>
      </c>
      <c r="X30654">
        <v>2</v>
      </c>
      <c r="Y30654" t="s">
        <v>18742</v>
      </c>
      <c r="Z30654">
        <v>27000</v>
      </c>
      <c r="AA30654" t="s">
        <v>12855</v>
      </c>
      <c r="AB30654" t="s">
        <v>8410</v>
      </c>
      <c r="AC30654">
        <v>3070</v>
      </c>
      <c r="AD30654">
        <v>11</v>
      </c>
    </row>
    <row r="30655" spans="1:30" x14ac:dyDescent="0.45">
      <c r="A30655" t="s">
        <v>22758</v>
      </c>
      <c r="B30655">
        <v>4</v>
      </c>
      <c r="C30655" t="s">
        <v>13142</v>
      </c>
      <c r="D30655">
        <v>7</v>
      </c>
      <c r="E30655" t="s">
        <v>7134</v>
      </c>
      <c r="G30655" t="s">
        <v>445</v>
      </c>
      <c r="H30655">
        <v>5</v>
      </c>
      <c r="I30655">
        <v>68.5</v>
      </c>
      <c r="J30655">
        <v>6</v>
      </c>
      <c r="K30655" t="s">
        <v>11793</v>
      </c>
      <c r="L30655">
        <v>2</v>
      </c>
      <c r="M30655" s="1">
        <v>0.58333333333333348</v>
      </c>
      <c r="N30655">
        <v>3070</v>
      </c>
      <c r="O30655">
        <v>27000</v>
      </c>
      <c r="P30655" t="s">
        <v>12855</v>
      </c>
      <c r="Q30655" t="s">
        <v>8410</v>
      </c>
      <c r="R30655">
        <v>68.5</v>
      </c>
      <c r="S30655">
        <v>2</v>
      </c>
      <c r="T30655" t="s">
        <v>404</v>
      </c>
      <c r="U30655" t="s">
        <v>297</v>
      </c>
      <c r="V30655" t="s">
        <v>276</v>
      </c>
      <c r="W30655">
        <v>14</v>
      </c>
      <c r="X30655">
        <v>2</v>
      </c>
      <c r="Y30655" t="s">
        <v>18742</v>
      </c>
      <c r="Z30655">
        <v>27000</v>
      </c>
      <c r="AA30655" t="s">
        <v>12855</v>
      </c>
      <c r="AB30655" t="s">
        <v>8410</v>
      </c>
      <c r="AC30655">
        <v>3070</v>
      </c>
      <c r="AD30655">
        <v>11</v>
      </c>
    </row>
    <row r="30656" spans="1:30" x14ac:dyDescent="0.45">
      <c r="A30656" t="s">
        <v>22758</v>
      </c>
      <c r="B30656">
        <v>8</v>
      </c>
      <c r="C30656" t="s">
        <v>22760</v>
      </c>
      <c r="D30656">
        <v>11</v>
      </c>
      <c r="E30656" t="s">
        <v>12356</v>
      </c>
      <c r="G30656" t="s">
        <v>1177</v>
      </c>
      <c r="H30656">
        <v>26</v>
      </c>
      <c r="I30656">
        <v>67</v>
      </c>
      <c r="J30656">
        <v>7</v>
      </c>
      <c r="K30656" t="s">
        <v>11793</v>
      </c>
      <c r="L30656">
        <v>2</v>
      </c>
      <c r="M30656" s="1">
        <v>0.58333333333333348</v>
      </c>
      <c r="N30656">
        <v>3070</v>
      </c>
      <c r="O30656">
        <v>27000</v>
      </c>
      <c r="P30656" t="s">
        <v>12855</v>
      </c>
      <c r="Q30656" t="s">
        <v>8410</v>
      </c>
      <c r="R30656">
        <v>67</v>
      </c>
      <c r="S30656">
        <v>2</v>
      </c>
      <c r="T30656" t="s">
        <v>404</v>
      </c>
      <c r="U30656" t="s">
        <v>297</v>
      </c>
      <c r="V30656" t="s">
        <v>276</v>
      </c>
      <c r="W30656">
        <v>14</v>
      </c>
      <c r="X30656">
        <v>2</v>
      </c>
      <c r="Y30656" t="s">
        <v>18742</v>
      </c>
      <c r="Z30656">
        <v>27000</v>
      </c>
      <c r="AA30656" t="s">
        <v>12855</v>
      </c>
      <c r="AB30656" t="s">
        <v>8410</v>
      </c>
      <c r="AC30656">
        <v>3070</v>
      </c>
      <c r="AD30656">
        <v>11</v>
      </c>
    </row>
    <row r="30657" spans="1:30" x14ac:dyDescent="0.45">
      <c r="A30657" t="s">
        <v>22758</v>
      </c>
      <c r="B30657">
        <v>2</v>
      </c>
      <c r="C30657" t="s">
        <v>13026</v>
      </c>
      <c r="D30657">
        <v>1</v>
      </c>
      <c r="E30657" t="s">
        <v>7400</v>
      </c>
      <c r="G30657" t="s">
        <v>11858</v>
      </c>
      <c r="H30657">
        <v>6.5</v>
      </c>
      <c r="I30657">
        <v>70.5</v>
      </c>
      <c r="J30657">
        <v>8</v>
      </c>
      <c r="K30657" t="s">
        <v>11793</v>
      </c>
      <c r="L30657">
        <v>2</v>
      </c>
      <c r="M30657" s="1">
        <v>0.58333333333333348</v>
      </c>
      <c r="N30657">
        <v>3070</v>
      </c>
      <c r="O30657">
        <v>27000</v>
      </c>
      <c r="P30657" t="s">
        <v>12855</v>
      </c>
      <c r="Q30657" t="s">
        <v>8410</v>
      </c>
      <c r="R30657">
        <v>70.5</v>
      </c>
      <c r="S30657">
        <v>2</v>
      </c>
      <c r="T30657" t="s">
        <v>404</v>
      </c>
      <c r="U30657" t="s">
        <v>297</v>
      </c>
      <c r="V30657" t="s">
        <v>276</v>
      </c>
      <c r="W30657">
        <v>14</v>
      </c>
      <c r="X30657">
        <v>2</v>
      </c>
      <c r="Y30657" t="s">
        <v>18742</v>
      </c>
      <c r="Z30657">
        <v>27000</v>
      </c>
      <c r="AA30657" t="s">
        <v>12855</v>
      </c>
      <c r="AB30657" t="s">
        <v>8410</v>
      </c>
      <c r="AC30657">
        <v>3070</v>
      </c>
      <c r="AD30657">
        <v>11</v>
      </c>
    </row>
    <row r="30658" spans="1:30" x14ac:dyDescent="0.45">
      <c r="A30658" t="s">
        <v>22758</v>
      </c>
      <c r="B30658">
        <v>5</v>
      </c>
      <c r="C30658" t="s">
        <v>15150</v>
      </c>
      <c r="D30658">
        <v>6</v>
      </c>
      <c r="E30658" t="s">
        <v>7402</v>
      </c>
      <c r="G30658" t="s">
        <v>15149</v>
      </c>
      <c r="H30658">
        <v>15</v>
      </c>
      <c r="I30658">
        <v>68.5</v>
      </c>
      <c r="J30658">
        <v>9</v>
      </c>
      <c r="K30658" t="s">
        <v>11793</v>
      </c>
      <c r="L30658">
        <v>2</v>
      </c>
      <c r="M30658" s="1">
        <v>0.58333333333333348</v>
      </c>
      <c r="N30658">
        <v>3070</v>
      </c>
      <c r="O30658">
        <v>27000</v>
      </c>
      <c r="P30658" t="s">
        <v>12855</v>
      </c>
      <c r="Q30658" t="s">
        <v>8410</v>
      </c>
      <c r="R30658">
        <v>68.5</v>
      </c>
      <c r="S30658">
        <v>2</v>
      </c>
      <c r="T30658" t="s">
        <v>404</v>
      </c>
      <c r="U30658" t="s">
        <v>297</v>
      </c>
      <c r="V30658" t="s">
        <v>276</v>
      </c>
      <c r="W30658">
        <v>14</v>
      </c>
      <c r="X30658">
        <v>2</v>
      </c>
      <c r="Y30658" t="s">
        <v>18742</v>
      </c>
      <c r="Z30658">
        <v>27000</v>
      </c>
      <c r="AA30658" t="s">
        <v>12855</v>
      </c>
      <c r="AB30658" t="s">
        <v>8410</v>
      </c>
      <c r="AC30658">
        <v>3070</v>
      </c>
      <c r="AD30658">
        <v>11</v>
      </c>
    </row>
    <row r="30659" spans="1:30" x14ac:dyDescent="0.45">
      <c r="A30659" t="s">
        <v>22758</v>
      </c>
      <c r="B30659">
        <v>13</v>
      </c>
      <c r="C30659" t="s">
        <v>13815</v>
      </c>
      <c r="D30659">
        <v>3</v>
      </c>
      <c r="E30659" t="s">
        <v>12381</v>
      </c>
      <c r="G30659" t="s">
        <v>13816</v>
      </c>
      <c r="H30659">
        <v>151</v>
      </c>
      <c r="I30659">
        <v>65</v>
      </c>
      <c r="J30659">
        <v>10</v>
      </c>
      <c r="K30659" t="s">
        <v>11793</v>
      </c>
      <c r="L30659">
        <v>2</v>
      </c>
      <c r="M30659" s="1">
        <v>0.58333333333333348</v>
      </c>
      <c r="N30659">
        <v>3070</v>
      </c>
      <c r="O30659">
        <v>27000</v>
      </c>
      <c r="P30659" t="s">
        <v>12855</v>
      </c>
      <c r="Q30659" t="s">
        <v>8410</v>
      </c>
      <c r="R30659">
        <v>65</v>
      </c>
      <c r="S30659">
        <v>2</v>
      </c>
      <c r="T30659" t="s">
        <v>404</v>
      </c>
      <c r="U30659" t="s">
        <v>297</v>
      </c>
      <c r="V30659" t="s">
        <v>276</v>
      </c>
      <c r="W30659">
        <v>14</v>
      </c>
      <c r="X30659">
        <v>2</v>
      </c>
      <c r="Y30659" t="s">
        <v>18742</v>
      </c>
      <c r="Z30659">
        <v>27000</v>
      </c>
      <c r="AA30659" t="s">
        <v>12855</v>
      </c>
      <c r="AB30659" t="s">
        <v>8410</v>
      </c>
      <c r="AC30659">
        <v>3070</v>
      </c>
      <c r="AD30659">
        <v>11</v>
      </c>
    </row>
    <row r="30660" spans="1:30" x14ac:dyDescent="0.45">
      <c r="A30660" t="s">
        <v>22758</v>
      </c>
      <c r="B30660">
        <v>10</v>
      </c>
      <c r="C30660" t="s">
        <v>15151</v>
      </c>
      <c r="D30660">
        <v>5</v>
      </c>
      <c r="E30660" t="s">
        <v>7408</v>
      </c>
      <c r="G30660" t="s">
        <v>6572</v>
      </c>
      <c r="H30660">
        <v>71</v>
      </c>
      <c r="I30660">
        <v>66.5</v>
      </c>
      <c r="J30660">
        <v>11</v>
      </c>
      <c r="K30660" t="s">
        <v>11793</v>
      </c>
      <c r="L30660">
        <v>2</v>
      </c>
      <c r="M30660" s="1">
        <v>0.58333333333333348</v>
      </c>
      <c r="N30660">
        <v>3070</v>
      </c>
      <c r="O30660">
        <v>27000</v>
      </c>
      <c r="P30660" t="s">
        <v>12855</v>
      </c>
      <c r="Q30660" t="s">
        <v>8410</v>
      </c>
      <c r="R30660">
        <v>66.5</v>
      </c>
      <c r="S30660">
        <v>2</v>
      </c>
      <c r="T30660" t="s">
        <v>404</v>
      </c>
      <c r="U30660" t="s">
        <v>297</v>
      </c>
      <c r="V30660" t="s">
        <v>276</v>
      </c>
      <c r="W30660">
        <v>14</v>
      </c>
      <c r="X30660">
        <v>2</v>
      </c>
      <c r="Y30660" t="s">
        <v>18742</v>
      </c>
      <c r="Z30660">
        <v>27000</v>
      </c>
      <c r="AA30660" t="s">
        <v>12855</v>
      </c>
      <c r="AB30660" t="s">
        <v>8410</v>
      </c>
      <c r="AC30660">
        <v>3070</v>
      </c>
      <c r="AD30660">
        <v>11</v>
      </c>
    </row>
    <row r="30661" spans="1:30" x14ac:dyDescent="0.45">
      <c r="A30661" t="s">
        <v>22761</v>
      </c>
      <c r="B30661">
        <v>12</v>
      </c>
      <c r="C30661" t="s">
        <v>14784</v>
      </c>
      <c r="D30661">
        <v>2</v>
      </c>
      <c r="E30661" t="s">
        <v>465</v>
      </c>
      <c r="G30661" t="s">
        <v>719</v>
      </c>
      <c r="H30661">
        <v>7.5</v>
      </c>
      <c r="I30661">
        <v>57.5</v>
      </c>
      <c r="J30661">
        <v>2</v>
      </c>
      <c r="K30661" t="s">
        <v>10650</v>
      </c>
      <c r="L30661">
        <v>6</v>
      </c>
      <c r="M30661" s="1">
        <v>0.60416666666666652</v>
      </c>
      <c r="N30661">
        <v>1200</v>
      </c>
      <c r="O30661">
        <v>27000</v>
      </c>
      <c r="P30661" t="s">
        <v>12855</v>
      </c>
      <c r="Q30661" t="s">
        <v>8423</v>
      </c>
      <c r="R30661">
        <v>57.5</v>
      </c>
      <c r="S30661">
        <v>6</v>
      </c>
      <c r="T30661" t="s">
        <v>3135</v>
      </c>
      <c r="U30661" t="s">
        <v>710</v>
      </c>
      <c r="V30661" t="s">
        <v>39</v>
      </c>
      <c r="W30661">
        <v>14</v>
      </c>
      <c r="X30661">
        <v>6</v>
      </c>
      <c r="Y30661" t="s">
        <v>40</v>
      </c>
      <c r="Z30661">
        <v>27000</v>
      </c>
      <c r="AA30661" t="s">
        <v>12855</v>
      </c>
      <c r="AB30661" t="s">
        <v>8423</v>
      </c>
      <c r="AC30661">
        <v>1200</v>
      </c>
      <c r="AD30661">
        <v>10</v>
      </c>
    </row>
    <row r="30662" spans="1:30" x14ac:dyDescent="0.45">
      <c r="A30662" t="s">
        <v>22761</v>
      </c>
      <c r="B30662">
        <v>11</v>
      </c>
      <c r="C30662" t="s">
        <v>18820</v>
      </c>
      <c r="D30662">
        <v>6</v>
      </c>
      <c r="E30662" t="s">
        <v>706</v>
      </c>
      <c r="G30662" t="s">
        <v>1359</v>
      </c>
      <c r="H30662">
        <v>5.5</v>
      </c>
      <c r="I30662">
        <v>58</v>
      </c>
      <c r="J30662">
        <v>3</v>
      </c>
      <c r="K30662" t="s">
        <v>10650</v>
      </c>
      <c r="L30662">
        <v>6</v>
      </c>
      <c r="M30662" s="1">
        <v>0.60416666666666652</v>
      </c>
      <c r="N30662">
        <v>1200</v>
      </c>
      <c r="O30662">
        <v>27000</v>
      </c>
      <c r="P30662" t="s">
        <v>12855</v>
      </c>
      <c r="Q30662" t="s">
        <v>8423</v>
      </c>
      <c r="R30662">
        <v>58</v>
      </c>
      <c r="S30662">
        <v>6</v>
      </c>
      <c r="T30662" t="s">
        <v>3135</v>
      </c>
      <c r="U30662" t="s">
        <v>710</v>
      </c>
      <c r="V30662" t="s">
        <v>39</v>
      </c>
      <c r="W30662">
        <v>14</v>
      </c>
      <c r="X30662">
        <v>6</v>
      </c>
      <c r="Y30662" t="s">
        <v>40</v>
      </c>
      <c r="Z30662">
        <v>27000</v>
      </c>
      <c r="AA30662" t="s">
        <v>12855</v>
      </c>
      <c r="AB30662" t="s">
        <v>8423</v>
      </c>
      <c r="AC30662">
        <v>1200</v>
      </c>
      <c r="AD30662">
        <v>10</v>
      </c>
    </row>
    <row r="30663" spans="1:30" x14ac:dyDescent="0.45">
      <c r="A30663" t="s">
        <v>22761</v>
      </c>
      <c r="B30663">
        <v>6</v>
      </c>
      <c r="C30663" t="s">
        <v>18822</v>
      </c>
      <c r="D30663">
        <v>9</v>
      </c>
      <c r="E30663" t="s">
        <v>723</v>
      </c>
      <c r="G30663" t="s">
        <v>1940</v>
      </c>
      <c r="H30663">
        <v>5</v>
      </c>
      <c r="I30663">
        <v>58.5</v>
      </c>
      <c r="J30663">
        <v>4</v>
      </c>
      <c r="K30663" t="s">
        <v>10650</v>
      </c>
      <c r="L30663">
        <v>6</v>
      </c>
      <c r="M30663" s="1">
        <v>0.60416666666666652</v>
      </c>
      <c r="N30663">
        <v>1200</v>
      </c>
      <c r="O30663">
        <v>27000</v>
      </c>
      <c r="P30663" t="s">
        <v>12855</v>
      </c>
      <c r="Q30663" t="s">
        <v>8423</v>
      </c>
      <c r="R30663">
        <v>58.5</v>
      </c>
      <c r="S30663">
        <v>6</v>
      </c>
      <c r="T30663" t="s">
        <v>3135</v>
      </c>
      <c r="U30663" t="s">
        <v>710</v>
      </c>
      <c r="V30663" t="s">
        <v>39</v>
      </c>
      <c r="W30663">
        <v>14</v>
      </c>
      <c r="X30663">
        <v>6</v>
      </c>
      <c r="Y30663" t="s">
        <v>40</v>
      </c>
      <c r="Z30663">
        <v>27000</v>
      </c>
      <c r="AA30663" t="s">
        <v>12855</v>
      </c>
      <c r="AB30663" t="s">
        <v>8423</v>
      </c>
      <c r="AC30663">
        <v>1200</v>
      </c>
      <c r="AD30663">
        <v>10</v>
      </c>
    </row>
    <row r="30664" spans="1:30" x14ac:dyDescent="0.45">
      <c r="A30664" t="s">
        <v>22761</v>
      </c>
      <c r="B30664">
        <v>5</v>
      </c>
      <c r="C30664" t="s">
        <v>22762</v>
      </c>
      <c r="D30664">
        <v>7</v>
      </c>
      <c r="E30664" t="s">
        <v>715</v>
      </c>
      <c r="G30664" t="s">
        <v>1356</v>
      </c>
      <c r="H30664">
        <v>31</v>
      </c>
      <c r="I30664">
        <v>59</v>
      </c>
      <c r="J30664">
        <v>6</v>
      </c>
      <c r="K30664" t="s">
        <v>10650</v>
      </c>
      <c r="L30664">
        <v>6</v>
      </c>
      <c r="M30664" s="1">
        <v>0.60416666666666652</v>
      </c>
      <c r="N30664">
        <v>1200</v>
      </c>
      <c r="O30664">
        <v>27000</v>
      </c>
      <c r="P30664" t="s">
        <v>12855</v>
      </c>
      <c r="Q30664" t="s">
        <v>8423</v>
      </c>
      <c r="R30664">
        <v>59</v>
      </c>
      <c r="S30664">
        <v>6</v>
      </c>
      <c r="T30664" t="s">
        <v>3135</v>
      </c>
      <c r="U30664" t="s">
        <v>710</v>
      </c>
      <c r="V30664" t="s">
        <v>39</v>
      </c>
      <c r="W30664">
        <v>14</v>
      </c>
      <c r="X30664">
        <v>6</v>
      </c>
      <c r="Y30664" t="s">
        <v>40</v>
      </c>
      <c r="Z30664">
        <v>27000</v>
      </c>
      <c r="AA30664" t="s">
        <v>12855</v>
      </c>
      <c r="AB30664" t="s">
        <v>8423</v>
      </c>
      <c r="AC30664">
        <v>1200</v>
      </c>
      <c r="AD30664">
        <v>10</v>
      </c>
    </row>
    <row r="30665" spans="1:30" x14ac:dyDescent="0.45">
      <c r="A30665" t="s">
        <v>22761</v>
      </c>
      <c r="B30665">
        <v>9</v>
      </c>
      <c r="C30665" t="s">
        <v>22763</v>
      </c>
      <c r="D30665">
        <v>4</v>
      </c>
      <c r="E30665" t="s">
        <v>964</v>
      </c>
      <c r="G30665" t="s">
        <v>1931</v>
      </c>
      <c r="H30665">
        <v>4.4000000000000004</v>
      </c>
      <c r="I30665">
        <v>58</v>
      </c>
      <c r="J30665">
        <v>7</v>
      </c>
      <c r="K30665" t="s">
        <v>10650</v>
      </c>
      <c r="L30665">
        <v>6</v>
      </c>
      <c r="M30665" s="1">
        <v>0.60416666666666652</v>
      </c>
      <c r="N30665">
        <v>1200</v>
      </c>
      <c r="O30665">
        <v>27000</v>
      </c>
      <c r="P30665" t="s">
        <v>12855</v>
      </c>
      <c r="Q30665" t="s">
        <v>8423</v>
      </c>
      <c r="R30665">
        <v>58</v>
      </c>
      <c r="S30665">
        <v>6</v>
      </c>
      <c r="T30665" t="s">
        <v>3135</v>
      </c>
      <c r="U30665" t="s">
        <v>710</v>
      </c>
      <c r="V30665" t="s">
        <v>39</v>
      </c>
      <c r="W30665">
        <v>14</v>
      </c>
      <c r="X30665">
        <v>6</v>
      </c>
      <c r="Y30665" t="s">
        <v>40</v>
      </c>
      <c r="Z30665">
        <v>27000</v>
      </c>
      <c r="AA30665" t="s">
        <v>12855</v>
      </c>
      <c r="AB30665" t="s">
        <v>8423</v>
      </c>
      <c r="AC30665">
        <v>1200</v>
      </c>
      <c r="AD30665">
        <v>10</v>
      </c>
    </row>
    <row r="30666" spans="1:30" x14ac:dyDescent="0.45">
      <c r="A30666" t="s">
        <v>22761</v>
      </c>
      <c r="B30666">
        <v>4</v>
      </c>
      <c r="C30666" t="s">
        <v>22764</v>
      </c>
      <c r="D30666">
        <v>5</v>
      </c>
      <c r="E30666" t="s">
        <v>1350</v>
      </c>
      <c r="G30666" t="s">
        <v>1125</v>
      </c>
      <c r="H30666">
        <v>3.9</v>
      </c>
      <c r="I30666">
        <v>59.5</v>
      </c>
      <c r="J30666">
        <v>10</v>
      </c>
      <c r="K30666" t="s">
        <v>10650</v>
      </c>
      <c r="L30666">
        <v>6</v>
      </c>
      <c r="M30666" s="1">
        <v>0.60416666666666652</v>
      </c>
      <c r="N30666">
        <v>1200</v>
      </c>
      <c r="O30666">
        <v>27000</v>
      </c>
      <c r="P30666" t="s">
        <v>12855</v>
      </c>
      <c r="Q30666" t="s">
        <v>8423</v>
      </c>
      <c r="R30666">
        <v>59.5</v>
      </c>
      <c r="S30666">
        <v>6</v>
      </c>
      <c r="T30666" t="s">
        <v>3135</v>
      </c>
      <c r="U30666" t="s">
        <v>710</v>
      </c>
      <c r="V30666" t="s">
        <v>39</v>
      </c>
      <c r="W30666">
        <v>14</v>
      </c>
      <c r="X30666">
        <v>6</v>
      </c>
      <c r="Y30666" t="s">
        <v>40</v>
      </c>
      <c r="Z30666">
        <v>27000</v>
      </c>
      <c r="AA30666" t="s">
        <v>12855</v>
      </c>
      <c r="AB30666" t="s">
        <v>8423</v>
      </c>
      <c r="AC30666">
        <v>1200</v>
      </c>
      <c r="AD30666">
        <v>10</v>
      </c>
    </row>
    <row r="30667" spans="1:30" x14ac:dyDescent="0.45">
      <c r="A30667" t="s">
        <v>22765</v>
      </c>
      <c r="B30667">
        <v>2</v>
      </c>
      <c r="C30667" t="s">
        <v>17527</v>
      </c>
      <c r="D30667">
        <v>2</v>
      </c>
      <c r="E30667" t="s">
        <v>384</v>
      </c>
      <c r="G30667" t="s">
        <v>342</v>
      </c>
      <c r="H30667">
        <v>1.9</v>
      </c>
      <c r="I30667">
        <v>61</v>
      </c>
      <c r="J30667">
        <v>1</v>
      </c>
      <c r="K30667" t="s">
        <v>11816</v>
      </c>
      <c r="L30667">
        <v>9</v>
      </c>
      <c r="M30667" s="1">
        <v>0.69444444444444442</v>
      </c>
      <c r="N30667">
        <v>1200</v>
      </c>
      <c r="O30667">
        <v>27000</v>
      </c>
      <c r="P30667" t="s">
        <v>12855</v>
      </c>
      <c r="Q30667" t="s">
        <v>8431</v>
      </c>
      <c r="R30667">
        <v>61</v>
      </c>
      <c r="S30667">
        <v>2</v>
      </c>
      <c r="T30667" t="s">
        <v>9070</v>
      </c>
      <c r="U30667" t="s">
        <v>297</v>
      </c>
      <c r="V30667" t="s">
        <v>276</v>
      </c>
      <c r="W30667">
        <v>16</v>
      </c>
      <c r="X30667">
        <v>9</v>
      </c>
      <c r="Y30667" t="s">
        <v>40</v>
      </c>
      <c r="Z30667">
        <v>27000</v>
      </c>
      <c r="AA30667" t="s">
        <v>12855</v>
      </c>
      <c r="AB30667" t="s">
        <v>8431</v>
      </c>
      <c r="AC30667">
        <v>1200</v>
      </c>
      <c r="AD30667">
        <v>9</v>
      </c>
    </row>
    <row r="30668" spans="1:30" x14ac:dyDescent="0.45">
      <c r="A30668" t="s">
        <v>22765</v>
      </c>
      <c r="B30668">
        <v>6</v>
      </c>
      <c r="C30668" t="s">
        <v>19816</v>
      </c>
      <c r="D30668">
        <v>9</v>
      </c>
      <c r="E30668" t="s">
        <v>1883</v>
      </c>
      <c r="G30668" t="s">
        <v>348</v>
      </c>
      <c r="H30668">
        <v>6.5</v>
      </c>
      <c r="I30668">
        <v>58.5</v>
      </c>
      <c r="J30668">
        <v>2</v>
      </c>
      <c r="K30668" t="s">
        <v>11816</v>
      </c>
      <c r="L30668">
        <v>9</v>
      </c>
      <c r="M30668" s="1">
        <v>0.69444444444444442</v>
      </c>
      <c r="N30668">
        <v>1200</v>
      </c>
      <c r="O30668">
        <v>27000</v>
      </c>
      <c r="P30668" t="s">
        <v>12855</v>
      </c>
      <c r="Q30668" t="s">
        <v>8431</v>
      </c>
      <c r="R30668">
        <v>58.5</v>
      </c>
      <c r="S30668">
        <v>2</v>
      </c>
      <c r="T30668" t="s">
        <v>9070</v>
      </c>
      <c r="U30668" t="s">
        <v>297</v>
      </c>
      <c r="V30668" t="s">
        <v>276</v>
      </c>
      <c r="W30668">
        <v>16</v>
      </c>
      <c r="X30668">
        <v>9</v>
      </c>
      <c r="Y30668" t="s">
        <v>40</v>
      </c>
      <c r="Z30668">
        <v>27000</v>
      </c>
      <c r="AA30668" t="s">
        <v>12855</v>
      </c>
      <c r="AB30668" t="s">
        <v>8431</v>
      </c>
      <c r="AC30668">
        <v>1200</v>
      </c>
      <c r="AD30668">
        <v>9</v>
      </c>
    </row>
    <row r="30669" spans="1:30" x14ac:dyDescent="0.45">
      <c r="A30669" t="s">
        <v>22765</v>
      </c>
      <c r="B30669">
        <v>5</v>
      </c>
      <c r="C30669" t="s">
        <v>20713</v>
      </c>
      <c r="D30669">
        <v>4</v>
      </c>
      <c r="E30669" t="s">
        <v>299</v>
      </c>
      <c r="G30669" t="s">
        <v>803</v>
      </c>
      <c r="H30669">
        <v>11</v>
      </c>
      <c r="I30669">
        <v>59</v>
      </c>
      <c r="J30669">
        <v>3</v>
      </c>
      <c r="K30669" t="s">
        <v>11816</v>
      </c>
      <c r="L30669">
        <v>9</v>
      </c>
      <c r="M30669" s="1">
        <v>0.69444444444444442</v>
      </c>
      <c r="N30669">
        <v>1200</v>
      </c>
      <c r="O30669">
        <v>27000</v>
      </c>
      <c r="P30669" t="s">
        <v>12855</v>
      </c>
      <c r="Q30669" t="s">
        <v>8431</v>
      </c>
      <c r="R30669">
        <v>59</v>
      </c>
      <c r="S30669">
        <v>2</v>
      </c>
      <c r="T30669" t="s">
        <v>9070</v>
      </c>
      <c r="U30669" t="s">
        <v>297</v>
      </c>
      <c r="V30669" t="s">
        <v>276</v>
      </c>
      <c r="W30669">
        <v>16</v>
      </c>
      <c r="X30669">
        <v>9</v>
      </c>
      <c r="Y30669" t="s">
        <v>40</v>
      </c>
      <c r="Z30669">
        <v>27000</v>
      </c>
      <c r="AA30669" t="s">
        <v>12855</v>
      </c>
      <c r="AB30669" t="s">
        <v>8431</v>
      </c>
      <c r="AC30669">
        <v>1200</v>
      </c>
      <c r="AD30669">
        <v>9</v>
      </c>
    </row>
    <row r="30670" spans="1:30" x14ac:dyDescent="0.45">
      <c r="A30670" t="s">
        <v>22765</v>
      </c>
      <c r="B30670">
        <v>7</v>
      </c>
      <c r="C30670" t="s">
        <v>22766</v>
      </c>
      <c r="D30670">
        <v>5</v>
      </c>
      <c r="E30670" t="s">
        <v>595</v>
      </c>
      <c r="G30670" t="s">
        <v>7635</v>
      </c>
      <c r="H30670">
        <v>8</v>
      </c>
      <c r="I30670">
        <v>58.5</v>
      </c>
      <c r="J30670">
        <v>4</v>
      </c>
      <c r="K30670" t="s">
        <v>11816</v>
      </c>
      <c r="L30670">
        <v>9</v>
      </c>
      <c r="M30670" s="1">
        <v>0.69444444444444442</v>
      </c>
      <c r="N30670">
        <v>1200</v>
      </c>
      <c r="O30670">
        <v>27000</v>
      </c>
      <c r="P30670" t="s">
        <v>12855</v>
      </c>
      <c r="Q30670" t="s">
        <v>8431</v>
      </c>
      <c r="R30670">
        <v>58.5</v>
      </c>
      <c r="S30670">
        <v>2</v>
      </c>
      <c r="T30670" t="s">
        <v>9070</v>
      </c>
      <c r="U30670" t="s">
        <v>297</v>
      </c>
      <c r="V30670" t="s">
        <v>276</v>
      </c>
      <c r="W30670">
        <v>16</v>
      </c>
      <c r="X30670">
        <v>9</v>
      </c>
      <c r="Y30670" t="s">
        <v>40</v>
      </c>
      <c r="Z30670">
        <v>27000</v>
      </c>
      <c r="AA30670" t="s">
        <v>12855</v>
      </c>
      <c r="AB30670" t="s">
        <v>8431</v>
      </c>
      <c r="AC30670">
        <v>1200</v>
      </c>
      <c r="AD30670">
        <v>9</v>
      </c>
    </row>
    <row r="30671" spans="1:30" x14ac:dyDescent="0.45">
      <c r="A30671" t="s">
        <v>22765</v>
      </c>
      <c r="B30671">
        <v>1</v>
      </c>
      <c r="C30671" t="s">
        <v>20439</v>
      </c>
      <c r="D30671">
        <v>7</v>
      </c>
      <c r="E30671" t="s">
        <v>1041</v>
      </c>
      <c r="G30671" t="s">
        <v>1188</v>
      </c>
      <c r="H30671">
        <v>12</v>
      </c>
      <c r="I30671">
        <v>62</v>
      </c>
      <c r="J30671">
        <v>5</v>
      </c>
      <c r="K30671" t="s">
        <v>11816</v>
      </c>
      <c r="L30671">
        <v>9</v>
      </c>
      <c r="M30671" s="1">
        <v>0.69444444444444442</v>
      </c>
      <c r="N30671">
        <v>1200</v>
      </c>
      <c r="O30671">
        <v>27000</v>
      </c>
      <c r="P30671" t="s">
        <v>12855</v>
      </c>
      <c r="Q30671" t="s">
        <v>8431</v>
      </c>
      <c r="R30671">
        <v>62</v>
      </c>
      <c r="S30671">
        <v>2</v>
      </c>
      <c r="T30671" t="s">
        <v>9070</v>
      </c>
      <c r="U30671" t="s">
        <v>297</v>
      </c>
      <c r="V30671" t="s">
        <v>276</v>
      </c>
      <c r="W30671">
        <v>16</v>
      </c>
      <c r="X30671">
        <v>9</v>
      </c>
      <c r="Y30671" t="s">
        <v>40</v>
      </c>
      <c r="Z30671">
        <v>27000</v>
      </c>
      <c r="AA30671" t="s">
        <v>12855</v>
      </c>
      <c r="AB30671" t="s">
        <v>8431</v>
      </c>
      <c r="AC30671">
        <v>1200</v>
      </c>
      <c r="AD30671">
        <v>9</v>
      </c>
    </row>
    <row r="30672" spans="1:30" x14ac:dyDescent="0.45">
      <c r="A30672" t="s">
        <v>22765</v>
      </c>
      <c r="B30672">
        <v>3</v>
      </c>
      <c r="C30672" t="s">
        <v>22767</v>
      </c>
      <c r="D30672">
        <v>8</v>
      </c>
      <c r="E30672" t="s">
        <v>416</v>
      </c>
      <c r="G30672" t="s">
        <v>1164</v>
      </c>
      <c r="H30672">
        <v>7</v>
      </c>
      <c r="I30672">
        <v>60.5</v>
      </c>
      <c r="J30672">
        <v>6</v>
      </c>
      <c r="K30672" t="s">
        <v>11816</v>
      </c>
      <c r="L30672">
        <v>9</v>
      </c>
      <c r="M30672" s="1">
        <v>0.69444444444444442</v>
      </c>
      <c r="N30672">
        <v>1200</v>
      </c>
      <c r="O30672">
        <v>27000</v>
      </c>
      <c r="P30672" t="s">
        <v>12855</v>
      </c>
      <c r="Q30672" t="s">
        <v>8431</v>
      </c>
      <c r="R30672">
        <v>60.5</v>
      </c>
      <c r="S30672">
        <v>2</v>
      </c>
      <c r="T30672" t="s">
        <v>9070</v>
      </c>
      <c r="U30672" t="s">
        <v>297</v>
      </c>
      <c r="V30672" t="s">
        <v>276</v>
      </c>
      <c r="W30672">
        <v>16</v>
      </c>
      <c r="X30672">
        <v>9</v>
      </c>
      <c r="Y30672" t="s">
        <v>40</v>
      </c>
      <c r="Z30672">
        <v>27000</v>
      </c>
      <c r="AA30672" t="s">
        <v>12855</v>
      </c>
      <c r="AB30672" t="s">
        <v>8431</v>
      </c>
      <c r="AC30672">
        <v>1200</v>
      </c>
      <c r="AD30672">
        <v>9</v>
      </c>
    </row>
    <row r="30673" spans="1:30" x14ac:dyDescent="0.45">
      <c r="A30673" t="s">
        <v>22765</v>
      </c>
      <c r="B30673">
        <v>4</v>
      </c>
      <c r="C30673" t="s">
        <v>22768</v>
      </c>
      <c r="D30673">
        <v>6</v>
      </c>
      <c r="E30673" t="s">
        <v>333</v>
      </c>
      <c r="G30673" t="s">
        <v>1278</v>
      </c>
      <c r="H30673">
        <v>17</v>
      </c>
      <c r="I30673">
        <v>60</v>
      </c>
      <c r="J30673">
        <v>7</v>
      </c>
      <c r="K30673" t="s">
        <v>11816</v>
      </c>
      <c r="L30673">
        <v>9</v>
      </c>
      <c r="M30673" s="1">
        <v>0.69444444444444442</v>
      </c>
      <c r="N30673">
        <v>1200</v>
      </c>
      <c r="O30673">
        <v>27000</v>
      </c>
      <c r="P30673" t="s">
        <v>12855</v>
      </c>
      <c r="Q30673" t="s">
        <v>8431</v>
      </c>
      <c r="R30673">
        <v>60</v>
      </c>
      <c r="S30673">
        <v>2</v>
      </c>
      <c r="T30673" t="s">
        <v>9070</v>
      </c>
      <c r="U30673" t="s">
        <v>297</v>
      </c>
      <c r="V30673" t="s">
        <v>276</v>
      </c>
      <c r="W30673">
        <v>16</v>
      </c>
      <c r="X30673">
        <v>9</v>
      </c>
      <c r="Y30673" t="s">
        <v>40</v>
      </c>
      <c r="Z30673">
        <v>27000</v>
      </c>
      <c r="AA30673" t="s">
        <v>12855</v>
      </c>
      <c r="AB30673" t="s">
        <v>8431</v>
      </c>
      <c r="AC30673">
        <v>1200</v>
      </c>
      <c r="AD30673">
        <v>9</v>
      </c>
    </row>
    <row r="30674" spans="1:30" x14ac:dyDescent="0.45">
      <c r="A30674" t="s">
        <v>22765</v>
      </c>
      <c r="B30674">
        <v>11</v>
      </c>
      <c r="C30674" t="s">
        <v>15962</v>
      </c>
      <c r="D30674">
        <v>1</v>
      </c>
      <c r="E30674" t="s">
        <v>499</v>
      </c>
      <c r="G30674" t="s">
        <v>1302</v>
      </c>
      <c r="H30674">
        <v>61</v>
      </c>
      <c r="I30674">
        <v>55</v>
      </c>
      <c r="J30674">
        <v>8</v>
      </c>
      <c r="K30674" t="s">
        <v>11816</v>
      </c>
      <c r="L30674">
        <v>9</v>
      </c>
      <c r="M30674" s="1">
        <v>0.69444444444444442</v>
      </c>
      <c r="N30674">
        <v>1200</v>
      </c>
      <c r="O30674">
        <v>27000</v>
      </c>
      <c r="P30674" t="s">
        <v>12855</v>
      </c>
      <c r="Q30674" t="s">
        <v>8431</v>
      </c>
      <c r="R30674">
        <v>55</v>
      </c>
      <c r="S30674">
        <v>2</v>
      </c>
      <c r="T30674" t="s">
        <v>9070</v>
      </c>
      <c r="U30674" t="s">
        <v>297</v>
      </c>
      <c r="V30674" t="s">
        <v>276</v>
      </c>
      <c r="W30674">
        <v>16</v>
      </c>
      <c r="X30674">
        <v>9</v>
      </c>
      <c r="Y30674" t="s">
        <v>40</v>
      </c>
      <c r="Z30674">
        <v>27000</v>
      </c>
      <c r="AA30674" t="s">
        <v>12855</v>
      </c>
      <c r="AB30674" t="s">
        <v>8431</v>
      </c>
      <c r="AC30674">
        <v>1200</v>
      </c>
      <c r="AD30674">
        <v>9</v>
      </c>
    </row>
    <row r="30675" spans="1:30" x14ac:dyDescent="0.45">
      <c r="A30675" t="s">
        <v>22769</v>
      </c>
      <c r="B30675">
        <v>1</v>
      </c>
      <c r="C30675" t="s">
        <v>16330</v>
      </c>
      <c r="D30675">
        <v>1</v>
      </c>
      <c r="E30675" t="s">
        <v>339</v>
      </c>
      <c r="G30675" t="s">
        <v>1524</v>
      </c>
      <c r="H30675">
        <v>2.6</v>
      </c>
      <c r="I30675">
        <v>61.5</v>
      </c>
      <c r="J30675">
        <v>2</v>
      </c>
      <c r="K30675" t="s">
        <v>11822</v>
      </c>
      <c r="L30675">
        <v>4</v>
      </c>
      <c r="M30675" s="1">
        <v>0.61180555555555571</v>
      </c>
      <c r="N30675">
        <v>1100</v>
      </c>
      <c r="O30675">
        <v>27000</v>
      </c>
      <c r="P30675" t="s">
        <v>12855</v>
      </c>
      <c r="Q30675" t="s">
        <v>8423</v>
      </c>
      <c r="R30675">
        <v>61.5</v>
      </c>
      <c r="S30675">
        <v>7</v>
      </c>
      <c r="T30675" t="s">
        <v>11823</v>
      </c>
      <c r="U30675" t="s">
        <v>297</v>
      </c>
      <c r="V30675" t="s">
        <v>276</v>
      </c>
      <c r="W30675">
        <v>14</v>
      </c>
      <c r="X30675">
        <v>4</v>
      </c>
      <c r="Y30675" t="s">
        <v>40</v>
      </c>
      <c r="Z30675">
        <v>27000</v>
      </c>
      <c r="AA30675" t="s">
        <v>12855</v>
      </c>
      <c r="AB30675" t="s">
        <v>8423</v>
      </c>
      <c r="AC30675">
        <v>1100</v>
      </c>
      <c r="AD30675">
        <v>8</v>
      </c>
    </row>
    <row r="30676" spans="1:30" x14ac:dyDescent="0.45">
      <c r="A30676" t="s">
        <v>22769</v>
      </c>
      <c r="B30676">
        <v>4</v>
      </c>
      <c r="C30676" t="s">
        <v>16369</v>
      </c>
      <c r="D30676">
        <v>6</v>
      </c>
      <c r="E30676" t="s">
        <v>308</v>
      </c>
      <c r="G30676" t="s">
        <v>8380</v>
      </c>
      <c r="H30676">
        <v>12</v>
      </c>
      <c r="I30676">
        <v>59</v>
      </c>
      <c r="J30676">
        <v>3</v>
      </c>
      <c r="K30676" t="s">
        <v>11822</v>
      </c>
      <c r="L30676">
        <v>4</v>
      </c>
      <c r="M30676" s="1">
        <v>0.61180555555555571</v>
      </c>
      <c r="N30676">
        <v>1100</v>
      </c>
      <c r="O30676">
        <v>27000</v>
      </c>
      <c r="P30676" t="s">
        <v>12855</v>
      </c>
      <c r="Q30676" t="s">
        <v>8423</v>
      </c>
      <c r="R30676">
        <v>59</v>
      </c>
      <c r="S30676">
        <v>7</v>
      </c>
      <c r="T30676" t="s">
        <v>11823</v>
      </c>
      <c r="U30676" t="s">
        <v>297</v>
      </c>
      <c r="V30676" t="s">
        <v>276</v>
      </c>
      <c r="W30676">
        <v>14</v>
      </c>
      <c r="X30676">
        <v>4</v>
      </c>
      <c r="Y30676" t="s">
        <v>40</v>
      </c>
      <c r="Z30676">
        <v>27000</v>
      </c>
      <c r="AA30676" t="s">
        <v>12855</v>
      </c>
      <c r="AB30676" t="s">
        <v>8423</v>
      </c>
      <c r="AC30676">
        <v>1100</v>
      </c>
      <c r="AD30676">
        <v>8</v>
      </c>
    </row>
    <row r="30677" spans="1:30" x14ac:dyDescent="0.45">
      <c r="A30677" t="s">
        <v>22769</v>
      </c>
      <c r="B30677">
        <v>8</v>
      </c>
      <c r="C30677" t="s">
        <v>15722</v>
      </c>
      <c r="D30677">
        <v>2</v>
      </c>
      <c r="E30677" t="s">
        <v>413</v>
      </c>
      <c r="G30677" t="s">
        <v>422</v>
      </c>
      <c r="H30677">
        <v>8.5</v>
      </c>
      <c r="I30677">
        <v>56.5</v>
      </c>
      <c r="J30677">
        <v>5</v>
      </c>
      <c r="K30677" t="s">
        <v>11822</v>
      </c>
      <c r="L30677">
        <v>4</v>
      </c>
      <c r="M30677" s="1">
        <v>0.61180555555555571</v>
      </c>
      <c r="N30677">
        <v>1100</v>
      </c>
      <c r="O30677">
        <v>27000</v>
      </c>
      <c r="P30677" t="s">
        <v>12855</v>
      </c>
      <c r="Q30677" t="s">
        <v>8423</v>
      </c>
      <c r="R30677">
        <v>56.5</v>
      </c>
      <c r="S30677">
        <v>7</v>
      </c>
      <c r="T30677" t="s">
        <v>11823</v>
      </c>
      <c r="U30677" t="s">
        <v>297</v>
      </c>
      <c r="V30677" t="s">
        <v>276</v>
      </c>
      <c r="W30677">
        <v>14</v>
      </c>
      <c r="X30677">
        <v>4</v>
      </c>
      <c r="Y30677" t="s">
        <v>40</v>
      </c>
      <c r="Z30677">
        <v>27000</v>
      </c>
      <c r="AA30677" t="s">
        <v>12855</v>
      </c>
      <c r="AB30677" t="s">
        <v>8423</v>
      </c>
      <c r="AC30677">
        <v>1100</v>
      </c>
      <c r="AD30677">
        <v>8</v>
      </c>
    </row>
    <row r="30678" spans="1:30" x14ac:dyDescent="0.45">
      <c r="A30678" t="s">
        <v>22769</v>
      </c>
      <c r="B30678">
        <v>9</v>
      </c>
      <c r="C30678" t="s">
        <v>22770</v>
      </c>
      <c r="D30678">
        <v>5</v>
      </c>
      <c r="E30678" t="s">
        <v>319</v>
      </c>
      <c r="G30678" t="s">
        <v>5631</v>
      </c>
      <c r="H30678">
        <v>10</v>
      </c>
      <c r="I30678">
        <v>56</v>
      </c>
      <c r="J30678">
        <v>6</v>
      </c>
      <c r="K30678" t="s">
        <v>11822</v>
      </c>
      <c r="L30678">
        <v>4</v>
      </c>
      <c r="M30678" s="1">
        <v>0.61180555555555571</v>
      </c>
      <c r="N30678">
        <v>1100</v>
      </c>
      <c r="O30678">
        <v>27000</v>
      </c>
      <c r="P30678" t="s">
        <v>12855</v>
      </c>
      <c r="Q30678" t="s">
        <v>8423</v>
      </c>
      <c r="R30678">
        <v>56</v>
      </c>
      <c r="S30678">
        <v>7</v>
      </c>
      <c r="T30678" t="s">
        <v>11823</v>
      </c>
      <c r="U30678" t="s">
        <v>297</v>
      </c>
      <c r="V30678" t="s">
        <v>276</v>
      </c>
      <c r="W30678">
        <v>14</v>
      </c>
      <c r="X30678">
        <v>4</v>
      </c>
      <c r="Y30678" t="s">
        <v>40</v>
      </c>
      <c r="Z30678">
        <v>27000</v>
      </c>
      <c r="AA30678" t="s">
        <v>12855</v>
      </c>
      <c r="AB30678" t="s">
        <v>8423</v>
      </c>
      <c r="AC30678">
        <v>1100</v>
      </c>
      <c r="AD30678">
        <v>8</v>
      </c>
    </row>
    <row r="30679" spans="1:30" x14ac:dyDescent="0.45">
      <c r="A30679" t="s">
        <v>22769</v>
      </c>
      <c r="B30679">
        <v>5</v>
      </c>
      <c r="C30679" t="s">
        <v>16337</v>
      </c>
      <c r="D30679">
        <v>8</v>
      </c>
      <c r="E30679" t="s">
        <v>398</v>
      </c>
      <c r="G30679" t="s">
        <v>6956</v>
      </c>
      <c r="H30679">
        <v>14</v>
      </c>
      <c r="I30679">
        <v>59</v>
      </c>
      <c r="J30679">
        <v>7</v>
      </c>
      <c r="K30679" t="s">
        <v>11822</v>
      </c>
      <c r="L30679">
        <v>4</v>
      </c>
      <c r="M30679" s="1">
        <v>0.61180555555555571</v>
      </c>
      <c r="N30679">
        <v>1100</v>
      </c>
      <c r="O30679">
        <v>27000</v>
      </c>
      <c r="P30679" t="s">
        <v>12855</v>
      </c>
      <c r="Q30679" t="s">
        <v>8423</v>
      </c>
      <c r="R30679">
        <v>59</v>
      </c>
      <c r="S30679">
        <v>7</v>
      </c>
      <c r="T30679" t="s">
        <v>11823</v>
      </c>
      <c r="U30679" t="s">
        <v>297</v>
      </c>
      <c r="V30679" t="s">
        <v>276</v>
      </c>
      <c r="W30679">
        <v>14</v>
      </c>
      <c r="X30679">
        <v>4</v>
      </c>
      <c r="Y30679" t="s">
        <v>40</v>
      </c>
      <c r="Z30679">
        <v>27000</v>
      </c>
      <c r="AA30679" t="s">
        <v>12855</v>
      </c>
      <c r="AB30679" t="s">
        <v>8423</v>
      </c>
      <c r="AC30679">
        <v>1100</v>
      </c>
      <c r="AD30679">
        <v>8</v>
      </c>
    </row>
    <row r="30680" spans="1:30" x14ac:dyDescent="0.45">
      <c r="A30680" t="s">
        <v>22769</v>
      </c>
      <c r="B30680">
        <v>2</v>
      </c>
      <c r="C30680" t="s">
        <v>16365</v>
      </c>
      <c r="D30680">
        <v>4</v>
      </c>
      <c r="E30680" t="s">
        <v>431</v>
      </c>
      <c r="G30680" t="s">
        <v>2734</v>
      </c>
      <c r="H30680">
        <v>4.4000000000000004</v>
      </c>
      <c r="I30680">
        <v>59</v>
      </c>
      <c r="J30680">
        <v>8</v>
      </c>
      <c r="K30680" t="s">
        <v>11822</v>
      </c>
      <c r="L30680">
        <v>4</v>
      </c>
      <c r="M30680" s="1">
        <v>0.61180555555555571</v>
      </c>
      <c r="N30680">
        <v>1100</v>
      </c>
      <c r="O30680">
        <v>27000</v>
      </c>
      <c r="P30680" t="s">
        <v>12855</v>
      </c>
      <c r="Q30680" t="s">
        <v>8423</v>
      </c>
      <c r="R30680">
        <v>59</v>
      </c>
      <c r="S30680">
        <v>7</v>
      </c>
      <c r="T30680" t="s">
        <v>11823</v>
      </c>
      <c r="U30680" t="s">
        <v>297</v>
      </c>
      <c r="V30680" t="s">
        <v>276</v>
      </c>
      <c r="W30680">
        <v>14</v>
      </c>
      <c r="X30680">
        <v>4</v>
      </c>
      <c r="Y30680" t="s">
        <v>40</v>
      </c>
      <c r="Z30680">
        <v>27000</v>
      </c>
      <c r="AA30680" t="s">
        <v>12855</v>
      </c>
      <c r="AB30680" t="s">
        <v>8423</v>
      </c>
      <c r="AC30680">
        <v>1100</v>
      </c>
      <c r="AD30680">
        <v>8</v>
      </c>
    </row>
    <row r="30681" spans="1:30" x14ac:dyDescent="0.45">
      <c r="A30681" t="s">
        <v>22771</v>
      </c>
      <c r="B30681">
        <v>6</v>
      </c>
      <c r="C30681" t="s">
        <v>17626</v>
      </c>
      <c r="D30681">
        <v>11</v>
      </c>
      <c r="E30681" t="s">
        <v>1102</v>
      </c>
      <c r="G30681" t="s">
        <v>1520</v>
      </c>
      <c r="H30681">
        <v>7</v>
      </c>
      <c r="I30681">
        <v>60.5</v>
      </c>
      <c r="J30681">
        <v>1</v>
      </c>
      <c r="K30681" t="s">
        <v>11980</v>
      </c>
      <c r="L30681">
        <v>8</v>
      </c>
      <c r="M30681" s="1">
        <v>0.71527777777777768</v>
      </c>
      <c r="N30681">
        <v>1300</v>
      </c>
      <c r="O30681">
        <v>27000</v>
      </c>
      <c r="P30681" t="s">
        <v>12855</v>
      </c>
      <c r="Q30681" t="s">
        <v>8410</v>
      </c>
      <c r="R30681">
        <v>60.5</v>
      </c>
      <c r="S30681">
        <v>6</v>
      </c>
      <c r="T30681" t="s">
        <v>839</v>
      </c>
      <c r="U30681" t="s">
        <v>297</v>
      </c>
      <c r="V30681" t="s">
        <v>276</v>
      </c>
      <c r="W30681">
        <v>17</v>
      </c>
      <c r="X30681">
        <v>8</v>
      </c>
      <c r="Y30681" t="s">
        <v>2939</v>
      </c>
      <c r="Z30681">
        <v>27000</v>
      </c>
      <c r="AA30681" t="s">
        <v>12855</v>
      </c>
      <c r="AB30681" t="s">
        <v>8410</v>
      </c>
      <c r="AC30681">
        <v>1300</v>
      </c>
      <c r="AD30681">
        <v>11</v>
      </c>
    </row>
    <row r="30682" spans="1:30" x14ac:dyDescent="0.45">
      <c r="A30682" t="s">
        <v>22771</v>
      </c>
      <c r="B30682">
        <v>11</v>
      </c>
      <c r="C30682" t="s">
        <v>14542</v>
      </c>
      <c r="D30682">
        <v>6</v>
      </c>
      <c r="E30682" t="s">
        <v>367</v>
      </c>
      <c r="G30682" t="s">
        <v>3128</v>
      </c>
      <c r="H30682">
        <v>3.2</v>
      </c>
      <c r="I30682">
        <v>57.5</v>
      </c>
      <c r="J30682">
        <v>2</v>
      </c>
      <c r="K30682" t="s">
        <v>11980</v>
      </c>
      <c r="L30682">
        <v>8</v>
      </c>
      <c r="M30682" s="1">
        <v>0.71527777777777768</v>
      </c>
      <c r="N30682">
        <v>1300</v>
      </c>
      <c r="O30682">
        <v>27000</v>
      </c>
      <c r="P30682" t="s">
        <v>12855</v>
      </c>
      <c r="Q30682" t="s">
        <v>8410</v>
      </c>
      <c r="R30682">
        <v>57.5</v>
      </c>
      <c r="S30682">
        <v>6</v>
      </c>
      <c r="T30682" t="s">
        <v>839</v>
      </c>
      <c r="U30682" t="s">
        <v>297</v>
      </c>
      <c r="V30682" t="s">
        <v>276</v>
      </c>
      <c r="W30682">
        <v>17</v>
      </c>
      <c r="X30682">
        <v>8</v>
      </c>
      <c r="Y30682" t="s">
        <v>2939</v>
      </c>
      <c r="Z30682">
        <v>27000</v>
      </c>
      <c r="AA30682" t="s">
        <v>12855</v>
      </c>
      <c r="AB30682" t="s">
        <v>8410</v>
      </c>
      <c r="AC30682">
        <v>1300</v>
      </c>
      <c r="AD30682">
        <v>11</v>
      </c>
    </row>
    <row r="30683" spans="1:30" x14ac:dyDescent="0.45">
      <c r="A30683" t="s">
        <v>22771</v>
      </c>
      <c r="B30683">
        <v>2</v>
      </c>
      <c r="C30683" t="s">
        <v>17438</v>
      </c>
      <c r="D30683">
        <v>3</v>
      </c>
      <c r="E30683" t="s">
        <v>372</v>
      </c>
      <c r="G30683" t="s">
        <v>370</v>
      </c>
      <c r="H30683">
        <v>21</v>
      </c>
      <c r="I30683">
        <v>62</v>
      </c>
      <c r="J30683">
        <v>3</v>
      </c>
      <c r="K30683" t="s">
        <v>11980</v>
      </c>
      <c r="L30683">
        <v>8</v>
      </c>
      <c r="M30683" s="1">
        <v>0.71527777777777768</v>
      </c>
      <c r="N30683">
        <v>1300</v>
      </c>
      <c r="O30683">
        <v>27000</v>
      </c>
      <c r="P30683" t="s">
        <v>12855</v>
      </c>
      <c r="Q30683" t="s">
        <v>8410</v>
      </c>
      <c r="R30683">
        <v>62</v>
      </c>
      <c r="S30683">
        <v>6</v>
      </c>
      <c r="T30683" t="s">
        <v>839</v>
      </c>
      <c r="U30683" t="s">
        <v>297</v>
      </c>
      <c r="V30683" t="s">
        <v>276</v>
      </c>
      <c r="W30683">
        <v>17</v>
      </c>
      <c r="X30683">
        <v>8</v>
      </c>
      <c r="Y30683" t="s">
        <v>2939</v>
      </c>
      <c r="Z30683">
        <v>27000</v>
      </c>
      <c r="AA30683" t="s">
        <v>12855</v>
      </c>
      <c r="AB30683" t="s">
        <v>8410</v>
      </c>
      <c r="AC30683">
        <v>1300</v>
      </c>
      <c r="AD30683">
        <v>11</v>
      </c>
    </row>
    <row r="30684" spans="1:30" x14ac:dyDescent="0.45">
      <c r="A30684" t="s">
        <v>22771</v>
      </c>
      <c r="B30684">
        <v>9</v>
      </c>
      <c r="C30684" t="s">
        <v>21424</v>
      </c>
      <c r="D30684">
        <v>2</v>
      </c>
      <c r="E30684" t="s">
        <v>314</v>
      </c>
      <c r="G30684" t="s">
        <v>483</v>
      </c>
      <c r="H30684">
        <v>5</v>
      </c>
      <c r="I30684">
        <v>59</v>
      </c>
      <c r="J30684">
        <v>4</v>
      </c>
      <c r="K30684" t="s">
        <v>11980</v>
      </c>
      <c r="L30684">
        <v>8</v>
      </c>
      <c r="M30684" s="1">
        <v>0.71527777777777768</v>
      </c>
      <c r="N30684">
        <v>1300</v>
      </c>
      <c r="O30684">
        <v>27000</v>
      </c>
      <c r="P30684" t="s">
        <v>12855</v>
      </c>
      <c r="Q30684" t="s">
        <v>8410</v>
      </c>
      <c r="R30684">
        <v>59</v>
      </c>
      <c r="S30684">
        <v>6</v>
      </c>
      <c r="T30684" t="s">
        <v>839</v>
      </c>
      <c r="U30684" t="s">
        <v>297</v>
      </c>
      <c r="V30684" t="s">
        <v>276</v>
      </c>
      <c r="W30684">
        <v>17</v>
      </c>
      <c r="X30684">
        <v>8</v>
      </c>
      <c r="Y30684" t="s">
        <v>2939</v>
      </c>
      <c r="Z30684">
        <v>27000</v>
      </c>
      <c r="AA30684" t="s">
        <v>12855</v>
      </c>
      <c r="AB30684" t="s">
        <v>8410</v>
      </c>
      <c r="AC30684">
        <v>1300</v>
      </c>
      <c r="AD30684">
        <v>11</v>
      </c>
    </row>
    <row r="30685" spans="1:30" x14ac:dyDescent="0.45">
      <c r="A30685" t="s">
        <v>22771</v>
      </c>
      <c r="B30685">
        <v>3</v>
      </c>
      <c r="C30685" t="s">
        <v>22772</v>
      </c>
      <c r="D30685">
        <v>1</v>
      </c>
      <c r="E30685" t="s">
        <v>317</v>
      </c>
      <c r="G30685" t="s">
        <v>8022</v>
      </c>
      <c r="H30685">
        <v>21</v>
      </c>
      <c r="I30685">
        <v>61</v>
      </c>
      <c r="J30685">
        <v>6</v>
      </c>
      <c r="K30685" t="s">
        <v>11980</v>
      </c>
      <c r="L30685">
        <v>8</v>
      </c>
      <c r="M30685" s="1">
        <v>0.71527777777777768</v>
      </c>
      <c r="N30685">
        <v>1300</v>
      </c>
      <c r="O30685">
        <v>27000</v>
      </c>
      <c r="P30685" t="s">
        <v>12855</v>
      </c>
      <c r="Q30685" t="s">
        <v>8410</v>
      </c>
      <c r="R30685">
        <v>61</v>
      </c>
      <c r="S30685">
        <v>6</v>
      </c>
      <c r="T30685" t="s">
        <v>839</v>
      </c>
      <c r="U30685" t="s">
        <v>297</v>
      </c>
      <c r="V30685" t="s">
        <v>276</v>
      </c>
      <c r="W30685">
        <v>17</v>
      </c>
      <c r="X30685">
        <v>8</v>
      </c>
      <c r="Y30685" t="s">
        <v>2939</v>
      </c>
      <c r="Z30685">
        <v>27000</v>
      </c>
      <c r="AA30685" t="s">
        <v>12855</v>
      </c>
      <c r="AB30685" t="s">
        <v>8410</v>
      </c>
      <c r="AC30685">
        <v>1300</v>
      </c>
      <c r="AD30685">
        <v>11</v>
      </c>
    </row>
    <row r="30686" spans="1:30" x14ac:dyDescent="0.45">
      <c r="A30686" t="s">
        <v>22771</v>
      </c>
      <c r="B30686">
        <v>4</v>
      </c>
      <c r="C30686" t="s">
        <v>22773</v>
      </c>
      <c r="D30686">
        <v>10</v>
      </c>
      <c r="E30686" t="s">
        <v>319</v>
      </c>
      <c r="G30686" t="s">
        <v>479</v>
      </c>
      <c r="H30686">
        <v>3.7</v>
      </c>
      <c r="I30686">
        <v>61</v>
      </c>
      <c r="J30686">
        <v>7</v>
      </c>
      <c r="K30686" t="s">
        <v>11980</v>
      </c>
      <c r="L30686">
        <v>8</v>
      </c>
      <c r="M30686" s="1">
        <v>0.71527777777777768</v>
      </c>
      <c r="N30686">
        <v>1300</v>
      </c>
      <c r="O30686">
        <v>27000</v>
      </c>
      <c r="P30686" t="s">
        <v>12855</v>
      </c>
      <c r="Q30686" t="s">
        <v>8410</v>
      </c>
      <c r="R30686">
        <v>61</v>
      </c>
      <c r="S30686">
        <v>6</v>
      </c>
      <c r="T30686" t="s">
        <v>839</v>
      </c>
      <c r="U30686" t="s">
        <v>297</v>
      </c>
      <c r="V30686" t="s">
        <v>276</v>
      </c>
      <c r="W30686">
        <v>17</v>
      </c>
      <c r="X30686">
        <v>8</v>
      </c>
      <c r="Y30686" t="s">
        <v>2939</v>
      </c>
      <c r="Z30686">
        <v>27000</v>
      </c>
      <c r="AA30686" t="s">
        <v>12855</v>
      </c>
      <c r="AB30686" t="s">
        <v>8410</v>
      </c>
      <c r="AC30686">
        <v>1300</v>
      </c>
      <c r="AD30686">
        <v>11</v>
      </c>
    </row>
    <row r="30687" spans="1:30" x14ac:dyDescent="0.45">
      <c r="A30687" t="s">
        <v>22771</v>
      </c>
      <c r="B30687">
        <v>13</v>
      </c>
      <c r="C30687" t="s">
        <v>22774</v>
      </c>
      <c r="D30687">
        <v>5</v>
      </c>
      <c r="E30687" t="s">
        <v>661</v>
      </c>
      <c r="G30687" t="s">
        <v>10951</v>
      </c>
      <c r="H30687">
        <v>41</v>
      </c>
      <c r="I30687">
        <v>58.5</v>
      </c>
      <c r="J30687">
        <v>9</v>
      </c>
      <c r="K30687" t="s">
        <v>11980</v>
      </c>
      <c r="L30687">
        <v>8</v>
      </c>
      <c r="M30687" s="1">
        <v>0.71527777777777768</v>
      </c>
      <c r="N30687">
        <v>1300</v>
      </c>
      <c r="O30687">
        <v>27000</v>
      </c>
      <c r="P30687" t="s">
        <v>12855</v>
      </c>
      <c r="Q30687" t="s">
        <v>8410</v>
      </c>
      <c r="R30687">
        <v>58.5</v>
      </c>
      <c r="S30687">
        <v>6</v>
      </c>
      <c r="T30687" t="s">
        <v>839</v>
      </c>
      <c r="U30687" t="s">
        <v>297</v>
      </c>
      <c r="V30687" t="s">
        <v>276</v>
      </c>
      <c r="W30687">
        <v>17</v>
      </c>
      <c r="X30687">
        <v>8</v>
      </c>
      <c r="Y30687" t="s">
        <v>2939</v>
      </c>
      <c r="Z30687">
        <v>27000</v>
      </c>
      <c r="AA30687" t="s">
        <v>12855</v>
      </c>
      <c r="AB30687" t="s">
        <v>8410</v>
      </c>
      <c r="AC30687">
        <v>1300</v>
      </c>
      <c r="AD30687">
        <v>11</v>
      </c>
    </row>
    <row r="30688" spans="1:30" x14ac:dyDescent="0.45">
      <c r="A30688" t="s">
        <v>22771</v>
      </c>
      <c r="B30688">
        <v>10</v>
      </c>
      <c r="C30688" t="s">
        <v>16382</v>
      </c>
      <c r="D30688">
        <v>8</v>
      </c>
      <c r="E30688" t="s">
        <v>472</v>
      </c>
      <c r="G30688" t="s">
        <v>14305</v>
      </c>
      <c r="H30688">
        <v>31</v>
      </c>
      <c r="I30688">
        <v>58</v>
      </c>
      <c r="J30688">
        <v>10</v>
      </c>
      <c r="K30688" t="s">
        <v>11980</v>
      </c>
      <c r="L30688">
        <v>8</v>
      </c>
      <c r="M30688" s="1">
        <v>0.71527777777777768</v>
      </c>
      <c r="N30688">
        <v>1300</v>
      </c>
      <c r="O30688">
        <v>27000</v>
      </c>
      <c r="P30688" t="s">
        <v>12855</v>
      </c>
      <c r="Q30688" t="s">
        <v>8410</v>
      </c>
      <c r="R30688">
        <v>58</v>
      </c>
      <c r="S30688">
        <v>6</v>
      </c>
      <c r="T30688" t="s">
        <v>839</v>
      </c>
      <c r="U30688" t="s">
        <v>297</v>
      </c>
      <c r="V30688" t="s">
        <v>276</v>
      </c>
      <c r="W30688">
        <v>17</v>
      </c>
      <c r="X30688">
        <v>8</v>
      </c>
      <c r="Y30688" t="s">
        <v>2939</v>
      </c>
      <c r="Z30688">
        <v>27000</v>
      </c>
      <c r="AA30688" t="s">
        <v>12855</v>
      </c>
      <c r="AB30688" t="s">
        <v>8410</v>
      </c>
      <c r="AC30688">
        <v>1300</v>
      </c>
      <c r="AD30688">
        <v>11</v>
      </c>
    </row>
    <row r="30689" spans="1:30" x14ac:dyDescent="0.45">
      <c r="A30689" t="s">
        <v>22771</v>
      </c>
      <c r="B30689">
        <v>15</v>
      </c>
      <c r="C30689" t="s">
        <v>22775</v>
      </c>
      <c r="D30689">
        <v>9</v>
      </c>
      <c r="E30689" t="s">
        <v>398</v>
      </c>
      <c r="G30689" t="s">
        <v>5615</v>
      </c>
      <c r="H30689">
        <v>41</v>
      </c>
      <c r="I30689">
        <v>56</v>
      </c>
      <c r="J30689">
        <v>11</v>
      </c>
      <c r="K30689" t="s">
        <v>11980</v>
      </c>
      <c r="L30689">
        <v>8</v>
      </c>
      <c r="M30689" s="1">
        <v>0.71527777777777768</v>
      </c>
      <c r="N30689">
        <v>1300</v>
      </c>
      <c r="O30689">
        <v>27000</v>
      </c>
      <c r="P30689" t="s">
        <v>12855</v>
      </c>
      <c r="Q30689" t="s">
        <v>8410</v>
      </c>
      <c r="R30689">
        <v>56</v>
      </c>
      <c r="S30689">
        <v>6</v>
      </c>
      <c r="T30689" t="s">
        <v>839</v>
      </c>
      <c r="U30689" t="s">
        <v>297</v>
      </c>
      <c r="V30689" t="s">
        <v>276</v>
      </c>
      <c r="W30689">
        <v>17</v>
      </c>
      <c r="X30689">
        <v>8</v>
      </c>
      <c r="Y30689" t="s">
        <v>2939</v>
      </c>
      <c r="Z30689">
        <v>27000</v>
      </c>
      <c r="AA30689" t="s">
        <v>12855</v>
      </c>
      <c r="AB30689" t="s">
        <v>8410</v>
      </c>
      <c r="AC30689">
        <v>1300</v>
      </c>
      <c r="AD30689">
        <v>11</v>
      </c>
    </row>
    <row r="30690" spans="1:30" x14ac:dyDescent="0.45">
      <c r="A30690" t="s">
        <v>22776</v>
      </c>
      <c r="B30690">
        <v>3</v>
      </c>
      <c r="C30690" t="s">
        <v>22777</v>
      </c>
      <c r="D30690">
        <v>1</v>
      </c>
      <c r="E30690" t="s">
        <v>1041</v>
      </c>
      <c r="G30690" t="s">
        <v>1191</v>
      </c>
      <c r="H30690">
        <v>3.1</v>
      </c>
      <c r="I30690">
        <v>59</v>
      </c>
      <c r="J30690">
        <v>1</v>
      </c>
      <c r="K30690" t="s">
        <v>7815</v>
      </c>
      <c r="L30690">
        <v>5</v>
      </c>
      <c r="M30690" s="1">
        <v>0.64583333333333348</v>
      </c>
      <c r="N30690">
        <v>2100</v>
      </c>
      <c r="O30690">
        <v>27000</v>
      </c>
      <c r="P30690" t="s">
        <v>12855</v>
      </c>
      <c r="Q30690" t="s">
        <v>8402</v>
      </c>
      <c r="R30690">
        <v>59</v>
      </c>
      <c r="S30690">
        <v>3</v>
      </c>
      <c r="T30690" t="s">
        <v>7688</v>
      </c>
      <c r="U30690" t="s">
        <v>297</v>
      </c>
      <c r="V30690" t="s">
        <v>276</v>
      </c>
      <c r="W30690">
        <v>15</v>
      </c>
      <c r="X30690">
        <v>5</v>
      </c>
      <c r="Y30690" t="s">
        <v>6262</v>
      </c>
      <c r="Z30690">
        <v>27000</v>
      </c>
      <c r="AA30690" t="s">
        <v>12855</v>
      </c>
      <c r="AB30690" t="s">
        <v>8402</v>
      </c>
      <c r="AC30690">
        <v>2100</v>
      </c>
      <c r="AD30690">
        <v>6</v>
      </c>
    </row>
    <row r="30691" spans="1:30" x14ac:dyDescent="0.45">
      <c r="A30691" t="s">
        <v>22776</v>
      </c>
      <c r="B30691">
        <v>1</v>
      </c>
      <c r="C30691" t="s">
        <v>22778</v>
      </c>
      <c r="D30691">
        <v>3</v>
      </c>
      <c r="E30691" t="s">
        <v>419</v>
      </c>
      <c r="G30691" t="s">
        <v>1179</v>
      </c>
      <c r="H30691">
        <v>6</v>
      </c>
      <c r="I30691">
        <v>60</v>
      </c>
      <c r="J30691">
        <v>2</v>
      </c>
      <c r="K30691" t="s">
        <v>7815</v>
      </c>
      <c r="L30691">
        <v>5</v>
      </c>
      <c r="M30691" s="1">
        <v>0.64583333333333348</v>
      </c>
      <c r="N30691">
        <v>2100</v>
      </c>
      <c r="O30691">
        <v>27000</v>
      </c>
      <c r="P30691" t="s">
        <v>12855</v>
      </c>
      <c r="Q30691" t="s">
        <v>8402</v>
      </c>
      <c r="R30691">
        <v>60</v>
      </c>
      <c r="S30691">
        <v>3</v>
      </c>
      <c r="T30691" t="s">
        <v>7688</v>
      </c>
      <c r="U30691" t="s">
        <v>297</v>
      </c>
      <c r="V30691" t="s">
        <v>276</v>
      </c>
      <c r="W30691">
        <v>15</v>
      </c>
      <c r="X30691">
        <v>5</v>
      </c>
      <c r="Y30691" t="s">
        <v>6262</v>
      </c>
      <c r="Z30691">
        <v>27000</v>
      </c>
      <c r="AA30691" t="s">
        <v>12855</v>
      </c>
      <c r="AB30691" t="s">
        <v>8402</v>
      </c>
      <c r="AC30691">
        <v>2100</v>
      </c>
      <c r="AD30691">
        <v>6</v>
      </c>
    </row>
    <row r="30692" spans="1:30" x14ac:dyDescent="0.45">
      <c r="A30692" t="s">
        <v>22776</v>
      </c>
      <c r="B30692">
        <v>8</v>
      </c>
      <c r="C30692" t="s">
        <v>19711</v>
      </c>
      <c r="D30692">
        <v>4</v>
      </c>
      <c r="E30692" t="s">
        <v>499</v>
      </c>
      <c r="G30692" t="s">
        <v>8097</v>
      </c>
      <c r="H30692">
        <v>5</v>
      </c>
      <c r="I30692">
        <v>54.5</v>
      </c>
      <c r="J30692">
        <v>3</v>
      </c>
      <c r="K30692" t="s">
        <v>7815</v>
      </c>
      <c r="L30692">
        <v>5</v>
      </c>
      <c r="M30692" s="1">
        <v>0.64583333333333348</v>
      </c>
      <c r="N30692">
        <v>2100</v>
      </c>
      <c r="O30692">
        <v>27000</v>
      </c>
      <c r="P30692" t="s">
        <v>12855</v>
      </c>
      <c r="Q30692" t="s">
        <v>8402</v>
      </c>
      <c r="R30692">
        <v>54.5</v>
      </c>
      <c r="S30692">
        <v>3</v>
      </c>
      <c r="T30692" t="s">
        <v>7688</v>
      </c>
      <c r="U30692" t="s">
        <v>297</v>
      </c>
      <c r="V30692" t="s">
        <v>276</v>
      </c>
      <c r="W30692">
        <v>15</v>
      </c>
      <c r="X30692">
        <v>5</v>
      </c>
      <c r="Y30692" t="s">
        <v>6262</v>
      </c>
      <c r="Z30692">
        <v>27000</v>
      </c>
      <c r="AA30692" t="s">
        <v>12855</v>
      </c>
      <c r="AB30692" t="s">
        <v>8402</v>
      </c>
      <c r="AC30692">
        <v>2100</v>
      </c>
      <c r="AD30692">
        <v>6</v>
      </c>
    </row>
    <row r="30693" spans="1:30" x14ac:dyDescent="0.45">
      <c r="A30693" t="s">
        <v>22776</v>
      </c>
      <c r="B30693">
        <v>6</v>
      </c>
      <c r="C30693" t="s">
        <v>19692</v>
      </c>
      <c r="D30693">
        <v>6</v>
      </c>
      <c r="E30693" t="s">
        <v>648</v>
      </c>
      <c r="G30693" t="s">
        <v>845</v>
      </c>
      <c r="H30693">
        <v>3.1</v>
      </c>
      <c r="I30693">
        <v>57.5</v>
      </c>
      <c r="J30693">
        <v>4</v>
      </c>
      <c r="K30693" t="s">
        <v>7815</v>
      </c>
      <c r="L30693">
        <v>5</v>
      </c>
      <c r="M30693" s="1">
        <v>0.64583333333333348</v>
      </c>
      <c r="N30693">
        <v>2100</v>
      </c>
      <c r="O30693">
        <v>27000</v>
      </c>
      <c r="P30693" t="s">
        <v>12855</v>
      </c>
      <c r="Q30693" t="s">
        <v>8402</v>
      </c>
      <c r="R30693">
        <v>57.5</v>
      </c>
      <c r="S30693">
        <v>3</v>
      </c>
      <c r="T30693" t="s">
        <v>7688</v>
      </c>
      <c r="U30693" t="s">
        <v>297</v>
      </c>
      <c r="V30693" t="s">
        <v>276</v>
      </c>
      <c r="W30693">
        <v>15</v>
      </c>
      <c r="X30693">
        <v>5</v>
      </c>
      <c r="Y30693" t="s">
        <v>6262</v>
      </c>
      <c r="Z30693">
        <v>27000</v>
      </c>
      <c r="AA30693" t="s">
        <v>12855</v>
      </c>
      <c r="AB30693" t="s">
        <v>8402</v>
      </c>
      <c r="AC30693">
        <v>2100</v>
      </c>
      <c r="AD30693">
        <v>6</v>
      </c>
    </row>
    <row r="30694" spans="1:30" x14ac:dyDescent="0.45">
      <c r="A30694" t="s">
        <v>22776</v>
      </c>
      <c r="B30694">
        <v>2</v>
      </c>
      <c r="C30694" t="s">
        <v>19667</v>
      </c>
      <c r="D30694">
        <v>5</v>
      </c>
      <c r="E30694" t="s">
        <v>1147</v>
      </c>
      <c r="G30694" t="s">
        <v>596</v>
      </c>
      <c r="H30694">
        <v>6.5</v>
      </c>
      <c r="I30694">
        <v>59</v>
      </c>
      <c r="J30694">
        <v>5</v>
      </c>
      <c r="K30694" t="s">
        <v>7815</v>
      </c>
      <c r="L30694">
        <v>5</v>
      </c>
      <c r="M30694" s="1">
        <v>0.64583333333333348</v>
      </c>
      <c r="N30694">
        <v>2100</v>
      </c>
      <c r="O30694">
        <v>27000</v>
      </c>
      <c r="P30694" t="s">
        <v>12855</v>
      </c>
      <c r="Q30694" t="s">
        <v>8402</v>
      </c>
      <c r="R30694">
        <v>59</v>
      </c>
      <c r="S30694">
        <v>3</v>
      </c>
      <c r="T30694" t="s">
        <v>7688</v>
      </c>
      <c r="U30694" t="s">
        <v>297</v>
      </c>
      <c r="V30694" t="s">
        <v>276</v>
      </c>
      <c r="W30694">
        <v>15</v>
      </c>
      <c r="X30694">
        <v>5</v>
      </c>
      <c r="Y30694" t="s">
        <v>6262</v>
      </c>
      <c r="Z30694">
        <v>27000</v>
      </c>
      <c r="AA30694" t="s">
        <v>12855</v>
      </c>
      <c r="AB30694" t="s">
        <v>8402</v>
      </c>
      <c r="AC30694">
        <v>2100</v>
      </c>
      <c r="AD30694">
        <v>6</v>
      </c>
    </row>
    <row r="30695" spans="1:30" x14ac:dyDescent="0.45">
      <c r="A30695" t="s">
        <v>22776</v>
      </c>
      <c r="B30695">
        <v>9</v>
      </c>
      <c r="C30695" t="s">
        <v>22779</v>
      </c>
      <c r="D30695">
        <v>2</v>
      </c>
      <c r="E30695" t="s">
        <v>6071</v>
      </c>
      <c r="G30695" t="s">
        <v>22780</v>
      </c>
      <c r="H30695">
        <v>81</v>
      </c>
      <c r="I30695">
        <v>54</v>
      </c>
      <c r="J30695">
        <v>6</v>
      </c>
      <c r="K30695" t="s">
        <v>7815</v>
      </c>
      <c r="L30695">
        <v>5</v>
      </c>
      <c r="M30695" s="1">
        <v>0.64583333333333348</v>
      </c>
      <c r="N30695">
        <v>2100</v>
      </c>
      <c r="O30695">
        <v>27000</v>
      </c>
      <c r="P30695" t="s">
        <v>12855</v>
      </c>
      <c r="Q30695" t="s">
        <v>8402</v>
      </c>
      <c r="R30695">
        <v>54</v>
      </c>
      <c r="S30695">
        <v>3</v>
      </c>
      <c r="T30695" t="s">
        <v>7688</v>
      </c>
      <c r="U30695" t="s">
        <v>297</v>
      </c>
      <c r="V30695" t="s">
        <v>276</v>
      </c>
      <c r="W30695">
        <v>15</v>
      </c>
      <c r="X30695">
        <v>5</v>
      </c>
      <c r="Y30695" t="s">
        <v>6262</v>
      </c>
      <c r="Z30695">
        <v>27000</v>
      </c>
      <c r="AA30695" t="s">
        <v>12855</v>
      </c>
      <c r="AB30695" t="s">
        <v>8402</v>
      </c>
      <c r="AC30695">
        <v>2100</v>
      </c>
      <c r="AD30695">
        <v>6</v>
      </c>
    </row>
    <row r="30696" spans="1:30" x14ac:dyDescent="0.45">
      <c r="A30696" t="s">
        <v>22781</v>
      </c>
      <c r="B30696">
        <v>9</v>
      </c>
      <c r="C30696" t="s">
        <v>20819</v>
      </c>
      <c r="D30696">
        <v>4</v>
      </c>
      <c r="E30696" t="s">
        <v>768</v>
      </c>
      <c r="G30696" t="s">
        <v>1901</v>
      </c>
      <c r="H30696">
        <v>19</v>
      </c>
      <c r="I30696">
        <v>55</v>
      </c>
      <c r="J30696">
        <v>3</v>
      </c>
      <c r="K30696" t="s">
        <v>11153</v>
      </c>
      <c r="L30696">
        <v>6</v>
      </c>
      <c r="M30696" s="1">
        <v>0.67361111111111116</v>
      </c>
      <c r="N30696">
        <v>1400</v>
      </c>
      <c r="O30696">
        <v>27000</v>
      </c>
      <c r="P30696" t="s">
        <v>12772</v>
      </c>
      <c r="Q30696" t="s">
        <v>8410</v>
      </c>
      <c r="R30696">
        <v>55</v>
      </c>
      <c r="S30696">
        <v>6</v>
      </c>
      <c r="T30696" t="s">
        <v>4145</v>
      </c>
      <c r="U30696" t="s">
        <v>275</v>
      </c>
      <c r="V30696" t="s">
        <v>276</v>
      </c>
      <c r="W30696">
        <v>16</v>
      </c>
      <c r="X30696">
        <v>6</v>
      </c>
      <c r="Y30696" t="s">
        <v>2939</v>
      </c>
      <c r="Z30696">
        <v>27000</v>
      </c>
      <c r="AA30696" t="s">
        <v>12772</v>
      </c>
      <c r="AB30696" t="s">
        <v>8410</v>
      </c>
      <c r="AC30696">
        <v>1400</v>
      </c>
      <c r="AD30696">
        <v>9</v>
      </c>
    </row>
    <row r="30697" spans="1:30" x14ac:dyDescent="0.45">
      <c r="A30697" t="s">
        <v>22781</v>
      </c>
      <c r="B30697">
        <v>4</v>
      </c>
      <c r="C30697" t="s">
        <v>13612</v>
      </c>
      <c r="D30697">
        <v>9</v>
      </c>
      <c r="E30697" t="s">
        <v>566</v>
      </c>
      <c r="G30697" t="s">
        <v>2819</v>
      </c>
      <c r="H30697">
        <v>5.5</v>
      </c>
      <c r="I30697">
        <v>58.5</v>
      </c>
      <c r="J30697">
        <v>4</v>
      </c>
      <c r="K30697" t="s">
        <v>11153</v>
      </c>
      <c r="L30697">
        <v>6</v>
      </c>
      <c r="M30697" s="1">
        <v>0.67361111111111116</v>
      </c>
      <c r="N30697">
        <v>1400</v>
      </c>
      <c r="O30697">
        <v>27000</v>
      </c>
      <c r="P30697" t="s">
        <v>12772</v>
      </c>
      <c r="Q30697" t="s">
        <v>8410</v>
      </c>
      <c r="R30697">
        <v>58.5</v>
      </c>
      <c r="S30697">
        <v>6</v>
      </c>
      <c r="T30697" t="s">
        <v>4145</v>
      </c>
      <c r="U30697" t="s">
        <v>275</v>
      </c>
      <c r="V30697" t="s">
        <v>276</v>
      </c>
      <c r="W30697">
        <v>16</v>
      </c>
      <c r="X30697">
        <v>6</v>
      </c>
      <c r="Y30697" t="s">
        <v>2939</v>
      </c>
      <c r="Z30697">
        <v>27000</v>
      </c>
      <c r="AA30697" t="s">
        <v>12772</v>
      </c>
      <c r="AB30697" t="s">
        <v>8410</v>
      </c>
      <c r="AC30697">
        <v>1400</v>
      </c>
      <c r="AD30697">
        <v>9</v>
      </c>
    </row>
    <row r="30698" spans="1:30" x14ac:dyDescent="0.45">
      <c r="A30698" t="s">
        <v>22781</v>
      </c>
      <c r="B30698">
        <v>7</v>
      </c>
      <c r="C30698" t="s">
        <v>22782</v>
      </c>
      <c r="D30698">
        <v>3</v>
      </c>
      <c r="E30698" t="s">
        <v>585</v>
      </c>
      <c r="G30698" t="s">
        <v>4143</v>
      </c>
      <c r="H30698">
        <v>3.6</v>
      </c>
      <c r="I30698">
        <v>57</v>
      </c>
      <c r="J30698">
        <v>6</v>
      </c>
      <c r="K30698" t="s">
        <v>11153</v>
      </c>
      <c r="L30698">
        <v>6</v>
      </c>
      <c r="M30698" s="1">
        <v>0.67361111111111116</v>
      </c>
      <c r="N30698">
        <v>1400</v>
      </c>
      <c r="O30698">
        <v>27000</v>
      </c>
      <c r="P30698" t="s">
        <v>12772</v>
      </c>
      <c r="Q30698" t="s">
        <v>8410</v>
      </c>
      <c r="R30698">
        <v>57</v>
      </c>
      <c r="S30698">
        <v>6</v>
      </c>
      <c r="T30698" t="s">
        <v>4145</v>
      </c>
      <c r="U30698" t="s">
        <v>275</v>
      </c>
      <c r="V30698" t="s">
        <v>276</v>
      </c>
      <c r="W30698">
        <v>16</v>
      </c>
      <c r="X30698">
        <v>6</v>
      </c>
      <c r="Y30698" t="s">
        <v>2939</v>
      </c>
      <c r="Z30698">
        <v>27000</v>
      </c>
      <c r="AA30698" t="s">
        <v>12772</v>
      </c>
      <c r="AB30698" t="s">
        <v>8410</v>
      </c>
      <c r="AC30698">
        <v>1400</v>
      </c>
      <c r="AD30698">
        <v>9</v>
      </c>
    </row>
    <row r="30699" spans="1:30" x14ac:dyDescent="0.45">
      <c r="A30699" t="s">
        <v>22781</v>
      </c>
      <c r="B30699">
        <v>3</v>
      </c>
      <c r="C30699" t="s">
        <v>22783</v>
      </c>
      <c r="D30699">
        <v>5</v>
      </c>
      <c r="E30699" t="s">
        <v>1792</v>
      </c>
      <c r="G30699" t="s">
        <v>4143</v>
      </c>
      <c r="H30699">
        <v>10</v>
      </c>
      <c r="I30699">
        <v>60.5</v>
      </c>
      <c r="J30699">
        <v>7</v>
      </c>
      <c r="K30699" t="s">
        <v>11153</v>
      </c>
      <c r="L30699">
        <v>6</v>
      </c>
      <c r="M30699" s="1">
        <v>0.67361111111111116</v>
      </c>
      <c r="N30699">
        <v>1400</v>
      </c>
      <c r="O30699">
        <v>27000</v>
      </c>
      <c r="P30699" t="s">
        <v>12772</v>
      </c>
      <c r="Q30699" t="s">
        <v>8410</v>
      </c>
      <c r="R30699">
        <v>60.5</v>
      </c>
      <c r="S30699">
        <v>6</v>
      </c>
      <c r="T30699" t="s">
        <v>4145</v>
      </c>
      <c r="U30699" t="s">
        <v>275</v>
      </c>
      <c r="V30699" t="s">
        <v>276</v>
      </c>
      <c r="W30699">
        <v>16</v>
      </c>
      <c r="X30699">
        <v>6</v>
      </c>
      <c r="Y30699" t="s">
        <v>2939</v>
      </c>
      <c r="Z30699">
        <v>27000</v>
      </c>
      <c r="AA30699" t="s">
        <v>12772</v>
      </c>
      <c r="AB30699" t="s">
        <v>8410</v>
      </c>
      <c r="AC30699">
        <v>1400</v>
      </c>
      <c r="AD30699">
        <v>9</v>
      </c>
    </row>
    <row r="30700" spans="1:30" x14ac:dyDescent="0.45">
      <c r="A30700" t="s">
        <v>22781</v>
      </c>
      <c r="B30700">
        <v>10</v>
      </c>
      <c r="C30700" t="s">
        <v>10532</v>
      </c>
      <c r="D30700">
        <v>7</v>
      </c>
      <c r="E30700" t="s">
        <v>580</v>
      </c>
      <c r="G30700" t="s">
        <v>10533</v>
      </c>
      <c r="H30700">
        <v>12</v>
      </c>
      <c r="I30700">
        <v>55</v>
      </c>
      <c r="J30700">
        <v>9</v>
      </c>
      <c r="K30700" t="s">
        <v>11153</v>
      </c>
      <c r="L30700">
        <v>6</v>
      </c>
      <c r="M30700" s="1">
        <v>0.67361111111111116</v>
      </c>
      <c r="N30700">
        <v>1400</v>
      </c>
      <c r="O30700">
        <v>27000</v>
      </c>
      <c r="P30700" t="s">
        <v>12772</v>
      </c>
      <c r="Q30700" t="s">
        <v>8410</v>
      </c>
      <c r="R30700">
        <v>55</v>
      </c>
      <c r="S30700">
        <v>6</v>
      </c>
      <c r="T30700" t="s">
        <v>4145</v>
      </c>
      <c r="U30700" t="s">
        <v>275</v>
      </c>
      <c r="V30700" t="s">
        <v>276</v>
      </c>
      <c r="W30700">
        <v>16</v>
      </c>
      <c r="X30700">
        <v>6</v>
      </c>
      <c r="Y30700" t="s">
        <v>2939</v>
      </c>
      <c r="Z30700">
        <v>27000</v>
      </c>
      <c r="AA30700" t="s">
        <v>12772</v>
      </c>
      <c r="AB30700" t="s">
        <v>8410</v>
      </c>
      <c r="AC30700">
        <v>1400</v>
      </c>
      <c r="AD30700">
        <v>9</v>
      </c>
    </row>
    <row r="30701" spans="1:30" x14ac:dyDescent="0.45">
      <c r="A30701" t="s">
        <v>22784</v>
      </c>
      <c r="B30701">
        <v>2</v>
      </c>
      <c r="C30701" t="s">
        <v>14729</v>
      </c>
      <c r="D30701">
        <v>4</v>
      </c>
      <c r="E30701" t="s">
        <v>2633</v>
      </c>
      <c r="G30701" t="s">
        <v>929</v>
      </c>
      <c r="H30701">
        <v>1.6</v>
      </c>
      <c r="I30701">
        <v>61</v>
      </c>
      <c r="J30701">
        <v>1</v>
      </c>
      <c r="K30701" t="s">
        <v>11493</v>
      </c>
      <c r="L30701">
        <v>2</v>
      </c>
      <c r="M30701" s="1">
        <v>0.61111111111111116</v>
      </c>
      <c r="N30701">
        <v>1550</v>
      </c>
      <c r="O30701">
        <v>27000</v>
      </c>
      <c r="P30701" t="s">
        <v>12772</v>
      </c>
      <c r="Q30701" t="s">
        <v>8402</v>
      </c>
      <c r="R30701">
        <v>61</v>
      </c>
      <c r="S30701">
        <v>3</v>
      </c>
      <c r="T30701" t="s">
        <v>1765</v>
      </c>
      <c r="U30701" t="s">
        <v>275</v>
      </c>
      <c r="V30701" t="s">
        <v>276</v>
      </c>
      <c r="W30701">
        <v>14</v>
      </c>
      <c r="X30701">
        <v>2</v>
      </c>
      <c r="Y30701" t="s">
        <v>5730</v>
      </c>
      <c r="Z30701">
        <v>27000</v>
      </c>
      <c r="AA30701" t="s">
        <v>12772</v>
      </c>
      <c r="AB30701" t="s">
        <v>8402</v>
      </c>
      <c r="AC30701">
        <v>1550</v>
      </c>
      <c r="AD30701">
        <v>6</v>
      </c>
    </row>
    <row r="30702" spans="1:30" x14ac:dyDescent="0.45">
      <c r="A30702" t="s">
        <v>22784</v>
      </c>
      <c r="B30702">
        <v>5</v>
      </c>
      <c r="C30702" t="s">
        <v>19273</v>
      </c>
      <c r="D30702">
        <v>6</v>
      </c>
      <c r="E30702" t="s">
        <v>670</v>
      </c>
      <c r="G30702" t="s">
        <v>4926</v>
      </c>
      <c r="H30702">
        <v>17</v>
      </c>
      <c r="I30702">
        <v>55</v>
      </c>
      <c r="J30702">
        <v>2</v>
      </c>
      <c r="K30702" t="s">
        <v>11493</v>
      </c>
      <c r="L30702">
        <v>2</v>
      </c>
      <c r="M30702" s="1">
        <v>0.61111111111111116</v>
      </c>
      <c r="N30702">
        <v>1550</v>
      </c>
      <c r="O30702">
        <v>27000</v>
      </c>
      <c r="P30702" t="s">
        <v>12772</v>
      </c>
      <c r="Q30702" t="s">
        <v>8402</v>
      </c>
      <c r="R30702">
        <v>55</v>
      </c>
      <c r="S30702">
        <v>3</v>
      </c>
      <c r="T30702" t="s">
        <v>1765</v>
      </c>
      <c r="U30702" t="s">
        <v>275</v>
      </c>
      <c r="V30702" t="s">
        <v>276</v>
      </c>
      <c r="W30702">
        <v>14</v>
      </c>
      <c r="X30702">
        <v>2</v>
      </c>
      <c r="Y30702" t="s">
        <v>5730</v>
      </c>
      <c r="Z30702">
        <v>27000</v>
      </c>
      <c r="AA30702" t="s">
        <v>12772</v>
      </c>
      <c r="AB30702" t="s">
        <v>8402</v>
      </c>
      <c r="AC30702">
        <v>1550</v>
      </c>
      <c r="AD30702">
        <v>6</v>
      </c>
    </row>
    <row r="30703" spans="1:30" x14ac:dyDescent="0.45">
      <c r="A30703" t="s">
        <v>22784</v>
      </c>
      <c r="B30703">
        <v>6</v>
      </c>
      <c r="C30703" t="s">
        <v>19044</v>
      </c>
      <c r="D30703">
        <v>1</v>
      </c>
      <c r="E30703" t="s">
        <v>3051</v>
      </c>
      <c r="G30703" t="s">
        <v>6666</v>
      </c>
      <c r="H30703">
        <v>9.5</v>
      </c>
      <c r="I30703">
        <v>55</v>
      </c>
      <c r="J30703">
        <v>3</v>
      </c>
      <c r="K30703" t="s">
        <v>11493</v>
      </c>
      <c r="L30703">
        <v>2</v>
      </c>
      <c r="M30703" s="1">
        <v>0.61111111111111116</v>
      </c>
      <c r="N30703">
        <v>1550</v>
      </c>
      <c r="O30703">
        <v>27000</v>
      </c>
      <c r="P30703" t="s">
        <v>12772</v>
      </c>
      <c r="Q30703" t="s">
        <v>8402</v>
      </c>
      <c r="R30703">
        <v>55</v>
      </c>
      <c r="S30703">
        <v>3</v>
      </c>
      <c r="T30703" t="s">
        <v>1765</v>
      </c>
      <c r="U30703" t="s">
        <v>275</v>
      </c>
      <c r="V30703" t="s">
        <v>276</v>
      </c>
      <c r="W30703">
        <v>14</v>
      </c>
      <c r="X30703">
        <v>2</v>
      </c>
      <c r="Y30703" t="s">
        <v>5730</v>
      </c>
      <c r="Z30703">
        <v>27000</v>
      </c>
      <c r="AA30703" t="s">
        <v>12772</v>
      </c>
      <c r="AB30703" t="s">
        <v>8402</v>
      </c>
      <c r="AC30703">
        <v>1550</v>
      </c>
      <c r="AD30703">
        <v>6</v>
      </c>
    </row>
    <row r="30704" spans="1:30" x14ac:dyDescent="0.45">
      <c r="A30704" t="s">
        <v>22784</v>
      </c>
      <c r="B30704">
        <v>4</v>
      </c>
      <c r="C30704" t="s">
        <v>19660</v>
      </c>
      <c r="D30704">
        <v>2</v>
      </c>
      <c r="E30704" t="s">
        <v>4995</v>
      </c>
      <c r="G30704" t="s">
        <v>6621</v>
      </c>
      <c r="H30704">
        <v>12</v>
      </c>
      <c r="I30704">
        <v>55.5</v>
      </c>
      <c r="J30704">
        <v>5</v>
      </c>
      <c r="K30704" t="s">
        <v>11493</v>
      </c>
      <c r="L30704">
        <v>2</v>
      </c>
      <c r="M30704" s="1">
        <v>0.61111111111111116</v>
      </c>
      <c r="N30704">
        <v>1550</v>
      </c>
      <c r="O30704">
        <v>27000</v>
      </c>
      <c r="P30704" t="s">
        <v>12772</v>
      </c>
      <c r="Q30704" t="s">
        <v>8402</v>
      </c>
      <c r="R30704">
        <v>55.5</v>
      </c>
      <c r="S30704">
        <v>3</v>
      </c>
      <c r="T30704" t="s">
        <v>1765</v>
      </c>
      <c r="U30704" t="s">
        <v>275</v>
      </c>
      <c r="V30704" t="s">
        <v>276</v>
      </c>
      <c r="W30704">
        <v>14</v>
      </c>
      <c r="X30704">
        <v>2</v>
      </c>
      <c r="Y30704" t="s">
        <v>5730</v>
      </c>
      <c r="Z30704">
        <v>27000</v>
      </c>
      <c r="AA30704" t="s">
        <v>12772</v>
      </c>
      <c r="AB30704" t="s">
        <v>8402</v>
      </c>
      <c r="AC30704">
        <v>1550</v>
      </c>
      <c r="AD30704">
        <v>6</v>
      </c>
    </row>
    <row r="30705" spans="1:30" x14ac:dyDescent="0.45">
      <c r="A30705" t="s">
        <v>22784</v>
      </c>
      <c r="B30705">
        <v>8</v>
      </c>
      <c r="C30705" t="s">
        <v>22785</v>
      </c>
      <c r="D30705">
        <v>3</v>
      </c>
      <c r="E30705" t="s">
        <v>616</v>
      </c>
      <c r="G30705" t="s">
        <v>6269</v>
      </c>
      <c r="H30705">
        <v>10</v>
      </c>
      <c r="I30705">
        <v>55</v>
      </c>
      <c r="J30705">
        <v>6</v>
      </c>
      <c r="K30705" t="s">
        <v>11493</v>
      </c>
      <c r="L30705">
        <v>2</v>
      </c>
      <c r="M30705" s="1">
        <v>0.61111111111111116</v>
      </c>
      <c r="N30705">
        <v>1550</v>
      </c>
      <c r="O30705">
        <v>27000</v>
      </c>
      <c r="P30705" t="s">
        <v>12772</v>
      </c>
      <c r="Q30705" t="s">
        <v>8402</v>
      </c>
      <c r="R30705">
        <v>55</v>
      </c>
      <c r="S30705">
        <v>3</v>
      </c>
      <c r="T30705" t="s">
        <v>1765</v>
      </c>
      <c r="U30705" t="s">
        <v>275</v>
      </c>
      <c r="V30705" t="s">
        <v>276</v>
      </c>
      <c r="W30705">
        <v>14</v>
      </c>
      <c r="X30705">
        <v>2</v>
      </c>
      <c r="Y30705" t="s">
        <v>5730</v>
      </c>
      <c r="Z30705">
        <v>27000</v>
      </c>
      <c r="AA30705" t="s">
        <v>12772</v>
      </c>
      <c r="AB30705" t="s">
        <v>8402</v>
      </c>
      <c r="AC30705">
        <v>1550</v>
      </c>
      <c r="AD30705">
        <v>6</v>
      </c>
    </row>
    <row r="30706" spans="1:30" x14ac:dyDescent="0.45">
      <c r="A30706" t="s">
        <v>22786</v>
      </c>
      <c r="B30706">
        <v>3</v>
      </c>
      <c r="C30706" t="s">
        <v>17239</v>
      </c>
      <c r="D30706">
        <v>13</v>
      </c>
      <c r="E30706" t="s">
        <v>859</v>
      </c>
      <c r="G30706" t="s">
        <v>2616</v>
      </c>
      <c r="H30706">
        <v>3.8</v>
      </c>
      <c r="I30706">
        <v>58.5</v>
      </c>
      <c r="J30706">
        <v>1</v>
      </c>
      <c r="K30706" t="s">
        <v>8901</v>
      </c>
      <c r="L30706">
        <v>8</v>
      </c>
      <c r="M30706" s="1">
        <v>0.73263888888888884</v>
      </c>
      <c r="N30706">
        <v>1410</v>
      </c>
      <c r="O30706">
        <v>27000</v>
      </c>
      <c r="P30706" t="s">
        <v>12772</v>
      </c>
      <c r="Q30706" t="s">
        <v>8402</v>
      </c>
      <c r="R30706">
        <v>58.5</v>
      </c>
      <c r="S30706">
        <v>6</v>
      </c>
      <c r="T30706" t="s">
        <v>5484</v>
      </c>
      <c r="U30706" t="s">
        <v>275</v>
      </c>
      <c r="V30706" t="s">
        <v>276</v>
      </c>
      <c r="W30706">
        <v>17</v>
      </c>
      <c r="X30706">
        <v>8</v>
      </c>
      <c r="Y30706" t="s">
        <v>2939</v>
      </c>
      <c r="Z30706">
        <v>27000</v>
      </c>
      <c r="AA30706" t="s">
        <v>12772</v>
      </c>
      <c r="AB30706" t="s">
        <v>8402</v>
      </c>
      <c r="AC30706">
        <v>1410</v>
      </c>
      <c r="AD30706">
        <v>13</v>
      </c>
    </row>
    <row r="30707" spans="1:30" x14ac:dyDescent="0.45">
      <c r="A30707" t="s">
        <v>22786</v>
      </c>
      <c r="B30707">
        <v>7</v>
      </c>
      <c r="C30707" t="s">
        <v>20248</v>
      </c>
      <c r="D30707">
        <v>6</v>
      </c>
      <c r="E30707" t="s">
        <v>1648</v>
      </c>
      <c r="G30707" t="s">
        <v>793</v>
      </c>
      <c r="H30707">
        <v>3.7</v>
      </c>
      <c r="I30707">
        <v>55.5</v>
      </c>
      <c r="J30707">
        <v>2</v>
      </c>
      <c r="K30707" t="s">
        <v>8901</v>
      </c>
      <c r="L30707">
        <v>8</v>
      </c>
      <c r="M30707" s="1">
        <v>0.73263888888888884</v>
      </c>
      <c r="N30707">
        <v>1410</v>
      </c>
      <c r="O30707">
        <v>27000</v>
      </c>
      <c r="P30707" t="s">
        <v>12772</v>
      </c>
      <c r="Q30707" t="s">
        <v>8402</v>
      </c>
      <c r="R30707">
        <v>55.5</v>
      </c>
      <c r="S30707">
        <v>6</v>
      </c>
      <c r="T30707" t="s">
        <v>5484</v>
      </c>
      <c r="U30707" t="s">
        <v>275</v>
      </c>
      <c r="V30707" t="s">
        <v>276</v>
      </c>
      <c r="W30707">
        <v>17</v>
      </c>
      <c r="X30707">
        <v>8</v>
      </c>
      <c r="Y30707" t="s">
        <v>2939</v>
      </c>
      <c r="Z30707">
        <v>27000</v>
      </c>
      <c r="AA30707" t="s">
        <v>12772</v>
      </c>
      <c r="AB30707" t="s">
        <v>8402</v>
      </c>
      <c r="AC30707">
        <v>1410</v>
      </c>
      <c r="AD30707">
        <v>13</v>
      </c>
    </row>
    <row r="30708" spans="1:30" x14ac:dyDescent="0.45">
      <c r="A30708" t="s">
        <v>22786</v>
      </c>
      <c r="B30708">
        <v>16</v>
      </c>
      <c r="C30708" t="s">
        <v>22787</v>
      </c>
      <c r="D30708">
        <v>10</v>
      </c>
      <c r="E30708" t="s">
        <v>2639</v>
      </c>
      <c r="G30708" t="s">
        <v>3544</v>
      </c>
      <c r="H30708">
        <v>15</v>
      </c>
      <c r="I30708">
        <v>55</v>
      </c>
      <c r="J30708">
        <v>3</v>
      </c>
      <c r="K30708" t="s">
        <v>8901</v>
      </c>
      <c r="L30708">
        <v>8</v>
      </c>
      <c r="M30708" s="1">
        <v>0.73263888888888884</v>
      </c>
      <c r="N30708">
        <v>1410</v>
      </c>
      <c r="O30708">
        <v>27000</v>
      </c>
      <c r="P30708" t="s">
        <v>12772</v>
      </c>
      <c r="Q30708" t="s">
        <v>8402</v>
      </c>
      <c r="R30708">
        <v>55</v>
      </c>
      <c r="S30708">
        <v>6</v>
      </c>
      <c r="T30708" t="s">
        <v>5484</v>
      </c>
      <c r="U30708" t="s">
        <v>275</v>
      </c>
      <c r="V30708" t="s">
        <v>276</v>
      </c>
      <c r="W30708">
        <v>17</v>
      </c>
      <c r="X30708">
        <v>8</v>
      </c>
      <c r="Y30708" t="s">
        <v>2939</v>
      </c>
      <c r="Z30708">
        <v>27000</v>
      </c>
      <c r="AA30708" t="s">
        <v>12772</v>
      </c>
      <c r="AB30708" t="s">
        <v>8402</v>
      </c>
      <c r="AC30708">
        <v>1410</v>
      </c>
      <c r="AD30708">
        <v>13</v>
      </c>
    </row>
    <row r="30709" spans="1:30" x14ac:dyDescent="0.45">
      <c r="A30709" t="s">
        <v>22786</v>
      </c>
      <c r="B30709">
        <v>1</v>
      </c>
      <c r="C30709" t="s">
        <v>19401</v>
      </c>
      <c r="D30709">
        <v>5</v>
      </c>
      <c r="E30709" t="s">
        <v>616</v>
      </c>
      <c r="G30709" t="s">
        <v>1260</v>
      </c>
      <c r="H30709">
        <v>20</v>
      </c>
      <c r="I30709">
        <v>60</v>
      </c>
      <c r="J30709">
        <v>4</v>
      </c>
      <c r="K30709" t="s">
        <v>8901</v>
      </c>
      <c r="L30709">
        <v>8</v>
      </c>
      <c r="M30709" s="1">
        <v>0.73263888888888884</v>
      </c>
      <c r="N30709">
        <v>1410</v>
      </c>
      <c r="O30709">
        <v>27000</v>
      </c>
      <c r="P30709" t="s">
        <v>12772</v>
      </c>
      <c r="Q30709" t="s">
        <v>8402</v>
      </c>
      <c r="R30709">
        <v>60</v>
      </c>
      <c r="S30709">
        <v>6</v>
      </c>
      <c r="T30709" t="s">
        <v>5484</v>
      </c>
      <c r="U30709" t="s">
        <v>275</v>
      </c>
      <c r="V30709" t="s">
        <v>276</v>
      </c>
      <c r="W30709">
        <v>17</v>
      </c>
      <c r="X30709">
        <v>8</v>
      </c>
      <c r="Y30709" t="s">
        <v>2939</v>
      </c>
      <c r="Z30709">
        <v>27000</v>
      </c>
      <c r="AA30709" t="s">
        <v>12772</v>
      </c>
      <c r="AB30709" t="s">
        <v>8402</v>
      </c>
      <c r="AC30709">
        <v>1410</v>
      </c>
      <c r="AD30709">
        <v>13</v>
      </c>
    </row>
    <row r="30710" spans="1:30" x14ac:dyDescent="0.45">
      <c r="A30710" t="s">
        <v>22786</v>
      </c>
      <c r="B30710">
        <v>14</v>
      </c>
      <c r="C30710" t="s">
        <v>14002</v>
      </c>
      <c r="D30710">
        <v>3</v>
      </c>
      <c r="E30710" t="s">
        <v>2633</v>
      </c>
      <c r="G30710" t="s">
        <v>929</v>
      </c>
      <c r="H30710">
        <v>16</v>
      </c>
      <c r="I30710">
        <v>55</v>
      </c>
      <c r="J30710">
        <v>5</v>
      </c>
      <c r="K30710" t="s">
        <v>8901</v>
      </c>
      <c r="L30710">
        <v>8</v>
      </c>
      <c r="M30710" s="1">
        <v>0.73263888888888884</v>
      </c>
      <c r="N30710">
        <v>1410</v>
      </c>
      <c r="O30710">
        <v>27000</v>
      </c>
      <c r="P30710" t="s">
        <v>12772</v>
      </c>
      <c r="Q30710" t="s">
        <v>8402</v>
      </c>
      <c r="R30710">
        <v>55</v>
      </c>
      <c r="S30710">
        <v>6</v>
      </c>
      <c r="T30710" t="s">
        <v>5484</v>
      </c>
      <c r="U30710" t="s">
        <v>275</v>
      </c>
      <c r="V30710" t="s">
        <v>276</v>
      </c>
      <c r="W30710">
        <v>17</v>
      </c>
      <c r="X30710">
        <v>8</v>
      </c>
      <c r="Y30710" t="s">
        <v>2939</v>
      </c>
      <c r="Z30710">
        <v>27000</v>
      </c>
      <c r="AA30710" t="s">
        <v>12772</v>
      </c>
      <c r="AB30710" t="s">
        <v>8402</v>
      </c>
      <c r="AC30710">
        <v>1410</v>
      </c>
      <c r="AD30710">
        <v>13</v>
      </c>
    </row>
    <row r="30711" spans="1:30" x14ac:dyDescent="0.45">
      <c r="A30711" t="s">
        <v>22786</v>
      </c>
      <c r="B30711">
        <v>6</v>
      </c>
      <c r="C30711" t="s">
        <v>20286</v>
      </c>
      <c r="D30711">
        <v>1</v>
      </c>
      <c r="E30711" t="s">
        <v>3051</v>
      </c>
      <c r="G30711" t="s">
        <v>20287</v>
      </c>
      <c r="H30711">
        <v>11</v>
      </c>
      <c r="I30711">
        <v>56</v>
      </c>
      <c r="J30711">
        <v>6</v>
      </c>
      <c r="K30711" t="s">
        <v>8901</v>
      </c>
      <c r="L30711">
        <v>8</v>
      </c>
      <c r="M30711" s="1">
        <v>0.73263888888888884</v>
      </c>
      <c r="N30711">
        <v>1410</v>
      </c>
      <c r="O30711">
        <v>27000</v>
      </c>
      <c r="P30711" t="s">
        <v>12772</v>
      </c>
      <c r="Q30711" t="s">
        <v>8402</v>
      </c>
      <c r="R30711">
        <v>56</v>
      </c>
      <c r="S30711">
        <v>6</v>
      </c>
      <c r="T30711" t="s">
        <v>5484</v>
      </c>
      <c r="U30711" t="s">
        <v>275</v>
      </c>
      <c r="V30711" t="s">
        <v>276</v>
      </c>
      <c r="W30711">
        <v>17</v>
      </c>
      <c r="X30711">
        <v>8</v>
      </c>
      <c r="Y30711" t="s">
        <v>2939</v>
      </c>
      <c r="Z30711">
        <v>27000</v>
      </c>
      <c r="AA30711" t="s">
        <v>12772</v>
      </c>
      <c r="AB30711" t="s">
        <v>8402</v>
      </c>
      <c r="AC30711">
        <v>1410</v>
      </c>
      <c r="AD30711">
        <v>13</v>
      </c>
    </row>
    <row r="30712" spans="1:30" x14ac:dyDescent="0.45">
      <c r="A30712" t="s">
        <v>22786</v>
      </c>
      <c r="B30712">
        <v>10</v>
      </c>
      <c r="C30712" t="s">
        <v>19273</v>
      </c>
      <c r="D30712">
        <v>2</v>
      </c>
      <c r="E30712" t="s">
        <v>670</v>
      </c>
      <c r="G30712" t="s">
        <v>4926</v>
      </c>
      <c r="H30712">
        <v>31</v>
      </c>
      <c r="I30712">
        <v>55</v>
      </c>
      <c r="J30712">
        <v>7</v>
      </c>
      <c r="K30712" t="s">
        <v>8901</v>
      </c>
      <c r="L30712">
        <v>8</v>
      </c>
      <c r="M30712" s="1">
        <v>0.73263888888888884</v>
      </c>
      <c r="N30712">
        <v>1410</v>
      </c>
      <c r="O30712">
        <v>27000</v>
      </c>
      <c r="P30712" t="s">
        <v>12772</v>
      </c>
      <c r="Q30712" t="s">
        <v>8402</v>
      </c>
      <c r="R30712">
        <v>55</v>
      </c>
      <c r="S30712">
        <v>6</v>
      </c>
      <c r="T30712" t="s">
        <v>5484</v>
      </c>
      <c r="U30712" t="s">
        <v>275</v>
      </c>
      <c r="V30712" t="s">
        <v>276</v>
      </c>
      <c r="W30712">
        <v>17</v>
      </c>
      <c r="X30712">
        <v>8</v>
      </c>
      <c r="Y30712" t="s">
        <v>2939</v>
      </c>
      <c r="Z30712">
        <v>27000</v>
      </c>
      <c r="AA30712" t="s">
        <v>12772</v>
      </c>
      <c r="AB30712" t="s">
        <v>8402</v>
      </c>
      <c r="AC30712">
        <v>1410</v>
      </c>
      <c r="AD30712">
        <v>13</v>
      </c>
    </row>
    <row r="30713" spans="1:30" x14ac:dyDescent="0.45">
      <c r="A30713" t="s">
        <v>22786</v>
      </c>
      <c r="B30713">
        <v>5</v>
      </c>
      <c r="C30713" t="s">
        <v>19660</v>
      </c>
      <c r="D30713">
        <v>11</v>
      </c>
      <c r="E30713" t="s">
        <v>4995</v>
      </c>
      <c r="G30713" t="s">
        <v>6621</v>
      </c>
      <c r="H30713">
        <v>26</v>
      </c>
      <c r="I30713">
        <v>56</v>
      </c>
      <c r="J30713">
        <v>8</v>
      </c>
      <c r="K30713" t="s">
        <v>8901</v>
      </c>
      <c r="L30713">
        <v>8</v>
      </c>
      <c r="M30713" s="1">
        <v>0.73263888888888884</v>
      </c>
      <c r="N30713">
        <v>1410</v>
      </c>
      <c r="O30713">
        <v>27000</v>
      </c>
      <c r="P30713" t="s">
        <v>12772</v>
      </c>
      <c r="Q30713" t="s">
        <v>8402</v>
      </c>
      <c r="R30713">
        <v>56</v>
      </c>
      <c r="S30713">
        <v>6</v>
      </c>
      <c r="T30713" t="s">
        <v>5484</v>
      </c>
      <c r="U30713" t="s">
        <v>275</v>
      </c>
      <c r="V30713" t="s">
        <v>276</v>
      </c>
      <c r="W30713">
        <v>17</v>
      </c>
      <c r="X30713">
        <v>8</v>
      </c>
      <c r="Y30713" t="s">
        <v>2939</v>
      </c>
      <c r="Z30713">
        <v>27000</v>
      </c>
      <c r="AA30713" t="s">
        <v>12772</v>
      </c>
      <c r="AB30713" t="s">
        <v>8402</v>
      </c>
      <c r="AC30713">
        <v>1410</v>
      </c>
      <c r="AD30713">
        <v>13</v>
      </c>
    </row>
    <row r="30714" spans="1:30" x14ac:dyDescent="0.45">
      <c r="A30714" t="s">
        <v>22786</v>
      </c>
      <c r="B30714">
        <v>12</v>
      </c>
      <c r="C30714" t="s">
        <v>15219</v>
      </c>
      <c r="D30714">
        <v>9</v>
      </c>
      <c r="E30714" t="s">
        <v>1771</v>
      </c>
      <c r="G30714" t="s">
        <v>3544</v>
      </c>
      <c r="H30714">
        <v>26</v>
      </c>
      <c r="I30714">
        <v>55</v>
      </c>
      <c r="J30714">
        <v>9</v>
      </c>
      <c r="K30714" t="s">
        <v>8901</v>
      </c>
      <c r="L30714">
        <v>8</v>
      </c>
      <c r="M30714" s="1">
        <v>0.73263888888888884</v>
      </c>
      <c r="N30714">
        <v>1410</v>
      </c>
      <c r="O30714">
        <v>27000</v>
      </c>
      <c r="P30714" t="s">
        <v>12772</v>
      </c>
      <c r="Q30714" t="s">
        <v>8402</v>
      </c>
      <c r="R30714">
        <v>55</v>
      </c>
      <c r="S30714">
        <v>6</v>
      </c>
      <c r="T30714" t="s">
        <v>5484</v>
      </c>
      <c r="U30714" t="s">
        <v>275</v>
      </c>
      <c r="V30714" t="s">
        <v>276</v>
      </c>
      <c r="W30714">
        <v>17</v>
      </c>
      <c r="X30714">
        <v>8</v>
      </c>
      <c r="Y30714" t="s">
        <v>2939</v>
      </c>
      <c r="Z30714">
        <v>27000</v>
      </c>
      <c r="AA30714" t="s">
        <v>12772</v>
      </c>
      <c r="AB30714" t="s">
        <v>8402</v>
      </c>
      <c r="AC30714">
        <v>1410</v>
      </c>
      <c r="AD30714">
        <v>13</v>
      </c>
    </row>
    <row r="30715" spans="1:30" x14ac:dyDescent="0.45">
      <c r="A30715" t="s">
        <v>22786</v>
      </c>
      <c r="B30715">
        <v>2</v>
      </c>
      <c r="C30715" t="s">
        <v>22788</v>
      </c>
      <c r="D30715">
        <v>4</v>
      </c>
      <c r="E30715" t="s">
        <v>553</v>
      </c>
      <c r="G30715" t="s">
        <v>2616</v>
      </c>
      <c r="H30715">
        <v>10</v>
      </c>
      <c r="I30715">
        <v>58.5</v>
      </c>
      <c r="J30715">
        <v>10</v>
      </c>
      <c r="K30715" t="s">
        <v>8901</v>
      </c>
      <c r="L30715">
        <v>8</v>
      </c>
      <c r="M30715" s="1">
        <v>0.73263888888888884</v>
      </c>
      <c r="N30715">
        <v>1410</v>
      </c>
      <c r="O30715">
        <v>27000</v>
      </c>
      <c r="P30715" t="s">
        <v>12772</v>
      </c>
      <c r="Q30715" t="s">
        <v>8402</v>
      </c>
      <c r="R30715">
        <v>58.5</v>
      </c>
      <c r="S30715">
        <v>6</v>
      </c>
      <c r="T30715" t="s">
        <v>5484</v>
      </c>
      <c r="U30715" t="s">
        <v>275</v>
      </c>
      <c r="V30715" t="s">
        <v>276</v>
      </c>
      <c r="W30715">
        <v>17</v>
      </c>
      <c r="X30715">
        <v>8</v>
      </c>
      <c r="Y30715" t="s">
        <v>2939</v>
      </c>
      <c r="Z30715">
        <v>27000</v>
      </c>
      <c r="AA30715" t="s">
        <v>12772</v>
      </c>
      <c r="AB30715" t="s">
        <v>8402</v>
      </c>
      <c r="AC30715">
        <v>1410</v>
      </c>
      <c r="AD30715">
        <v>13</v>
      </c>
    </row>
    <row r="30716" spans="1:30" x14ac:dyDescent="0.45">
      <c r="A30716" t="s">
        <v>22786</v>
      </c>
      <c r="B30716">
        <v>15</v>
      </c>
      <c r="C30716" t="s">
        <v>16967</v>
      </c>
      <c r="D30716">
        <v>12</v>
      </c>
      <c r="E30716" t="s">
        <v>2075</v>
      </c>
      <c r="G30716" t="s">
        <v>3954</v>
      </c>
      <c r="H30716">
        <v>17</v>
      </c>
      <c r="I30716">
        <v>55</v>
      </c>
      <c r="J30716">
        <v>11</v>
      </c>
      <c r="K30716" t="s">
        <v>8901</v>
      </c>
      <c r="L30716">
        <v>8</v>
      </c>
      <c r="M30716" s="1">
        <v>0.73263888888888884</v>
      </c>
      <c r="N30716">
        <v>1410</v>
      </c>
      <c r="O30716">
        <v>27000</v>
      </c>
      <c r="P30716" t="s">
        <v>12772</v>
      </c>
      <c r="Q30716" t="s">
        <v>8402</v>
      </c>
      <c r="R30716">
        <v>55</v>
      </c>
      <c r="S30716">
        <v>6</v>
      </c>
      <c r="T30716" t="s">
        <v>5484</v>
      </c>
      <c r="U30716" t="s">
        <v>275</v>
      </c>
      <c r="V30716" t="s">
        <v>276</v>
      </c>
      <c r="W30716">
        <v>17</v>
      </c>
      <c r="X30716">
        <v>8</v>
      </c>
      <c r="Y30716" t="s">
        <v>2939</v>
      </c>
      <c r="Z30716">
        <v>27000</v>
      </c>
      <c r="AA30716" t="s">
        <v>12772</v>
      </c>
      <c r="AB30716" t="s">
        <v>8402</v>
      </c>
      <c r="AC30716">
        <v>1410</v>
      </c>
      <c r="AD30716">
        <v>13</v>
      </c>
    </row>
    <row r="30717" spans="1:30" x14ac:dyDescent="0.45">
      <c r="A30717" t="s">
        <v>22786</v>
      </c>
      <c r="B30717">
        <v>11</v>
      </c>
      <c r="C30717" t="s">
        <v>22789</v>
      </c>
      <c r="D30717">
        <v>7</v>
      </c>
      <c r="E30717" t="s">
        <v>2351</v>
      </c>
      <c r="G30717" t="s">
        <v>7616</v>
      </c>
      <c r="H30717">
        <v>26</v>
      </c>
      <c r="I30717">
        <v>55</v>
      </c>
      <c r="J30717">
        <v>12</v>
      </c>
      <c r="K30717" t="s">
        <v>8901</v>
      </c>
      <c r="L30717">
        <v>8</v>
      </c>
      <c r="M30717" s="1">
        <v>0.73263888888888884</v>
      </c>
      <c r="N30717">
        <v>1410</v>
      </c>
      <c r="O30717">
        <v>27000</v>
      </c>
      <c r="P30717" t="s">
        <v>12772</v>
      </c>
      <c r="Q30717" t="s">
        <v>8402</v>
      </c>
      <c r="R30717">
        <v>55</v>
      </c>
      <c r="S30717">
        <v>6</v>
      </c>
      <c r="T30717" t="s">
        <v>5484</v>
      </c>
      <c r="U30717" t="s">
        <v>275</v>
      </c>
      <c r="V30717" t="s">
        <v>276</v>
      </c>
      <c r="W30717">
        <v>17</v>
      </c>
      <c r="X30717">
        <v>8</v>
      </c>
      <c r="Y30717" t="s">
        <v>2939</v>
      </c>
      <c r="Z30717">
        <v>27000</v>
      </c>
      <c r="AA30717" t="s">
        <v>12772</v>
      </c>
      <c r="AB30717" t="s">
        <v>8402</v>
      </c>
      <c r="AC30717">
        <v>1410</v>
      </c>
      <c r="AD30717">
        <v>13</v>
      </c>
    </row>
    <row r="30718" spans="1:30" x14ac:dyDescent="0.45">
      <c r="A30718" t="s">
        <v>22786</v>
      </c>
      <c r="B30718">
        <v>13</v>
      </c>
      <c r="C30718" t="s">
        <v>17119</v>
      </c>
      <c r="D30718">
        <v>8</v>
      </c>
      <c r="E30718" t="s">
        <v>2187</v>
      </c>
      <c r="G30718" t="s">
        <v>5167</v>
      </c>
      <c r="H30718">
        <v>12</v>
      </c>
      <c r="I30718">
        <v>55</v>
      </c>
      <c r="J30718">
        <v>13</v>
      </c>
      <c r="K30718" t="s">
        <v>8901</v>
      </c>
      <c r="L30718">
        <v>8</v>
      </c>
      <c r="M30718" s="1">
        <v>0.73263888888888884</v>
      </c>
      <c r="N30718">
        <v>1410</v>
      </c>
      <c r="O30718">
        <v>27000</v>
      </c>
      <c r="P30718" t="s">
        <v>12772</v>
      </c>
      <c r="Q30718" t="s">
        <v>8402</v>
      </c>
      <c r="R30718">
        <v>55</v>
      </c>
      <c r="S30718">
        <v>6</v>
      </c>
      <c r="T30718" t="s">
        <v>5484</v>
      </c>
      <c r="U30718" t="s">
        <v>275</v>
      </c>
      <c r="V30718" t="s">
        <v>276</v>
      </c>
      <c r="W30718">
        <v>17</v>
      </c>
      <c r="X30718">
        <v>8</v>
      </c>
      <c r="Y30718" t="s">
        <v>2939</v>
      </c>
      <c r="Z30718">
        <v>27000</v>
      </c>
      <c r="AA30718" t="s">
        <v>12772</v>
      </c>
      <c r="AB30718" t="s">
        <v>8402</v>
      </c>
      <c r="AC30718">
        <v>1410</v>
      </c>
      <c r="AD30718">
        <v>13</v>
      </c>
    </row>
    <row r="30719" spans="1:30" x14ac:dyDescent="0.45">
      <c r="A30719" t="s">
        <v>22790</v>
      </c>
      <c r="B30719">
        <v>7</v>
      </c>
      <c r="C30719" t="s">
        <v>20649</v>
      </c>
      <c r="D30719">
        <v>7</v>
      </c>
      <c r="E30719" t="s">
        <v>286</v>
      </c>
      <c r="G30719" t="s">
        <v>452</v>
      </c>
      <c r="H30719">
        <v>10</v>
      </c>
      <c r="I30719">
        <v>55</v>
      </c>
      <c r="J30719">
        <v>1</v>
      </c>
      <c r="K30719" t="s">
        <v>8907</v>
      </c>
      <c r="L30719">
        <v>6</v>
      </c>
      <c r="M30719" s="1">
        <v>0.70833333333333348</v>
      </c>
      <c r="N30719">
        <v>1200</v>
      </c>
      <c r="O30719">
        <v>27000</v>
      </c>
      <c r="P30719" t="s">
        <v>12772</v>
      </c>
      <c r="Q30719" t="s">
        <v>8402</v>
      </c>
      <c r="R30719">
        <v>55</v>
      </c>
      <c r="S30719">
        <v>2</v>
      </c>
      <c r="T30719" t="s">
        <v>274</v>
      </c>
      <c r="U30719" t="s">
        <v>275</v>
      </c>
      <c r="V30719" t="s">
        <v>276</v>
      </c>
      <c r="W30719">
        <v>17</v>
      </c>
      <c r="X30719">
        <v>6</v>
      </c>
      <c r="Y30719" t="s">
        <v>40</v>
      </c>
      <c r="Z30719">
        <v>27000</v>
      </c>
      <c r="AA30719" t="s">
        <v>12772</v>
      </c>
      <c r="AB30719" t="s">
        <v>8402</v>
      </c>
      <c r="AC30719">
        <v>1200</v>
      </c>
      <c r="AD30719">
        <v>9</v>
      </c>
    </row>
    <row r="30720" spans="1:30" x14ac:dyDescent="0.45">
      <c r="A30720" t="s">
        <v>22790</v>
      </c>
      <c r="B30720">
        <v>8</v>
      </c>
      <c r="C30720" t="s">
        <v>21741</v>
      </c>
      <c r="D30720">
        <v>5</v>
      </c>
      <c r="E30720" t="s">
        <v>1978</v>
      </c>
      <c r="G30720" t="s">
        <v>279</v>
      </c>
      <c r="H30720">
        <v>3.7</v>
      </c>
      <c r="I30720">
        <v>55</v>
      </c>
      <c r="J30720">
        <v>2</v>
      </c>
      <c r="K30720" t="s">
        <v>8907</v>
      </c>
      <c r="L30720">
        <v>6</v>
      </c>
      <c r="M30720" s="1">
        <v>0.70833333333333348</v>
      </c>
      <c r="N30720">
        <v>1200</v>
      </c>
      <c r="O30720">
        <v>27000</v>
      </c>
      <c r="P30720" t="s">
        <v>12772</v>
      </c>
      <c r="Q30720" t="s">
        <v>8402</v>
      </c>
      <c r="R30720">
        <v>55</v>
      </c>
      <c r="S30720">
        <v>2</v>
      </c>
      <c r="T30720" t="s">
        <v>274</v>
      </c>
      <c r="U30720" t="s">
        <v>275</v>
      </c>
      <c r="V30720" t="s">
        <v>276</v>
      </c>
      <c r="W30720">
        <v>17</v>
      </c>
      <c r="X30720">
        <v>6</v>
      </c>
      <c r="Y30720" t="s">
        <v>40</v>
      </c>
      <c r="Z30720">
        <v>27000</v>
      </c>
      <c r="AA30720" t="s">
        <v>12772</v>
      </c>
      <c r="AB30720" t="s">
        <v>8402</v>
      </c>
      <c r="AC30720">
        <v>1200</v>
      </c>
      <c r="AD30720">
        <v>9</v>
      </c>
    </row>
    <row r="30721" spans="1:30" x14ac:dyDescent="0.45">
      <c r="A30721" t="s">
        <v>22790</v>
      </c>
      <c r="B30721">
        <v>11</v>
      </c>
      <c r="C30721" t="s">
        <v>19957</v>
      </c>
      <c r="D30721">
        <v>9</v>
      </c>
      <c r="E30721" t="s">
        <v>1705</v>
      </c>
      <c r="G30721" t="s">
        <v>2875</v>
      </c>
      <c r="H30721">
        <v>101</v>
      </c>
      <c r="I30721">
        <v>55</v>
      </c>
      <c r="J30721">
        <v>3</v>
      </c>
      <c r="K30721" t="s">
        <v>8907</v>
      </c>
      <c r="L30721">
        <v>6</v>
      </c>
      <c r="M30721" s="1">
        <v>0.70833333333333348</v>
      </c>
      <c r="N30721">
        <v>1200</v>
      </c>
      <c r="O30721">
        <v>27000</v>
      </c>
      <c r="P30721" t="s">
        <v>12772</v>
      </c>
      <c r="Q30721" t="s">
        <v>8402</v>
      </c>
      <c r="R30721">
        <v>55</v>
      </c>
      <c r="S30721">
        <v>2</v>
      </c>
      <c r="T30721" t="s">
        <v>274</v>
      </c>
      <c r="U30721" t="s">
        <v>275</v>
      </c>
      <c r="V30721" t="s">
        <v>276</v>
      </c>
      <c r="W30721">
        <v>17</v>
      </c>
      <c r="X30721">
        <v>6</v>
      </c>
      <c r="Y30721" t="s">
        <v>40</v>
      </c>
      <c r="Z30721">
        <v>27000</v>
      </c>
      <c r="AA30721" t="s">
        <v>12772</v>
      </c>
      <c r="AB30721" t="s">
        <v>8402</v>
      </c>
      <c r="AC30721">
        <v>1200</v>
      </c>
      <c r="AD30721">
        <v>9</v>
      </c>
    </row>
    <row r="30722" spans="1:30" x14ac:dyDescent="0.45">
      <c r="A30722" t="s">
        <v>22790</v>
      </c>
      <c r="B30722">
        <v>9</v>
      </c>
      <c r="C30722" t="s">
        <v>17109</v>
      </c>
      <c r="D30722">
        <v>1</v>
      </c>
      <c r="E30722" t="s">
        <v>587</v>
      </c>
      <c r="G30722" t="s">
        <v>2664</v>
      </c>
      <c r="H30722">
        <v>11</v>
      </c>
      <c r="I30722">
        <v>55</v>
      </c>
      <c r="J30722">
        <v>5</v>
      </c>
      <c r="K30722" t="s">
        <v>8907</v>
      </c>
      <c r="L30722">
        <v>6</v>
      </c>
      <c r="M30722" s="1">
        <v>0.70833333333333348</v>
      </c>
      <c r="N30722">
        <v>1200</v>
      </c>
      <c r="O30722">
        <v>27000</v>
      </c>
      <c r="P30722" t="s">
        <v>12772</v>
      </c>
      <c r="Q30722" t="s">
        <v>8402</v>
      </c>
      <c r="R30722">
        <v>55</v>
      </c>
      <c r="S30722">
        <v>2</v>
      </c>
      <c r="T30722" t="s">
        <v>274</v>
      </c>
      <c r="U30722" t="s">
        <v>275</v>
      </c>
      <c r="V30722" t="s">
        <v>276</v>
      </c>
      <c r="W30722">
        <v>17</v>
      </c>
      <c r="X30722">
        <v>6</v>
      </c>
      <c r="Y30722" t="s">
        <v>40</v>
      </c>
      <c r="Z30722">
        <v>27000</v>
      </c>
      <c r="AA30722" t="s">
        <v>12772</v>
      </c>
      <c r="AB30722" t="s">
        <v>8402</v>
      </c>
      <c r="AC30722">
        <v>1200</v>
      </c>
      <c r="AD30722">
        <v>9</v>
      </c>
    </row>
    <row r="30723" spans="1:30" x14ac:dyDescent="0.45">
      <c r="A30723" t="s">
        <v>22790</v>
      </c>
      <c r="B30723">
        <v>4</v>
      </c>
      <c r="C30723" t="s">
        <v>16063</v>
      </c>
      <c r="D30723">
        <v>2</v>
      </c>
      <c r="E30723" t="s">
        <v>347</v>
      </c>
      <c r="G30723" t="s">
        <v>2664</v>
      </c>
      <c r="H30723">
        <v>7</v>
      </c>
      <c r="I30723">
        <v>56</v>
      </c>
      <c r="J30723">
        <v>6</v>
      </c>
      <c r="K30723" t="s">
        <v>8907</v>
      </c>
      <c r="L30723">
        <v>6</v>
      </c>
      <c r="M30723" s="1">
        <v>0.70833333333333348</v>
      </c>
      <c r="N30723">
        <v>1200</v>
      </c>
      <c r="O30723">
        <v>27000</v>
      </c>
      <c r="P30723" t="s">
        <v>12772</v>
      </c>
      <c r="Q30723" t="s">
        <v>8402</v>
      </c>
      <c r="R30723">
        <v>56</v>
      </c>
      <c r="S30723">
        <v>2</v>
      </c>
      <c r="T30723" t="s">
        <v>274</v>
      </c>
      <c r="U30723" t="s">
        <v>275</v>
      </c>
      <c r="V30723" t="s">
        <v>276</v>
      </c>
      <c r="W30723">
        <v>17</v>
      </c>
      <c r="X30723">
        <v>6</v>
      </c>
      <c r="Y30723" t="s">
        <v>40</v>
      </c>
      <c r="Z30723">
        <v>27000</v>
      </c>
      <c r="AA30723" t="s">
        <v>12772</v>
      </c>
      <c r="AB30723" t="s">
        <v>8402</v>
      </c>
      <c r="AC30723">
        <v>1200</v>
      </c>
      <c r="AD30723">
        <v>9</v>
      </c>
    </row>
    <row r="30724" spans="1:30" x14ac:dyDescent="0.45">
      <c r="A30724" t="s">
        <v>22790</v>
      </c>
      <c r="B30724">
        <v>6</v>
      </c>
      <c r="C30724" t="s">
        <v>22791</v>
      </c>
      <c r="D30724">
        <v>3</v>
      </c>
      <c r="E30724" t="s">
        <v>1701</v>
      </c>
      <c r="G30724" t="s">
        <v>1980</v>
      </c>
      <c r="H30724">
        <v>4.2</v>
      </c>
      <c r="I30724">
        <v>55.5</v>
      </c>
      <c r="J30724">
        <v>8</v>
      </c>
      <c r="K30724" t="s">
        <v>8907</v>
      </c>
      <c r="L30724">
        <v>6</v>
      </c>
      <c r="M30724" s="1">
        <v>0.70833333333333348</v>
      </c>
      <c r="N30724">
        <v>1200</v>
      </c>
      <c r="O30724">
        <v>27000</v>
      </c>
      <c r="P30724" t="s">
        <v>12772</v>
      </c>
      <c r="Q30724" t="s">
        <v>8402</v>
      </c>
      <c r="R30724">
        <v>55.5</v>
      </c>
      <c r="S30724">
        <v>2</v>
      </c>
      <c r="T30724" t="s">
        <v>274</v>
      </c>
      <c r="U30724" t="s">
        <v>275</v>
      </c>
      <c r="V30724" t="s">
        <v>276</v>
      </c>
      <c r="W30724">
        <v>17</v>
      </c>
      <c r="X30724">
        <v>6</v>
      </c>
      <c r="Y30724" t="s">
        <v>40</v>
      </c>
      <c r="Z30724">
        <v>27000</v>
      </c>
      <c r="AA30724" t="s">
        <v>12772</v>
      </c>
      <c r="AB30724" t="s">
        <v>8402</v>
      </c>
      <c r="AC30724">
        <v>1200</v>
      </c>
      <c r="AD30724">
        <v>9</v>
      </c>
    </row>
    <row r="30725" spans="1:30" x14ac:dyDescent="0.45">
      <c r="A30725" t="s">
        <v>22792</v>
      </c>
      <c r="B30725">
        <v>5</v>
      </c>
      <c r="C30725" t="s">
        <v>20286</v>
      </c>
      <c r="D30725">
        <v>3</v>
      </c>
      <c r="E30725" t="s">
        <v>3051</v>
      </c>
      <c r="G30725" t="s">
        <v>20287</v>
      </c>
      <c r="H30725">
        <v>4.2</v>
      </c>
      <c r="I30725">
        <v>55</v>
      </c>
      <c r="J30725">
        <v>1</v>
      </c>
      <c r="K30725" t="s">
        <v>4921</v>
      </c>
      <c r="L30725">
        <v>5</v>
      </c>
      <c r="M30725" s="1">
        <v>0.66874999999999996</v>
      </c>
      <c r="N30725">
        <v>1200</v>
      </c>
      <c r="O30725">
        <v>27000</v>
      </c>
      <c r="P30725" t="s">
        <v>12772</v>
      </c>
      <c r="Q30725" t="s">
        <v>8402</v>
      </c>
      <c r="R30725">
        <v>55</v>
      </c>
      <c r="S30725">
        <v>1</v>
      </c>
      <c r="T30725" t="s">
        <v>4922</v>
      </c>
      <c r="U30725" t="s">
        <v>275</v>
      </c>
      <c r="V30725" t="s">
        <v>276</v>
      </c>
      <c r="W30725">
        <v>16</v>
      </c>
      <c r="X30725">
        <v>5</v>
      </c>
      <c r="Y30725" t="s">
        <v>40</v>
      </c>
      <c r="Z30725">
        <v>27000</v>
      </c>
      <c r="AA30725" t="s">
        <v>12772</v>
      </c>
      <c r="AB30725" t="s">
        <v>8402</v>
      </c>
      <c r="AC30725">
        <v>1200</v>
      </c>
      <c r="AD30725">
        <v>9</v>
      </c>
    </row>
    <row r="30726" spans="1:30" x14ac:dyDescent="0.45">
      <c r="A30726" t="s">
        <v>22792</v>
      </c>
      <c r="B30726">
        <v>9</v>
      </c>
      <c r="C30726" t="s">
        <v>19044</v>
      </c>
      <c r="D30726">
        <v>6</v>
      </c>
      <c r="E30726" t="s">
        <v>2639</v>
      </c>
      <c r="G30726" t="s">
        <v>6666</v>
      </c>
      <c r="H30726">
        <v>31</v>
      </c>
      <c r="I30726">
        <v>55</v>
      </c>
      <c r="J30726">
        <v>2</v>
      </c>
      <c r="K30726" t="s">
        <v>4921</v>
      </c>
      <c r="L30726">
        <v>5</v>
      </c>
      <c r="M30726" s="1">
        <v>0.66874999999999996</v>
      </c>
      <c r="N30726">
        <v>1200</v>
      </c>
      <c r="O30726">
        <v>27000</v>
      </c>
      <c r="P30726" t="s">
        <v>12772</v>
      </c>
      <c r="Q30726" t="s">
        <v>8402</v>
      </c>
      <c r="R30726">
        <v>55</v>
      </c>
      <c r="S30726">
        <v>1</v>
      </c>
      <c r="T30726" t="s">
        <v>4922</v>
      </c>
      <c r="U30726" t="s">
        <v>275</v>
      </c>
      <c r="V30726" t="s">
        <v>276</v>
      </c>
      <c r="W30726">
        <v>16</v>
      </c>
      <c r="X30726">
        <v>5</v>
      </c>
      <c r="Y30726" t="s">
        <v>40</v>
      </c>
      <c r="Z30726">
        <v>27000</v>
      </c>
      <c r="AA30726" t="s">
        <v>12772</v>
      </c>
      <c r="AB30726" t="s">
        <v>8402</v>
      </c>
      <c r="AC30726">
        <v>1200</v>
      </c>
      <c r="AD30726">
        <v>9</v>
      </c>
    </row>
    <row r="30727" spans="1:30" x14ac:dyDescent="0.45">
      <c r="A30727" t="s">
        <v>22792</v>
      </c>
      <c r="B30727">
        <v>2</v>
      </c>
      <c r="C30727" t="s">
        <v>16267</v>
      </c>
      <c r="D30727">
        <v>9</v>
      </c>
      <c r="E30727" t="s">
        <v>811</v>
      </c>
      <c r="G30727" t="s">
        <v>8273</v>
      </c>
      <c r="H30727">
        <v>5</v>
      </c>
      <c r="I30727">
        <v>56.5</v>
      </c>
      <c r="J30727">
        <v>3</v>
      </c>
      <c r="K30727" t="s">
        <v>4921</v>
      </c>
      <c r="L30727">
        <v>5</v>
      </c>
      <c r="M30727" s="1">
        <v>0.66874999999999996</v>
      </c>
      <c r="N30727">
        <v>1200</v>
      </c>
      <c r="O30727">
        <v>27000</v>
      </c>
      <c r="P30727" t="s">
        <v>12772</v>
      </c>
      <c r="Q30727" t="s">
        <v>8402</v>
      </c>
      <c r="R30727">
        <v>56.5</v>
      </c>
      <c r="S30727">
        <v>1</v>
      </c>
      <c r="T30727" t="s">
        <v>4922</v>
      </c>
      <c r="U30727" t="s">
        <v>275</v>
      </c>
      <c r="V30727" t="s">
        <v>276</v>
      </c>
      <c r="W30727">
        <v>16</v>
      </c>
      <c r="X30727">
        <v>5</v>
      </c>
      <c r="Y30727" t="s">
        <v>40</v>
      </c>
      <c r="Z30727">
        <v>27000</v>
      </c>
      <c r="AA30727" t="s">
        <v>12772</v>
      </c>
      <c r="AB30727" t="s">
        <v>8402</v>
      </c>
      <c r="AC30727">
        <v>1200</v>
      </c>
      <c r="AD30727">
        <v>9</v>
      </c>
    </row>
    <row r="30728" spans="1:30" x14ac:dyDescent="0.45">
      <c r="A30728" t="s">
        <v>22792</v>
      </c>
      <c r="B30728">
        <v>11</v>
      </c>
      <c r="C30728" t="s">
        <v>21275</v>
      </c>
      <c r="D30728">
        <v>4</v>
      </c>
      <c r="E30728" t="s">
        <v>616</v>
      </c>
      <c r="G30728" t="s">
        <v>2357</v>
      </c>
      <c r="H30728">
        <v>13</v>
      </c>
      <c r="I30728">
        <v>55</v>
      </c>
      <c r="J30728">
        <v>4</v>
      </c>
      <c r="K30728" t="s">
        <v>4921</v>
      </c>
      <c r="L30728">
        <v>5</v>
      </c>
      <c r="M30728" s="1">
        <v>0.66874999999999996</v>
      </c>
      <c r="N30728">
        <v>1200</v>
      </c>
      <c r="O30728">
        <v>27000</v>
      </c>
      <c r="P30728" t="s">
        <v>12772</v>
      </c>
      <c r="Q30728" t="s">
        <v>8402</v>
      </c>
      <c r="R30728">
        <v>55</v>
      </c>
      <c r="S30728">
        <v>1</v>
      </c>
      <c r="T30728" t="s">
        <v>4922</v>
      </c>
      <c r="U30728" t="s">
        <v>275</v>
      </c>
      <c r="V30728" t="s">
        <v>276</v>
      </c>
      <c r="W30728">
        <v>16</v>
      </c>
      <c r="X30728">
        <v>5</v>
      </c>
      <c r="Y30728" t="s">
        <v>40</v>
      </c>
      <c r="Z30728">
        <v>27000</v>
      </c>
      <c r="AA30728" t="s">
        <v>12772</v>
      </c>
      <c r="AB30728" t="s">
        <v>8402</v>
      </c>
      <c r="AC30728">
        <v>1200</v>
      </c>
      <c r="AD30728">
        <v>9</v>
      </c>
    </row>
    <row r="30729" spans="1:30" x14ac:dyDescent="0.45">
      <c r="A30729" t="s">
        <v>22792</v>
      </c>
      <c r="B30729">
        <v>8</v>
      </c>
      <c r="C30729" t="s">
        <v>15219</v>
      </c>
      <c r="D30729">
        <v>5</v>
      </c>
      <c r="E30729" t="s">
        <v>859</v>
      </c>
      <c r="G30729" t="s">
        <v>3544</v>
      </c>
      <c r="H30729">
        <v>9</v>
      </c>
      <c r="I30729">
        <v>55</v>
      </c>
      <c r="J30729">
        <v>6</v>
      </c>
      <c r="K30729" t="s">
        <v>4921</v>
      </c>
      <c r="L30729">
        <v>5</v>
      </c>
      <c r="M30729" s="1">
        <v>0.66874999999999996</v>
      </c>
      <c r="N30729">
        <v>1200</v>
      </c>
      <c r="O30729">
        <v>27000</v>
      </c>
      <c r="P30729" t="s">
        <v>12772</v>
      </c>
      <c r="Q30729" t="s">
        <v>8402</v>
      </c>
      <c r="R30729">
        <v>55</v>
      </c>
      <c r="S30729">
        <v>1</v>
      </c>
      <c r="T30729" t="s">
        <v>4922</v>
      </c>
      <c r="U30729" t="s">
        <v>275</v>
      </c>
      <c r="V30729" t="s">
        <v>276</v>
      </c>
      <c r="W30729">
        <v>16</v>
      </c>
      <c r="X30729">
        <v>5</v>
      </c>
      <c r="Y30729" t="s">
        <v>40</v>
      </c>
      <c r="Z30729">
        <v>27000</v>
      </c>
      <c r="AA30729" t="s">
        <v>12772</v>
      </c>
      <c r="AB30729" t="s">
        <v>8402</v>
      </c>
      <c r="AC30729">
        <v>1200</v>
      </c>
      <c r="AD30729">
        <v>9</v>
      </c>
    </row>
    <row r="30730" spans="1:30" x14ac:dyDescent="0.45">
      <c r="A30730" t="s">
        <v>22792</v>
      </c>
      <c r="B30730">
        <v>7</v>
      </c>
      <c r="C30730" t="s">
        <v>22793</v>
      </c>
      <c r="D30730">
        <v>8</v>
      </c>
      <c r="E30730" t="s">
        <v>866</v>
      </c>
      <c r="G30730" t="s">
        <v>4193</v>
      </c>
      <c r="H30730">
        <v>31</v>
      </c>
      <c r="I30730">
        <v>55</v>
      </c>
      <c r="J30730">
        <v>7</v>
      </c>
      <c r="K30730" t="s">
        <v>4921</v>
      </c>
      <c r="L30730">
        <v>5</v>
      </c>
      <c r="M30730" s="1">
        <v>0.66874999999999996</v>
      </c>
      <c r="N30730">
        <v>1200</v>
      </c>
      <c r="O30730">
        <v>27000</v>
      </c>
      <c r="P30730" t="s">
        <v>12772</v>
      </c>
      <c r="Q30730" t="s">
        <v>8402</v>
      </c>
      <c r="R30730">
        <v>55</v>
      </c>
      <c r="S30730">
        <v>1</v>
      </c>
      <c r="T30730" t="s">
        <v>4922</v>
      </c>
      <c r="U30730" t="s">
        <v>275</v>
      </c>
      <c r="V30730" t="s">
        <v>276</v>
      </c>
      <c r="W30730">
        <v>16</v>
      </c>
      <c r="X30730">
        <v>5</v>
      </c>
      <c r="Y30730" t="s">
        <v>40</v>
      </c>
      <c r="Z30730">
        <v>27000</v>
      </c>
      <c r="AA30730" t="s">
        <v>12772</v>
      </c>
      <c r="AB30730" t="s">
        <v>8402</v>
      </c>
      <c r="AC30730">
        <v>1200</v>
      </c>
      <c r="AD30730">
        <v>9</v>
      </c>
    </row>
    <row r="30731" spans="1:30" x14ac:dyDescent="0.45">
      <c r="A30731" t="s">
        <v>22792</v>
      </c>
      <c r="B30731">
        <v>4</v>
      </c>
      <c r="C30731" t="s">
        <v>14703</v>
      </c>
      <c r="D30731">
        <v>7</v>
      </c>
      <c r="E30731" t="s">
        <v>2351</v>
      </c>
      <c r="G30731" t="s">
        <v>4193</v>
      </c>
      <c r="H30731">
        <v>6.5</v>
      </c>
      <c r="I30731">
        <v>55</v>
      </c>
      <c r="J30731">
        <v>8</v>
      </c>
      <c r="K30731" t="s">
        <v>4921</v>
      </c>
      <c r="L30731">
        <v>5</v>
      </c>
      <c r="M30731" s="1">
        <v>0.66874999999999996</v>
      </c>
      <c r="N30731">
        <v>1200</v>
      </c>
      <c r="O30731">
        <v>27000</v>
      </c>
      <c r="P30731" t="s">
        <v>12772</v>
      </c>
      <c r="Q30731" t="s">
        <v>8402</v>
      </c>
      <c r="R30731">
        <v>55</v>
      </c>
      <c r="S30731">
        <v>1</v>
      </c>
      <c r="T30731" t="s">
        <v>4922</v>
      </c>
      <c r="U30731" t="s">
        <v>275</v>
      </c>
      <c r="V30731" t="s">
        <v>276</v>
      </c>
      <c r="W30731">
        <v>16</v>
      </c>
      <c r="X30731">
        <v>5</v>
      </c>
      <c r="Y30731" t="s">
        <v>40</v>
      </c>
      <c r="Z30731">
        <v>27000</v>
      </c>
      <c r="AA30731" t="s">
        <v>12772</v>
      </c>
      <c r="AB30731" t="s">
        <v>8402</v>
      </c>
      <c r="AC30731">
        <v>1200</v>
      </c>
      <c r="AD30731">
        <v>9</v>
      </c>
    </row>
    <row r="30732" spans="1:30" x14ac:dyDescent="0.45">
      <c r="A30732" t="s">
        <v>22794</v>
      </c>
      <c r="B30732">
        <v>2</v>
      </c>
      <c r="C30732" t="s">
        <v>14001</v>
      </c>
      <c r="D30732">
        <v>4</v>
      </c>
      <c r="E30732" t="s">
        <v>627</v>
      </c>
      <c r="G30732" t="s">
        <v>4926</v>
      </c>
      <c r="H30732">
        <v>2.5</v>
      </c>
      <c r="I30732">
        <v>57.5</v>
      </c>
      <c r="J30732">
        <v>1</v>
      </c>
      <c r="K30732" t="s">
        <v>8923</v>
      </c>
      <c r="L30732">
        <v>2</v>
      </c>
      <c r="M30732" s="1">
        <v>0.59027777777777768</v>
      </c>
      <c r="N30732">
        <v>1420</v>
      </c>
      <c r="O30732">
        <v>27000</v>
      </c>
      <c r="P30732" t="s">
        <v>12772</v>
      </c>
      <c r="Q30732" t="s">
        <v>8402</v>
      </c>
      <c r="R30732">
        <v>57.5</v>
      </c>
      <c r="S30732">
        <v>6</v>
      </c>
      <c r="T30732" t="s">
        <v>4922</v>
      </c>
      <c r="U30732" t="s">
        <v>275</v>
      </c>
      <c r="V30732" t="s">
        <v>276</v>
      </c>
      <c r="W30732">
        <v>14</v>
      </c>
      <c r="X30732">
        <v>2</v>
      </c>
      <c r="Y30732" t="s">
        <v>2939</v>
      </c>
      <c r="Z30732">
        <v>27000</v>
      </c>
      <c r="AA30732" t="s">
        <v>12772</v>
      </c>
      <c r="AB30732" t="s">
        <v>8402</v>
      </c>
      <c r="AC30732">
        <v>1420</v>
      </c>
      <c r="AD30732">
        <v>9</v>
      </c>
    </row>
    <row r="30733" spans="1:30" x14ac:dyDescent="0.45">
      <c r="A30733" t="s">
        <v>22794</v>
      </c>
      <c r="B30733">
        <v>9</v>
      </c>
      <c r="C30733" t="s">
        <v>17119</v>
      </c>
      <c r="D30733">
        <v>8</v>
      </c>
      <c r="E30733" t="s">
        <v>2187</v>
      </c>
      <c r="G30733" t="s">
        <v>5167</v>
      </c>
      <c r="H30733">
        <v>81</v>
      </c>
      <c r="I30733">
        <v>55</v>
      </c>
      <c r="J30733">
        <v>2</v>
      </c>
      <c r="K30733" t="s">
        <v>8923</v>
      </c>
      <c r="L30733">
        <v>2</v>
      </c>
      <c r="M30733" s="1">
        <v>0.59027777777777768</v>
      </c>
      <c r="N30733">
        <v>1420</v>
      </c>
      <c r="O30733">
        <v>27000</v>
      </c>
      <c r="P30733" t="s">
        <v>12772</v>
      </c>
      <c r="Q30733" t="s">
        <v>8402</v>
      </c>
      <c r="R30733">
        <v>55</v>
      </c>
      <c r="S30733">
        <v>6</v>
      </c>
      <c r="T30733" t="s">
        <v>4922</v>
      </c>
      <c r="U30733" t="s">
        <v>275</v>
      </c>
      <c r="V30733" t="s">
        <v>276</v>
      </c>
      <c r="W30733">
        <v>14</v>
      </c>
      <c r="X30733">
        <v>2</v>
      </c>
      <c r="Y30733" t="s">
        <v>2939</v>
      </c>
      <c r="Z30733">
        <v>27000</v>
      </c>
      <c r="AA30733" t="s">
        <v>12772</v>
      </c>
      <c r="AB30733" t="s">
        <v>8402</v>
      </c>
      <c r="AC30733">
        <v>1420</v>
      </c>
      <c r="AD30733">
        <v>9</v>
      </c>
    </row>
    <row r="30734" spans="1:30" x14ac:dyDescent="0.45">
      <c r="A30734" t="s">
        <v>22794</v>
      </c>
      <c r="B30734">
        <v>3</v>
      </c>
      <c r="C30734" t="s">
        <v>13057</v>
      </c>
      <c r="D30734">
        <v>1</v>
      </c>
      <c r="E30734" t="s">
        <v>670</v>
      </c>
      <c r="G30734" t="s">
        <v>4926</v>
      </c>
      <c r="H30734">
        <v>4</v>
      </c>
      <c r="I30734">
        <v>56.5</v>
      </c>
      <c r="J30734">
        <v>4</v>
      </c>
      <c r="K30734" t="s">
        <v>8923</v>
      </c>
      <c r="L30734">
        <v>2</v>
      </c>
      <c r="M30734" s="1">
        <v>0.59027777777777768</v>
      </c>
      <c r="N30734">
        <v>1420</v>
      </c>
      <c r="O30734">
        <v>27000</v>
      </c>
      <c r="P30734" t="s">
        <v>12772</v>
      </c>
      <c r="Q30734" t="s">
        <v>8402</v>
      </c>
      <c r="R30734">
        <v>56.5</v>
      </c>
      <c r="S30734">
        <v>6</v>
      </c>
      <c r="T30734" t="s">
        <v>4922</v>
      </c>
      <c r="U30734" t="s">
        <v>275</v>
      </c>
      <c r="V30734" t="s">
        <v>276</v>
      </c>
      <c r="W30734">
        <v>14</v>
      </c>
      <c r="X30734">
        <v>2</v>
      </c>
      <c r="Y30734" t="s">
        <v>2939</v>
      </c>
      <c r="Z30734">
        <v>27000</v>
      </c>
      <c r="AA30734" t="s">
        <v>12772</v>
      </c>
      <c r="AB30734" t="s">
        <v>8402</v>
      </c>
      <c r="AC30734">
        <v>1420</v>
      </c>
      <c r="AD30734">
        <v>9</v>
      </c>
    </row>
    <row r="30735" spans="1:30" x14ac:dyDescent="0.45">
      <c r="A30735" t="s">
        <v>22794</v>
      </c>
      <c r="B30735">
        <v>5</v>
      </c>
      <c r="C30735" t="s">
        <v>17150</v>
      </c>
      <c r="D30735">
        <v>6</v>
      </c>
      <c r="E30735" t="s">
        <v>859</v>
      </c>
      <c r="G30735" t="s">
        <v>1458</v>
      </c>
      <c r="H30735">
        <v>4.2</v>
      </c>
      <c r="I30735">
        <v>55</v>
      </c>
      <c r="J30735">
        <v>5</v>
      </c>
      <c r="K30735" t="s">
        <v>8923</v>
      </c>
      <c r="L30735">
        <v>2</v>
      </c>
      <c r="M30735" s="1">
        <v>0.59027777777777768</v>
      </c>
      <c r="N30735">
        <v>1420</v>
      </c>
      <c r="O30735">
        <v>27000</v>
      </c>
      <c r="P30735" t="s">
        <v>12772</v>
      </c>
      <c r="Q30735" t="s">
        <v>8402</v>
      </c>
      <c r="R30735">
        <v>55</v>
      </c>
      <c r="S30735">
        <v>6</v>
      </c>
      <c r="T30735" t="s">
        <v>4922</v>
      </c>
      <c r="U30735" t="s">
        <v>275</v>
      </c>
      <c r="V30735" t="s">
        <v>276</v>
      </c>
      <c r="W30735">
        <v>14</v>
      </c>
      <c r="X30735">
        <v>2</v>
      </c>
      <c r="Y30735" t="s">
        <v>2939</v>
      </c>
      <c r="Z30735">
        <v>27000</v>
      </c>
      <c r="AA30735" t="s">
        <v>12772</v>
      </c>
      <c r="AB30735" t="s">
        <v>8402</v>
      </c>
      <c r="AC30735">
        <v>1420</v>
      </c>
      <c r="AD30735">
        <v>9</v>
      </c>
    </row>
    <row r="30736" spans="1:30" x14ac:dyDescent="0.45">
      <c r="A30736" t="s">
        <v>22794</v>
      </c>
      <c r="B30736">
        <v>6</v>
      </c>
      <c r="C30736" t="s">
        <v>22789</v>
      </c>
      <c r="D30736">
        <v>9</v>
      </c>
      <c r="E30736" t="s">
        <v>2351</v>
      </c>
      <c r="G30736" t="s">
        <v>7616</v>
      </c>
      <c r="H30736">
        <v>21</v>
      </c>
      <c r="I30736">
        <v>55</v>
      </c>
      <c r="J30736">
        <v>6</v>
      </c>
      <c r="K30736" t="s">
        <v>8923</v>
      </c>
      <c r="L30736">
        <v>2</v>
      </c>
      <c r="M30736" s="1">
        <v>0.59027777777777768</v>
      </c>
      <c r="N30736">
        <v>1420</v>
      </c>
      <c r="O30736">
        <v>27000</v>
      </c>
      <c r="P30736" t="s">
        <v>12772</v>
      </c>
      <c r="Q30736" t="s">
        <v>8402</v>
      </c>
      <c r="R30736">
        <v>55</v>
      </c>
      <c r="S30736">
        <v>6</v>
      </c>
      <c r="T30736" t="s">
        <v>4922</v>
      </c>
      <c r="U30736" t="s">
        <v>275</v>
      </c>
      <c r="V30736" t="s">
        <v>276</v>
      </c>
      <c r="W30736">
        <v>14</v>
      </c>
      <c r="X30736">
        <v>2</v>
      </c>
      <c r="Y30736" t="s">
        <v>2939</v>
      </c>
      <c r="Z30736">
        <v>27000</v>
      </c>
      <c r="AA30736" t="s">
        <v>12772</v>
      </c>
      <c r="AB30736" t="s">
        <v>8402</v>
      </c>
      <c r="AC30736">
        <v>1420</v>
      </c>
      <c r="AD30736">
        <v>9</v>
      </c>
    </row>
    <row r="30737" spans="1:30" x14ac:dyDescent="0.45">
      <c r="A30737" t="s">
        <v>22794</v>
      </c>
      <c r="B30737">
        <v>7</v>
      </c>
      <c r="C30737" t="s">
        <v>17578</v>
      </c>
      <c r="D30737">
        <v>3</v>
      </c>
      <c r="E30737" t="s">
        <v>866</v>
      </c>
      <c r="G30737" t="s">
        <v>2357</v>
      </c>
      <c r="H30737">
        <v>18</v>
      </c>
      <c r="I30737">
        <v>55</v>
      </c>
      <c r="J30737">
        <v>7</v>
      </c>
      <c r="K30737" t="s">
        <v>8923</v>
      </c>
      <c r="L30737">
        <v>2</v>
      </c>
      <c r="M30737" s="1">
        <v>0.59027777777777768</v>
      </c>
      <c r="N30737">
        <v>1420</v>
      </c>
      <c r="O30737">
        <v>27000</v>
      </c>
      <c r="P30737" t="s">
        <v>12772</v>
      </c>
      <c r="Q30737" t="s">
        <v>8402</v>
      </c>
      <c r="R30737">
        <v>55</v>
      </c>
      <c r="S30737">
        <v>6</v>
      </c>
      <c r="T30737" t="s">
        <v>4922</v>
      </c>
      <c r="U30737" t="s">
        <v>275</v>
      </c>
      <c r="V30737" t="s">
        <v>276</v>
      </c>
      <c r="W30737">
        <v>14</v>
      </c>
      <c r="X30737">
        <v>2</v>
      </c>
      <c r="Y30737" t="s">
        <v>2939</v>
      </c>
      <c r="Z30737">
        <v>27000</v>
      </c>
      <c r="AA30737" t="s">
        <v>12772</v>
      </c>
      <c r="AB30737" t="s">
        <v>8402</v>
      </c>
      <c r="AC30737">
        <v>1420</v>
      </c>
      <c r="AD30737">
        <v>9</v>
      </c>
    </row>
    <row r="30738" spans="1:30" x14ac:dyDescent="0.45">
      <c r="A30738" t="s">
        <v>22794</v>
      </c>
      <c r="B30738">
        <v>8</v>
      </c>
      <c r="C30738" t="s">
        <v>14002</v>
      </c>
      <c r="D30738">
        <v>7</v>
      </c>
      <c r="E30738" t="s">
        <v>3051</v>
      </c>
      <c r="G30738" t="s">
        <v>929</v>
      </c>
      <c r="H30738">
        <v>17</v>
      </c>
      <c r="I30738">
        <v>55</v>
      </c>
      <c r="J30738">
        <v>9</v>
      </c>
      <c r="K30738" t="s">
        <v>8923</v>
      </c>
      <c r="L30738">
        <v>2</v>
      </c>
      <c r="M30738" s="1">
        <v>0.59027777777777768</v>
      </c>
      <c r="N30738">
        <v>1420</v>
      </c>
      <c r="O30738">
        <v>27000</v>
      </c>
      <c r="P30738" t="s">
        <v>12772</v>
      </c>
      <c r="Q30738" t="s">
        <v>8402</v>
      </c>
      <c r="R30738">
        <v>55</v>
      </c>
      <c r="S30738">
        <v>6</v>
      </c>
      <c r="T30738" t="s">
        <v>4922</v>
      </c>
      <c r="U30738" t="s">
        <v>275</v>
      </c>
      <c r="V30738" t="s">
        <v>276</v>
      </c>
      <c r="W30738">
        <v>14</v>
      </c>
      <c r="X30738">
        <v>2</v>
      </c>
      <c r="Y30738" t="s">
        <v>2939</v>
      </c>
      <c r="Z30738">
        <v>27000</v>
      </c>
      <c r="AA30738" t="s">
        <v>12772</v>
      </c>
      <c r="AB30738" t="s">
        <v>8402</v>
      </c>
      <c r="AC30738">
        <v>1420</v>
      </c>
      <c r="AD30738">
        <v>9</v>
      </c>
    </row>
    <row r="30739" spans="1:30" x14ac:dyDescent="0.45">
      <c r="A30739" t="s">
        <v>22795</v>
      </c>
      <c r="B30739">
        <v>8</v>
      </c>
      <c r="C30739" t="s">
        <v>22340</v>
      </c>
      <c r="D30739">
        <v>3</v>
      </c>
      <c r="E30739" t="s">
        <v>855</v>
      </c>
      <c r="G30739" t="s">
        <v>2932</v>
      </c>
      <c r="H30739">
        <v>2.8</v>
      </c>
      <c r="I30739">
        <v>55</v>
      </c>
      <c r="J30739">
        <v>1</v>
      </c>
      <c r="K30739" t="s">
        <v>11169</v>
      </c>
      <c r="L30739">
        <v>6</v>
      </c>
      <c r="M30739" s="1">
        <v>0.6875</v>
      </c>
      <c r="N30739">
        <v>1000</v>
      </c>
      <c r="O30739">
        <v>27000</v>
      </c>
      <c r="P30739" t="s">
        <v>12772</v>
      </c>
      <c r="Q30739" t="s">
        <v>8410</v>
      </c>
      <c r="R30739">
        <v>55</v>
      </c>
      <c r="S30739">
        <v>1</v>
      </c>
      <c r="T30739" t="s">
        <v>10847</v>
      </c>
      <c r="U30739" t="s">
        <v>275</v>
      </c>
      <c r="V30739" t="s">
        <v>276</v>
      </c>
      <c r="W30739">
        <v>16</v>
      </c>
      <c r="X30739">
        <v>6</v>
      </c>
      <c r="Y30739" t="s">
        <v>3885</v>
      </c>
      <c r="Z30739">
        <v>27000</v>
      </c>
      <c r="AA30739" t="s">
        <v>12772</v>
      </c>
      <c r="AB30739" t="s">
        <v>8410</v>
      </c>
      <c r="AC30739">
        <v>1000</v>
      </c>
      <c r="AD30739">
        <v>7</v>
      </c>
    </row>
    <row r="30740" spans="1:30" x14ac:dyDescent="0.45">
      <c r="A30740" t="s">
        <v>22795</v>
      </c>
      <c r="B30740">
        <v>6</v>
      </c>
      <c r="C30740" t="s">
        <v>22796</v>
      </c>
      <c r="D30740">
        <v>1</v>
      </c>
      <c r="E30740" t="s">
        <v>1157</v>
      </c>
      <c r="G30740" t="s">
        <v>1021</v>
      </c>
      <c r="H30740">
        <v>3.3</v>
      </c>
      <c r="I30740">
        <v>55.5</v>
      </c>
      <c r="J30740">
        <v>2</v>
      </c>
      <c r="K30740" t="s">
        <v>11169</v>
      </c>
      <c r="L30740">
        <v>6</v>
      </c>
      <c r="M30740" s="1">
        <v>0.6875</v>
      </c>
      <c r="N30740">
        <v>1000</v>
      </c>
      <c r="O30740">
        <v>27000</v>
      </c>
      <c r="P30740" t="s">
        <v>12772</v>
      </c>
      <c r="Q30740" t="s">
        <v>8410</v>
      </c>
      <c r="R30740">
        <v>55.5</v>
      </c>
      <c r="S30740">
        <v>1</v>
      </c>
      <c r="T30740" t="s">
        <v>10847</v>
      </c>
      <c r="U30740" t="s">
        <v>275</v>
      </c>
      <c r="V30740" t="s">
        <v>276</v>
      </c>
      <c r="W30740">
        <v>16</v>
      </c>
      <c r="X30740">
        <v>6</v>
      </c>
      <c r="Y30740" t="s">
        <v>3885</v>
      </c>
      <c r="Z30740">
        <v>27000</v>
      </c>
      <c r="AA30740" t="s">
        <v>12772</v>
      </c>
      <c r="AB30740" t="s">
        <v>8410</v>
      </c>
      <c r="AC30740">
        <v>1000</v>
      </c>
      <c r="AD30740">
        <v>7</v>
      </c>
    </row>
    <row r="30741" spans="1:30" x14ac:dyDescent="0.45">
      <c r="A30741" t="s">
        <v>22795</v>
      </c>
      <c r="B30741">
        <v>1</v>
      </c>
      <c r="C30741" t="s">
        <v>18265</v>
      </c>
      <c r="D30741">
        <v>2</v>
      </c>
      <c r="E30741" t="s">
        <v>1467</v>
      </c>
      <c r="G30741" t="s">
        <v>1158</v>
      </c>
      <c r="H30741">
        <v>21</v>
      </c>
      <c r="I30741">
        <v>61</v>
      </c>
      <c r="J30741">
        <v>3</v>
      </c>
      <c r="K30741" t="s">
        <v>11169</v>
      </c>
      <c r="L30741">
        <v>6</v>
      </c>
      <c r="M30741" s="1">
        <v>0.6875</v>
      </c>
      <c r="N30741">
        <v>1000</v>
      </c>
      <c r="O30741">
        <v>27000</v>
      </c>
      <c r="P30741" t="s">
        <v>12772</v>
      </c>
      <c r="Q30741" t="s">
        <v>8410</v>
      </c>
      <c r="R30741">
        <v>61</v>
      </c>
      <c r="S30741">
        <v>1</v>
      </c>
      <c r="T30741" t="s">
        <v>10847</v>
      </c>
      <c r="U30741" t="s">
        <v>275</v>
      </c>
      <c r="V30741" t="s">
        <v>276</v>
      </c>
      <c r="W30741">
        <v>16</v>
      </c>
      <c r="X30741">
        <v>6</v>
      </c>
      <c r="Y30741" t="s">
        <v>3885</v>
      </c>
      <c r="Z30741">
        <v>27000</v>
      </c>
      <c r="AA30741" t="s">
        <v>12772</v>
      </c>
      <c r="AB30741" t="s">
        <v>8410</v>
      </c>
      <c r="AC30741">
        <v>1000</v>
      </c>
      <c r="AD30741">
        <v>7</v>
      </c>
    </row>
    <row r="30742" spans="1:30" x14ac:dyDescent="0.45">
      <c r="A30742" t="s">
        <v>22795</v>
      </c>
      <c r="B30742">
        <v>7</v>
      </c>
      <c r="C30742" t="s">
        <v>13288</v>
      </c>
      <c r="D30742">
        <v>4</v>
      </c>
      <c r="E30742" t="s">
        <v>768</v>
      </c>
      <c r="G30742" t="s">
        <v>5557</v>
      </c>
      <c r="H30742">
        <v>3.5</v>
      </c>
      <c r="I30742">
        <v>55</v>
      </c>
      <c r="J30742">
        <v>4</v>
      </c>
      <c r="K30742" t="s">
        <v>11169</v>
      </c>
      <c r="L30742">
        <v>6</v>
      </c>
      <c r="M30742" s="1">
        <v>0.6875</v>
      </c>
      <c r="N30742">
        <v>1000</v>
      </c>
      <c r="O30742">
        <v>27000</v>
      </c>
      <c r="P30742" t="s">
        <v>12772</v>
      </c>
      <c r="Q30742" t="s">
        <v>8410</v>
      </c>
      <c r="R30742">
        <v>55</v>
      </c>
      <c r="S30742">
        <v>1</v>
      </c>
      <c r="T30742" t="s">
        <v>10847</v>
      </c>
      <c r="U30742" t="s">
        <v>275</v>
      </c>
      <c r="V30742" t="s">
        <v>276</v>
      </c>
      <c r="W30742">
        <v>16</v>
      </c>
      <c r="X30742">
        <v>6</v>
      </c>
      <c r="Y30742" t="s">
        <v>3885</v>
      </c>
      <c r="Z30742">
        <v>27000</v>
      </c>
      <c r="AA30742" t="s">
        <v>12772</v>
      </c>
      <c r="AB30742" t="s">
        <v>8410</v>
      </c>
      <c r="AC30742">
        <v>1000</v>
      </c>
      <c r="AD30742">
        <v>7</v>
      </c>
    </row>
    <row r="30743" spans="1:30" x14ac:dyDescent="0.45">
      <c r="A30743" t="s">
        <v>22795</v>
      </c>
      <c r="B30743">
        <v>4</v>
      </c>
      <c r="C30743" t="s">
        <v>22797</v>
      </c>
      <c r="D30743">
        <v>6</v>
      </c>
      <c r="E30743" t="s">
        <v>580</v>
      </c>
      <c r="G30743" t="s">
        <v>3059</v>
      </c>
      <c r="H30743">
        <v>14</v>
      </c>
      <c r="I30743">
        <v>56.5</v>
      </c>
      <c r="J30743">
        <v>7</v>
      </c>
      <c r="K30743" t="s">
        <v>11169</v>
      </c>
      <c r="L30743">
        <v>6</v>
      </c>
      <c r="M30743" s="1">
        <v>0.6875</v>
      </c>
      <c r="N30743">
        <v>1000</v>
      </c>
      <c r="O30743">
        <v>27000</v>
      </c>
      <c r="P30743" t="s">
        <v>12772</v>
      </c>
      <c r="Q30743" t="s">
        <v>8410</v>
      </c>
      <c r="R30743">
        <v>56.5</v>
      </c>
      <c r="S30743">
        <v>1</v>
      </c>
      <c r="T30743" t="s">
        <v>10847</v>
      </c>
      <c r="U30743" t="s">
        <v>275</v>
      </c>
      <c r="V30743" t="s">
        <v>276</v>
      </c>
      <c r="W30743">
        <v>16</v>
      </c>
      <c r="X30743">
        <v>6</v>
      </c>
      <c r="Y30743" t="s">
        <v>3885</v>
      </c>
      <c r="Z30743">
        <v>27000</v>
      </c>
      <c r="AA30743" t="s">
        <v>12772</v>
      </c>
      <c r="AB30743" t="s">
        <v>8410</v>
      </c>
      <c r="AC30743">
        <v>1000</v>
      </c>
      <c r="AD30743">
        <v>7</v>
      </c>
    </row>
    <row r="30744" spans="1:30" x14ac:dyDescent="0.45">
      <c r="A30744" t="s">
        <v>22798</v>
      </c>
      <c r="B30744">
        <v>2</v>
      </c>
      <c r="C30744" t="s">
        <v>18008</v>
      </c>
      <c r="D30744">
        <v>5</v>
      </c>
      <c r="E30744" t="s">
        <v>286</v>
      </c>
      <c r="G30744" t="s">
        <v>2972</v>
      </c>
      <c r="H30744">
        <v>4.4000000000000004</v>
      </c>
      <c r="I30744">
        <v>58</v>
      </c>
      <c r="J30744">
        <v>2</v>
      </c>
      <c r="K30744" t="s">
        <v>11240</v>
      </c>
      <c r="L30744">
        <v>4</v>
      </c>
      <c r="M30744" s="1">
        <v>0.64236111111111116</v>
      </c>
      <c r="N30744">
        <v>1000</v>
      </c>
      <c r="O30744">
        <v>27000</v>
      </c>
      <c r="P30744" t="s">
        <v>12772</v>
      </c>
      <c r="Q30744" t="s">
        <v>8417</v>
      </c>
      <c r="R30744">
        <v>58</v>
      </c>
      <c r="S30744">
        <v>6</v>
      </c>
      <c r="T30744" t="s">
        <v>274</v>
      </c>
      <c r="U30744" t="s">
        <v>275</v>
      </c>
      <c r="V30744" t="s">
        <v>276</v>
      </c>
      <c r="W30744">
        <v>15</v>
      </c>
      <c r="X30744">
        <v>4</v>
      </c>
      <c r="Y30744" t="s">
        <v>3885</v>
      </c>
      <c r="Z30744">
        <v>27000</v>
      </c>
      <c r="AA30744" t="s">
        <v>12772</v>
      </c>
      <c r="AB30744" t="s">
        <v>8417</v>
      </c>
      <c r="AC30744">
        <v>1000</v>
      </c>
      <c r="AD30744">
        <v>6</v>
      </c>
    </row>
    <row r="30745" spans="1:30" x14ac:dyDescent="0.45">
      <c r="A30745" t="s">
        <v>22798</v>
      </c>
      <c r="B30745">
        <v>3</v>
      </c>
      <c r="C30745" t="s">
        <v>22799</v>
      </c>
      <c r="D30745">
        <v>2</v>
      </c>
      <c r="E30745" t="s">
        <v>2700</v>
      </c>
      <c r="G30745" t="s">
        <v>279</v>
      </c>
      <c r="H30745">
        <v>1.85</v>
      </c>
      <c r="I30745">
        <v>56.5</v>
      </c>
      <c r="J30745">
        <v>3</v>
      </c>
      <c r="K30745" t="s">
        <v>11240</v>
      </c>
      <c r="L30745">
        <v>4</v>
      </c>
      <c r="M30745" s="1">
        <v>0.64236111111111116</v>
      </c>
      <c r="N30745">
        <v>1000</v>
      </c>
      <c r="O30745">
        <v>27000</v>
      </c>
      <c r="P30745" t="s">
        <v>12772</v>
      </c>
      <c r="Q30745" t="s">
        <v>8417</v>
      </c>
      <c r="R30745">
        <v>56.5</v>
      </c>
      <c r="S30745">
        <v>6</v>
      </c>
      <c r="T30745" t="s">
        <v>274</v>
      </c>
      <c r="U30745" t="s">
        <v>275</v>
      </c>
      <c r="V30745" t="s">
        <v>276</v>
      </c>
      <c r="W30745">
        <v>15</v>
      </c>
      <c r="X30745">
        <v>4</v>
      </c>
      <c r="Y30745" t="s">
        <v>3885</v>
      </c>
      <c r="Z30745">
        <v>27000</v>
      </c>
      <c r="AA30745" t="s">
        <v>12772</v>
      </c>
      <c r="AB30745" t="s">
        <v>8417</v>
      </c>
      <c r="AC30745">
        <v>1000</v>
      </c>
      <c r="AD30745">
        <v>6</v>
      </c>
    </row>
    <row r="30746" spans="1:30" x14ac:dyDescent="0.45">
      <c r="A30746" t="s">
        <v>22798</v>
      </c>
      <c r="B30746">
        <v>8</v>
      </c>
      <c r="C30746" t="s">
        <v>19957</v>
      </c>
      <c r="D30746">
        <v>1</v>
      </c>
      <c r="E30746" t="s">
        <v>777</v>
      </c>
      <c r="G30746" t="s">
        <v>2875</v>
      </c>
      <c r="H30746">
        <v>41</v>
      </c>
      <c r="I30746">
        <v>55</v>
      </c>
      <c r="J30746">
        <v>6</v>
      </c>
      <c r="K30746" t="s">
        <v>11240</v>
      </c>
      <c r="L30746">
        <v>4</v>
      </c>
      <c r="M30746" s="1">
        <v>0.64236111111111116</v>
      </c>
      <c r="N30746">
        <v>1000</v>
      </c>
      <c r="O30746">
        <v>27000</v>
      </c>
      <c r="P30746" t="s">
        <v>12772</v>
      </c>
      <c r="Q30746" t="s">
        <v>8417</v>
      </c>
      <c r="R30746">
        <v>55</v>
      </c>
      <c r="S30746">
        <v>6</v>
      </c>
      <c r="T30746" t="s">
        <v>274</v>
      </c>
      <c r="U30746" t="s">
        <v>275</v>
      </c>
      <c r="V30746" t="s">
        <v>276</v>
      </c>
      <c r="W30746">
        <v>15</v>
      </c>
      <c r="X30746">
        <v>4</v>
      </c>
      <c r="Y30746" t="s">
        <v>3885</v>
      </c>
      <c r="Z30746">
        <v>27000</v>
      </c>
      <c r="AA30746" t="s">
        <v>12772</v>
      </c>
      <c r="AB30746" t="s">
        <v>8417</v>
      </c>
      <c r="AC30746">
        <v>1000</v>
      </c>
      <c r="AD30746">
        <v>6</v>
      </c>
    </row>
    <row r="30747" spans="1:30" x14ac:dyDescent="0.45">
      <c r="A30747" t="s">
        <v>22800</v>
      </c>
      <c r="B30747">
        <v>4</v>
      </c>
      <c r="C30747" t="s">
        <v>14700</v>
      </c>
      <c r="D30747">
        <v>4</v>
      </c>
      <c r="E30747" t="s">
        <v>587</v>
      </c>
      <c r="G30747" t="s">
        <v>2465</v>
      </c>
      <c r="H30747">
        <v>5.5</v>
      </c>
      <c r="I30747">
        <v>55</v>
      </c>
      <c r="J30747">
        <v>1</v>
      </c>
      <c r="K30747" t="s">
        <v>11115</v>
      </c>
      <c r="L30747">
        <v>4</v>
      </c>
      <c r="M30747" s="1">
        <v>0.63194444444444442</v>
      </c>
      <c r="N30747">
        <v>1250</v>
      </c>
      <c r="O30747">
        <v>27000</v>
      </c>
      <c r="P30747" t="s">
        <v>12772</v>
      </c>
      <c r="Q30747" t="s">
        <v>8466</v>
      </c>
      <c r="R30747">
        <v>55</v>
      </c>
      <c r="S30747">
        <v>6</v>
      </c>
      <c r="T30747" t="s">
        <v>3041</v>
      </c>
      <c r="U30747" t="s">
        <v>275</v>
      </c>
      <c r="V30747" t="s">
        <v>276</v>
      </c>
      <c r="W30747">
        <v>15</v>
      </c>
      <c r="X30747">
        <v>4</v>
      </c>
      <c r="Y30747" t="s">
        <v>40</v>
      </c>
      <c r="Z30747">
        <v>27000</v>
      </c>
      <c r="AA30747" t="s">
        <v>12772</v>
      </c>
      <c r="AB30747" t="s">
        <v>8466</v>
      </c>
      <c r="AC30747">
        <v>1250</v>
      </c>
      <c r="AD30747">
        <v>7</v>
      </c>
    </row>
    <row r="30748" spans="1:30" x14ac:dyDescent="0.45">
      <c r="A30748" t="s">
        <v>22800</v>
      </c>
      <c r="B30748">
        <v>7</v>
      </c>
      <c r="C30748" t="s">
        <v>20633</v>
      </c>
      <c r="D30748">
        <v>3</v>
      </c>
      <c r="E30748" t="s">
        <v>2386</v>
      </c>
      <c r="G30748" t="s">
        <v>6807</v>
      </c>
      <c r="H30748">
        <v>3</v>
      </c>
      <c r="I30748">
        <v>55</v>
      </c>
      <c r="J30748">
        <v>2</v>
      </c>
      <c r="K30748" t="s">
        <v>11115</v>
      </c>
      <c r="L30748">
        <v>4</v>
      </c>
      <c r="M30748" s="1">
        <v>0.63194444444444442</v>
      </c>
      <c r="N30748">
        <v>1250</v>
      </c>
      <c r="O30748">
        <v>27000</v>
      </c>
      <c r="P30748" t="s">
        <v>12772</v>
      </c>
      <c r="Q30748" t="s">
        <v>8466</v>
      </c>
      <c r="R30748">
        <v>55</v>
      </c>
      <c r="S30748">
        <v>6</v>
      </c>
      <c r="T30748" t="s">
        <v>3041</v>
      </c>
      <c r="U30748" t="s">
        <v>275</v>
      </c>
      <c r="V30748" t="s">
        <v>276</v>
      </c>
      <c r="W30748">
        <v>15</v>
      </c>
      <c r="X30748">
        <v>4</v>
      </c>
      <c r="Y30748" t="s">
        <v>40</v>
      </c>
      <c r="Z30748">
        <v>27000</v>
      </c>
      <c r="AA30748" t="s">
        <v>12772</v>
      </c>
      <c r="AB30748" t="s">
        <v>8466</v>
      </c>
      <c r="AC30748">
        <v>1250</v>
      </c>
      <c r="AD30748">
        <v>7</v>
      </c>
    </row>
    <row r="30749" spans="1:30" x14ac:dyDescent="0.45">
      <c r="A30749" t="s">
        <v>22800</v>
      </c>
      <c r="B30749">
        <v>5</v>
      </c>
      <c r="C30749" t="s">
        <v>13581</v>
      </c>
      <c r="D30749">
        <v>1</v>
      </c>
      <c r="E30749" t="s">
        <v>580</v>
      </c>
      <c r="G30749" t="s">
        <v>2465</v>
      </c>
      <c r="H30749">
        <v>4.8</v>
      </c>
      <c r="I30749">
        <v>55</v>
      </c>
      <c r="J30749">
        <v>4</v>
      </c>
      <c r="K30749" t="s">
        <v>11115</v>
      </c>
      <c r="L30749">
        <v>4</v>
      </c>
      <c r="M30749" s="1">
        <v>0.63194444444444442</v>
      </c>
      <c r="N30749">
        <v>1250</v>
      </c>
      <c r="O30749">
        <v>27000</v>
      </c>
      <c r="P30749" t="s">
        <v>12772</v>
      </c>
      <c r="Q30749" t="s">
        <v>8466</v>
      </c>
      <c r="R30749">
        <v>55</v>
      </c>
      <c r="S30749">
        <v>6</v>
      </c>
      <c r="T30749" t="s">
        <v>3041</v>
      </c>
      <c r="U30749" t="s">
        <v>275</v>
      </c>
      <c r="V30749" t="s">
        <v>276</v>
      </c>
      <c r="W30749">
        <v>15</v>
      </c>
      <c r="X30749">
        <v>4</v>
      </c>
      <c r="Y30749" t="s">
        <v>40</v>
      </c>
      <c r="Z30749">
        <v>27000</v>
      </c>
      <c r="AA30749" t="s">
        <v>12772</v>
      </c>
      <c r="AB30749" t="s">
        <v>8466</v>
      </c>
      <c r="AC30749">
        <v>1250</v>
      </c>
      <c r="AD30749">
        <v>7</v>
      </c>
    </row>
    <row r="30750" spans="1:30" x14ac:dyDescent="0.45">
      <c r="A30750" t="s">
        <v>22800</v>
      </c>
      <c r="B30750">
        <v>6</v>
      </c>
      <c r="C30750" t="s">
        <v>15232</v>
      </c>
      <c r="D30750">
        <v>5</v>
      </c>
      <c r="E30750" t="s">
        <v>866</v>
      </c>
      <c r="G30750" t="s">
        <v>575</v>
      </c>
      <c r="H30750">
        <v>11</v>
      </c>
      <c r="I30750">
        <v>55</v>
      </c>
      <c r="J30750">
        <v>5</v>
      </c>
      <c r="K30750" t="s">
        <v>11115</v>
      </c>
      <c r="L30750">
        <v>4</v>
      </c>
      <c r="M30750" s="1">
        <v>0.63194444444444442</v>
      </c>
      <c r="N30750">
        <v>1250</v>
      </c>
      <c r="O30750">
        <v>27000</v>
      </c>
      <c r="P30750" t="s">
        <v>12772</v>
      </c>
      <c r="Q30750" t="s">
        <v>8466</v>
      </c>
      <c r="R30750">
        <v>55</v>
      </c>
      <c r="S30750">
        <v>6</v>
      </c>
      <c r="T30750" t="s">
        <v>3041</v>
      </c>
      <c r="U30750" t="s">
        <v>275</v>
      </c>
      <c r="V30750" t="s">
        <v>276</v>
      </c>
      <c r="W30750">
        <v>15</v>
      </c>
      <c r="X30750">
        <v>4</v>
      </c>
      <c r="Y30750" t="s">
        <v>40</v>
      </c>
      <c r="Z30750">
        <v>27000</v>
      </c>
      <c r="AA30750" t="s">
        <v>12772</v>
      </c>
      <c r="AB30750" t="s">
        <v>8466</v>
      </c>
      <c r="AC30750">
        <v>1250</v>
      </c>
      <c r="AD30750">
        <v>7</v>
      </c>
    </row>
    <row r="30751" spans="1:30" x14ac:dyDescent="0.45">
      <c r="A30751" t="s">
        <v>22800</v>
      </c>
      <c r="B30751">
        <v>3</v>
      </c>
      <c r="C30751" t="s">
        <v>19123</v>
      </c>
      <c r="D30751">
        <v>2</v>
      </c>
      <c r="E30751" t="s">
        <v>768</v>
      </c>
      <c r="G30751" t="s">
        <v>4735</v>
      </c>
      <c r="H30751">
        <v>31</v>
      </c>
      <c r="I30751">
        <v>55.5</v>
      </c>
      <c r="J30751">
        <v>6</v>
      </c>
      <c r="K30751" t="s">
        <v>11115</v>
      </c>
      <c r="L30751">
        <v>4</v>
      </c>
      <c r="M30751" s="1">
        <v>0.63194444444444442</v>
      </c>
      <c r="N30751">
        <v>1250</v>
      </c>
      <c r="O30751">
        <v>27000</v>
      </c>
      <c r="P30751" t="s">
        <v>12772</v>
      </c>
      <c r="Q30751" t="s">
        <v>8466</v>
      </c>
      <c r="R30751">
        <v>55.5</v>
      </c>
      <c r="S30751">
        <v>6</v>
      </c>
      <c r="T30751" t="s">
        <v>3041</v>
      </c>
      <c r="U30751" t="s">
        <v>275</v>
      </c>
      <c r="V30751" t="s">
        <v>276</v>
      </c>
      <c r="W30751">
        <v>15</v>
      </c>
      <c r="X30751">
        <v>4</v>
      </c>
      <c r="Y30751" t="s">
        <v>40</v>
      </c>
      <c r="Z30751">
        <v>27000</v>
      </c>
      <c r="AA30751" t="s">
        <v>12772</v>
      </c>
      <c r="AB30751" t="s">
        <v>8466</v>
      </c>
      <c r="AC30751">
        <v>1250</v>
      </c>
      <c r="AD30751">
        <v>7</v>
      </c>
    </row>
    <row r="30752" spans="1:30" x14ac:dyDescent="0.45">
      <c r="A30752" t="s">
        <v>22800</v>
      </c>
      <c r="B30752">
        <v>9</v>
      </c>
      <c r="C30752" t="s">
        <v>18311</v>
      </c>
      <c r="D30752">
        <v>7</v>
      </c>
      <c r="E30752" t="s">
        <v>859</v>
      </c>
      <c r="G30752" t="s">
        <v>2610</v>
      </c>
      <c r="H30752">
        <v>51</v>
      </c>
      <c r="I30752">
        <v>55</v>
      </c>
      <c r="J30752">
        <v>7</v>
      </c>
      <c r="K30752" t="s">
        <v>11115</v>
      </c>
      <c r="L30752">
        <v>4</v>
      </c>
      <c r="M30752" s="1">
        <v>0.63194444444444442</v>
      </c>
      <c r="N30752">
        <v>1250</v>
      </c>
      <c r="O30752">
        <v>27000</v>
      </c>
      <c r="P30752" t="s">
        <v>12772</v>
      </c>
      <c r="Q30752" t="s">
        <v>8466</v>
      </c>
      <c r="R30752">
        <v>55</v>
      </c>
      <c r="S30752">
        <v>6</v>
      </c>
      <c r="T30752" t="s">
        <v>3041</v>
      </c>
      <c r="U30752" t="s">
        <v>275</v>
      </c>
      <c r="V30752" t="s">
        <v>276</v>
      </c>
      <c r="W30752">
        <v>15</v>
      </c>
      <c r="X30752">
        <v>4</v>
      </c>
      <c r="Y30752" t="s">
        <v>40</v>
      </c>
      <c r="Z30752">
        <v>27000</v>
      </c>
      <c r="AA30752" t="s">
        <v>12772</v>
      </c>
      <c r="AB30752" t="s">
        <v>8466</v>
      </c>
      <c r="AC30752">
        <v>1250</v>
      </c>
      <c r="AD30752">
        <v>7</v>
      </c>
    </row>
    <row r="30753" spans="1:30" x14ac:dyDescent="0.45">
      <c r="A30753" t="s">
        <v>22801</v>
      </c>
      <c r="B30753">
        <v>8</v>
      </c>
      <c r="C30753" t="s">
        <v>15560</v>
      </c>
      <c r="D30753">
        <v>10</v>
      </c>
      <c r="E30753" t="s">
        <v>2641</v>
      </c>
      <c r="G30753" t="s">
        <v>2641</v>
      </c>
      <c r="H30753">
        <v>17</v>
      </c>
      <c r="I30753">
        <v>55</v>
      </c>
      <c r="J30753">
        <v>3</v>
      </c>
      <c r="K30753" t="s">
        <v>11120</v>
      </c>
      <c r="L30753">
        <v>6</v>
      </c>
      <c r="M30753" s="1">
        <v>0.71875</v>
      </c>
      <c r="N30753">
        <v>1000</v>
      </c>
      <c r="O30753">
        <v>27000</v>
      </c>
      <c r="P30753" t="s">
        <v>12772</v>
      </c>
      <c r="Q30753" t="s">
        <v>8423</v>
      </c>
      <c r="R30753">
        <v>55</v>
      </c>
      <c r="S30753">
        <v>2</v>
      </c>
      <c r="T30753" t="s">
        <v>1023</v>
      </c>
      <c r="U30753" t="s">
        <v>275</v>
      </c>
      <c r="V30753" t="s">
        <v>276</v>
      </c>
      <c r="W30753">
        <v>17</v>
      </c>
      <c r="X30753">
        <v>6</v>
      </c>
      <c r="Y30753" t="s">
        <v>3885</v>
      </c>
      <c r="Z30753">
        <v>27000</v>
      </c>
      <c r="AA30753" t="s">
        <v>12772</v>
      </c>
      <c r="AB30753" t="s">
        <v>8423</v>
      </c>
      <c r="AC30753">
        <v>1000</v>
      </c>
      <c r="AD30753">
        <v>10</v>
      </c>
    </row>
    <row r="30754" spans="1:30" x14ac:dyDescent="0.45">
      <c r="A30754" t="s">
        <v>22801</v>
      </c>
      <c r="B30754">
        <v>1</v>
      </c>
      <c r="C30754" t="s">
        <v>22802</v>
      </c>
      <c r="D30754">
        <v>6</v>
      </c>
      <c r="E30754" t="s">
        <v>1462</v>
      </c>
      <c r="G30754" t="s">
        <v>1026</v>
      </c>
      <c r="H30754">
        <v>6</v>
      </c>
      <c r="I30754">
        <v>63</v>
      </c>
      <c r="J30754">
        <v>4</v>
      </c>
      <c r="K30754" t="s">
        <v>11120</v>
      </c>
      <c r="L30754">
        <v>6</v>
      </c>
      <c r="M30754" s="1">
        <v>0.71875</v>
      </c>
      <c r="N30754">
        <v>1000</v>
      </c>
      <c r="O30754">
        <v>27000</v>
      </c>
      <c r="P30754" t="s">
        <v>12772</v>
      </c>
      <c r="Q30754" t="s">
        <v>8423</v>
      </c>
      <c r="R30754">
        <v>63</v>
      </c>
      <c r="S30754">
        <v>2</v>
      </c>
      <c r="T30754" t="s">
        <v>1023</v>
      </c>
      <c r="U30754" t="s">
        <v>275</v>
      </c>
      <c r="V30754" t="s">
        <v>276</v>
      </c>
      <c r="W30754">
        <v>17</v>
      </c>
      <c r="X30754">
        <v>6</v>
      </c>
      <c r="Y30754" t="s">
        <v>3885</v>
      </c>
      <c r="Z30754">
        <v>27000</v>
      </c>
      <c r="AA30754" t="s">
        <v>12772</v>
      </c>
      <c r="AB30754" t="s">
        <v>8423</v>
      </c>
      <c r="AC30754">
        <v>1000</v>
      </c>
      <c r="AD30754">
        <v>10</v>
      </c>
    </row>
    <row r="30755" spans="1:30" x14ac:dyDescent="0.45">
      <c r="A30755" t="s">
        <v>22801</v>
      </c>
      <c r="B30755">
        <v>6</v>
      </c>
      <c r="C30755" t="s">
        <v>18427</v>
      </c>
      <c r="D30755">
        <v>2</v>
      </c>
      <c r="E30755" t="s">
        <v>866</v>
      </c>
      <c r="G30755" t="s">
        <v>1160</v>
      </c>
      <c r="H30755">
        <v>6.5</v>
      </c>
      <c r="I30755">
        <v>55.5</v>
      </c>
      <c r="J30755">
        <v>5</v>
      </c>
      <c r="K30755" t="s">
        <v>11120</v>
      </c>
      <c r="L30755">
        <v>6</v>
      </c>
      <c r="M30755" s="1">
        <v>0.71875</v>
      </c>
      <c r="N30755">
        <v>1000</v>
      </c>
      <c r="O30755">
        <v>27000</v>
      </c>
      <c r="P30755" t="s">
        <v>12772</v>
      </c>
      <c r="Q30755" t="s">
        <v>8423</v>
      </c>
      <c r="R30755">
        <v>55.5</v>
      </c>
      <c r="S30755">
        <v>2</v>
      </c>
      <c r="T30755" t="s">
        <v>1023</v>
      </c>
      <c r="U30755" t="s">
        <v>275</v>
      </c>
      <c r="V30755" t="s">
        <v>276</v>
      </c>
      <c r="W30755">
        <v>17</v>
      </c>
      <c r="X30755">
        <v>6</v>
      </c>
      <c r="Y30755" t="s">
        <v>3885</v>
      </c>
      <c r="Z30755">
        <v>27000</v>
      </c>
      <c r="AA30755" t="s">
        <v>12772</v>
      </c>
      <c r="AB30755" t="s">
        <v>8423</v>
      </c>
      <c r="AC30755">
        <v>1000</v>
      </c>
      <c r="AD30755">
        <v>10</v>
      </c>
    </row>
    <row r="30756" spans="1:30" x14ac:dyDescent="0.45">
      <c r="A30756" t="s">
        <v>22801</v>
      </c>
      <c r="B30756">
        <v>2</v>
      </c>
      <c r="C30756" t="s">
        <v>18265</v>
      </c>
      <c r="D30756">
        <v>1</v>
      </c>
      <c r="E30756" t="s">
        <v>2772</v>
      </c>
      <c r="G30756" t="s">
        <v>1158</v>
      </c>
      <c r="H30756">
        <v>26</v>
      </c>
      <c r="I30756">
        <v>61</v>
      </c>
      <c r="J30756">
        <v>6</v>
      </c>
      <c r="K30756" t="s">
        <v>11120</v>
      </c>
      <c r="L30756">
        <v>6</v>
      </c>
      <c r="M30756" s="1">
        <v>0.71875</v>
      </c>
      <c r="N30756">
        <v>1000</v>
      </c>
      <c r="O30756">
        <v>27000</v>
      </c>
      <c r="P30756" t="s">
        <v>12772</v>
      </c>
      <c r="Q30756" t="s">
        <v>8423</v>
      </c>
      <c r="R30756">
        <v>61</v>
      </c>
      <c r="S30756">
        <v>2</v>
      </c>
      <c r="T30756" t="s">
        <v>1023</v>
      </c>
      <c r="U30756" t="s">
        <v>275</v>
      </c>
      <c r="V30756" t="s">
        <v>276</v>
      </c>
      <c r="W30756">
        <v>17</v>
      </c>
      <c r="X30756">
        <v>6</v>
      </c>
      <c r="Y30756" t="s">
        <v>3885</v>
      </c>
      <c r="Z30756">
        <v>27000</v>
      </c>
      <c r="AA30756" t="s">
        <v>12772</v>
      </c>
      <c r="AB30756" t="s">
        <v>8423</v>
      </c>
      <c r="AC30756">
        <v>1000</v>
      </c>
      <c r="AD30756">
        <v>10</v>
      </c>
    </row>
    <row r="30757" spans="1:30" x14ac:dyDescent="0.45">
      <c r="A30757" t="s">
        <v>22801</v>
      </c>
      <c r="B30757">
        <v>3</v>
      </c>
      <c r="C30757" t="s">
        <v>13289</v>
      </c>
      <c r="D30757">
        <v>5</v>
      </c>
      <c r="E30757" t="s">
        <v>1460</v>
      </c>
      <c r="G30757" t="s">
        <v>851</v>
      </c>
      <c r="H30757">
        <v>3.8</v>
      </c>
      <c r="I30757">
        <v>58</v>
      </c>
      <c r="J30757">
        <v>7</v>
      </c>
      <c r="K30757" t="s">
        <v>11120</v>
      </c>
      <c r="L30757">
        <v>6</v>
      </c>
      <c r="M30757" s="1">
        <v>0.71875</v>
      </c>
      <c r="N30757">
        <v>1000</v>
      </c>
      <c r="O30757">
        <v>27000</v>
      </c>
      <c r="P30757" t="s">
        <v>12772</v>
      </c>
      <c r="Q30757" t="s">
        <v>8423</v>
      </c>
      <c r="R30757">
        <v>58</v>
      </c>
      <c r="S30757">
        <v>2</v>
      </c>
      <c r="T30757" t="s">
        <v>1023</v>
      </c>
      <c r="U30757" t="s">
        <v>275</v>
      </c>
      <c r="V30757" t="s">
        <v>276</v>
      </c>
      <c r="W30757">
        <v>17</v>
      </c>
      <c r="X30757">
        <v>6</v>
      </c>
      <c r="Y30757" t="s">
        <v>3885</v>
      </c>
      <c r="Z30757">
        <v>27000</v>
      </c>
      <c r="AA30757" t="s">
        <v>12772</v>
      </c>
      <c r="AB30757" t="s">
        <v>8423</v>
      </c>
      <c r="AC30757">
        <v>1000</v>
      </c>
      <c r="AD30757">
        <v>10</v>
      </c>
    </row>
    <row r="30758" spans="1:30" x14ac:dyDescent="0.45">
      <c r="A30758" t="s">
        <v>22801</v>
      </c>
      <c r="B30758">
        <v>4</v>
      </c>
      <c r="C30758" t="s">
        <v>13287</v>
      </c>
      <c r="D30758">
        <v>4</v>
      </c>
      <c r="E30758" t="s">
        <v>855</v>
      </c>
      <c r="G30758" t="s">
        <v>860</v>
      </c>
      <c r="H30758">
        <v>6</v>
      </c>
      <c r="I30758">
        <v>58</v>
      </c>
      <c r="J30758">
        <v>8</v>
      </c>
      <c r="K30758" t="s">
        <v>11120</v>
      </c>
      <c r="L30758">
        <v>6</v>
      </c>
      <c r="M30758" s="1">
        <v>0.71875</v>
      </c>
      <c r="N30758">
        <v>1000</v>
      </c>
      <c r="O30758">
        <v>27000</v>
      </c>
      <c r="P30758" t="s">
        <v>12772</v>
      </c>
      <c r="Q30758" t="s">
        <v>8423</v>
      </c>
      <c r="R30758">
        <v>58</v>
      </c>
      <c r="S30758">
        <v>2</v>
      </c>
      <c r="T30758" t="s">
        <v>1023</v>
      </c>
      <c r="U30758" t="s">
        <v>275</v>
      </c>
      <c r="V30758" t="s">
        <v>276</v>
      </c>
      <c r="W30758">
        <v>17</v>
      </c>
      <c r="X30758">
        <v>6</v>
      </c>
      <c r="Y30758" t="s">
        <v>3885</v>
      </c>
      <c r="Z30758">
        <v>27000</v>
      </c>
      <c r="AA30758" t="s">
        <v>12772</v>
      </c>
      <c r="AB30758" t="s">
        <v>8423</v>
      </c>
      <c r="AC30758">
        <v>1000</v>
      </c>
      <c r="AD30758">
        <v>10</v>
      </c>
    </row>
    <row r="30759" spans="1:30" x14ac:dyDescent="0.45">
      <c r="A30759" t="s">
        <v>22801</v>
      </c>
      <c r="B30759">
        <v>5</v>
      </c>
      <c r="C30759" t="s">
        <v>13292</v>
      </c>
      <c r="D30759">
        <v>3</v>
      </c>
      <c r="E30759" t="s">
        <v>1012</v>
      </c>
      <c r="G30759" t="s">
        <v>2927</v>
      </c>
      <c r="H30759">
        <v>26</v>
      </c>
      <c r="I30759">
        <v>56.5</v>
      </c>
      <c r="J30759">
        <v>9</v>
      </c>
      <c r="K30759" t="s">
        <v>11120</v>
      </c>
      <c r="L30759">
        <v>6</v>
      </c>
      <c r="M30759" s="1">
        <v>0.71875</v>
      </c>
      <c r="N30759">
        <v>1000</v>
      </c>
      <c r="O30759">
        <v>27000</v>
      </c>
      <c r="P30759" t="s">
        <v>12772</v>
      </c>
      <c r="Q30759" t="s">
        <v>8423</v>
      </c>
      <c r="R30759">
        <v>56.5</v>
      </c>
      <c r="S30759">
        <v>2</v>
      </c>
      <c r="T30759" t="s">
        <v>1023</v>
      </c>
      <c r="U30759" t="s">
        <v>275</v>
      </c>
      <c r="V30759" t="s">
        <v>276</v>
      </c>
      <c r="W30759">
        <v>17</v>
      </c>
      <c r="X30759">
        <v>6</v>
      </c>
      <c r="Y30759" t="s">
        <v>3885</v>
      </c>
      <c r="Z30759">
        <v>27000</v>
      </c>
      <c r="AA30759" t="s">
        <v>12772</v>
      </c>
      <c r="AB30759" t="s">
        <v>8423</v>
      </c>
      <c r="AC30759">
        <v>1000</v>
      </c>
      <c r="AD30759">
        <v>10</v>
      </c>
    </row>
    <row r="30760" spans="1:30" x14ac:dyDescent="0.45">
      <c r="A30760" t="s">
        <v>22801</v>
      </c>
      <c r="B30760">
        <v>9</v>
      </c>
      <c r="C30760" t="s">
        <v>19911</v>
      </c>
      <c r="D30760">
        <v>7</v>
      </c>
      <c r="E30760" t="s">
        <v>771</v>
      </c>
      <c r="G30760" t="s">
        <v>11167</v>
      </c>
      <c r="H30760">
        <v>101</v>
      </c>
      <c r="I30760">
        <v>55</v>
      </c>
      <c r="J30760">
        <v>10</v>
      </c>
      <c r="K30760" t="s">
        <v>11120</v>
      </c>
      <c r="L30760">
        <v>6</v>
      </c>
      <c r="M30760" s="1">
        <v>0.71875</v>
      </c>
      <c r="N30760">
        <v>1000</v>
      </c>
      <c r="O30760">
        <v>27000</v>
      </c>
      <c r="P30760" t="s">
        <v>12772</v>
      </c>
      <c r="Q30760" t="s">
        <v>8423</v>
      </c>
      <c r="R30760">
        <v>55</v>
      </c>
      <c r="S30760">
        <v>2</v>
      </c>
      <c r="T30760" t="s">
        <v>1023</v>
      </c>
      <c r="U30760" t="s">
        <v>275</v>
      </c>
      <c r="V30760" t="s">
        <v>276</v>
      </c>
      <c r="W30760">
        <v>17</v>
      </c>
      <c r="X30760">
        <v>6</v>
      </c>
      <c r="Y30760" t="s">
        <v>3885</v>
      </c>
      <c r="Z30760">
        <v>27000</v>
      </c>
      <c r="AA30760" t="s">
        <v>12772</v>
      </c>
      <c r="AB30760" t="s">
        <v>8423</v>
      </c>
      <c r="AC30760">
        <v>1000</v>
      </c>
      <c r="AD30760">
        <v>10</v>
      </c>
    </row>
    <row r="30761" spans="1:30" x14ac:dyDescent="0.45">
      <c r="A30761" t="s">
        <v>22803</v>
      </c>
      <c r="B30761">
        <v>7</v>
      </c>
      <c r="C30761" t="s">
        <v>22804</v>
      </c>
      <c r="D30761">
        <v>9</v>
      </c>
      <c r="E30761" t="s">
        <v>22805</v>
      </c>
      <c r="G30761" t="s">
        <v>2086</v>
      </c>
      <c r="H30761">
        <v>19</v>
      </c>
      <c r="I30761">
        <v>67.5</v>
      </c>
      <c r="J30761">
        <v>1</v>
      </c>
      <c r="K30761" t="s">
        <v>9013</v>
      </c>
      <c r="L30761">
        <v>3</v>
      </c>
      <c r="M30761" s="1">
        <v>0.78125</v>
      </c>
      <c r="N30761">
        <v>1200</v>
      </c>
      <c r="O30761">
        <v>27000</v>
      </c>
      <c r="P30761" t="s">
        <v>12772</v>
      </c>
      <c r="Q30761" t="s">
        <v>8513</v>
      </c>
      <c r="R30761">
        <v>67.5</v>
      </c>
      <c r="S30761">
        <v>6</v>
      </c>
      <c r="T30761" t="s">
        <v>598</v>
      </c>
      <c r="U30761" t="s">
        <v>297</v>
      </c>
      <c r="V30761" t="s">
        <v>276</v>
      </c>
      <c r="W30761">
        <v>18</v>
      </c>
      <c r="X30761">
        <v>3</v>
      </c>
      <c r="Y30761" t="s">
        <v>40</v>
      </c>
      <c r="Z30761">
        <v>27000</v>
      </c>
      <c r="AA30761" t="s">
        <v>12772</v>
      </c>
      <c r="AB30761" t="s">
        <v>8513</v>
      </c>
      <c r="AC30761">
        <v>1200</v>
      </c>
      <c r="AD30761">
        <v>9</v>
      </c>
    </row>
    <row r="30762" spans="1:30" x14ac:dyDescent="0.45">
      <c r="A30762" t="s">
        <v>22803</v>
      </c>
      <c r="B30762">
        <v>2</v>
      </c>
      <c r="C30762" t="s">
        <v>22806</v>
      </c>
      <c r="D30762">
        <v>6</v>
      </c>
      <c r="E30762" t="s">
        <v>22807</v>
      </c>
      <c r="G30762" t="s">
        <v>1284</v>
      </c>
      <c r="H30762">
        <v>6.5</v>
      </c>
      <c r="I30762">
        <v>70</v>
      </c>
      <c r="J30762">
        <v>2</v>
      </c>
      <c r="K30762" t="s">
        <v>9013</v>
      </c>
      <c r="L30762">
        <v>3</v>
      </c>
      <c r="M30762" s="1">
        <v>0.78125</v>
      </c>
      <c r="N30762">
        <v>1200</v>
      </c>
      <c r="O30762">
        <v>27000</v>
      </c>
      <c r="P30762" t="s">
        <v>12772</v>
      </c>
      <c r="Q30762" t="s">
        <v>8513</v>
      </c>
      <c r="R30762">
        <v>70</v>
      </c>
      <c r="S30762">
        <v>6</v>
      </c>
      <c r="T30762" t="s">
        <v>598</v>
      </c>
      <c r="U30762" t="s">
        <v>297</v>
      </c>
      <c r="V30762" t="s">
        <v>276</v>
      </c>
      <c r="W30762">
        <v>18</v>
      </c>
      <c r="X30762">
        <v>3</v>
      </c>
      <c r="Y30762" t="s">
        <v>40</v>
      </c>
      <c r="Z30762">
        <v>27000</v>
      </c>
      <c r="AA30762" t="s">
        <v>12772</v>
      </c>
      <c r="AB30762" t="s">
        <v>8513</v>
      </c>
      <c r="AC30762">
        <v>1200</v>
      </c>
      <c r="AD30762">
        <v>9</v>
      </c>
    </row>
    <row r="30763" spans="1:30" x14ac:dyDescent="0.45">
      <c r="A30763" t="s">
        <v>22803</v>
      </c>
      <c r="B30763">
        <v>1</v>
      </c>
      <c r="C30763" t="s">
        <v>22808</v>
      </c>
      <c r="D30763">
        <v>4</v>
      </c>
      <c r="E30763" t="s">
        <v>22809</v>
      </c>
      <c r="G30763" t="s">
        <v>1284</v>
      </c>
      <c r="H30763">
        <v>16</v>
      </c>
      <c r="I30763">
        <v>71.5</v>
      </c>
      <c r="J30763">
        <v>5</v>
      </c>
      <c r="K30763" t="s">
        <v>9013</v>
      </c>
      <c r="L30763">
        <v>3</v>
      </c>
      <c r="M30763" s="1">
        <v>0.78125</v>
      </c>
      <c r="N30763">
        <v>1200</v>
      </c>
      <c r="O30763">
        <v>27000</v>
      </c>
      <c r="P30763" t="s">
        <v>12772</v>
      </c>
      <c r="Q30763" t="s">
        <v>8513</v>
      </c>
      <c r="R30763">
        <v>71.5</v>
      </c>
      <c r="S30763">
        <v>6</v>
      </c>
      <c r="T30763" t="s">
        <v>598</v>
      </c>
      <c r="U30763" t="s">
        <v>297</v>
      </c>
      <c r="V30763" t="s">
        <v>276</v>
      </c>
      <c r="W30763">
        <v>18</v>
      </c>
      <c r="X30763">
        <v>3</v>
      </c>
      <c r="Y30763" t="s">
        <v>40</v>
      </c>
      <c r="Z30763">
        <v>27000</v>
      </c>
      <c r="AA30763" t="s">
        <v>12772</v>
      </c>
      <c r="AB30763" t="s">
        <v>8513</v>
      </c>
      <c r="AC30763">
        <v>1200</v>
      </c>
      <c r="AD30763">
        <v>9</v>
      </c>
    </row>
    <row r="30764" spans="1:30" x14ac:dyDescent="0.45">
      <c r="A30764" t="s">
        <v>22803</v>
      </c>
      <c r="B30764">
        <v>6</v>
      </c>
      <c r="C30764" t="s">
        <v>21866</v>
      </c>
      <c r="D30764">
        <v>2</v>
      </c>
      <c r="E30764" t="s">
        <v>22810</v>
      </c>
      <c r="G30764" t="s">
        <v>407</v>
      </c>
      <c r="H30764">
        <v>4.4000000000000004</v>
      </c>
      <c r="I30764">
        <v>68</v>
      </c>
      <c r="J30764">
        <v>7</v>
      </c>
      <c r="K30764" t="s">
        <v>9013</v>
      </c>
      <c r="L30764">
        <v>3</v>
      </c>
      <c r="M30764" s="1">
        <v>0.78125</v>
      </c>
      <c r="N30764">
        <v>1200</v>
      </c>
      <c r="O30764">
        <v>27000</v>
      </c>
      <c r="P30764" t="s">
        <v>12772</v>
      </c>
      <c r="Q30764" t="s">
        <v>8513</v>
      </c>
      <c r="R30764">
        <v>68</v>
      </c>
      <c r="S30764">
        <v>6</v>
      </c>
      <c r="T30764" t="s">
        <v>598</v>
      </c>
      <c r="U30764" t="s">
        <v>297</v>
      </c>
      <c r="V30764" t="s">
        <v>276</v>
      </c>
      <c r="W30764">
        <v>18</v>
      </c>
      <c r="X30764">
        <v>3</v>
      </c>
      <c r="Y30764" t="s">
        <v>40</v>
      </c>
      <c r="Z30764">
        <v>27000</v>
      </c>
      <c r="AA30764" t="s">
        <v>12772</v>
      </c>
      <c r="AB30764" t="s">
        <v>8513</v>
      </c>
      <c r="AC30764">
        <v>1200</v>
      </c>
      <c r="AD30764">
        <v>9</v>
      </c>
    </row>
    <row r="30765" spans="1:30" x14ac:dyDescent="0.45">
      <c r="A30765" t="s">
        <v>22803</v>
      </c>
      <c r="B30765">
        <v>9</v>
      </c>
      <c r="C30765" t="s">
        <v>22811</v>
      </c>
      <c r="D30765">
        <v>7</v>
      </c>
      <c r="E30765" t="s">
        <v>22812</v>
      </c>
      <c r="G30765" t="s">
        <v>7163</v>
      </c>
      <c r="H30765">
        <v>16</v>
      </c>
      <c r="I30765">
        <v>66.5</v>
      </c>
      <c r="J30765">
        <v>8</v>
      </c>
      <c r="K30765" t="s">
        <v>9013</v>
      </c>
      <c r="L30765">
        <v>3</v>
      </c>
      <c r="M30765" s="1">
        <v>0.78125</v>
      </c>
      <c r="N30765">
        <v>1200</v>
      </c>
      <c r="O30765">
        <v>27000</v>
      </c>
      <c r="P30765" t="s">
        <v>12772</v>
      </c>
      <c r="Q30765" t="s">
        <v>8513</v>
      </c>
      <c r="R30765">
        <v>66.5</v>
      </c>
      <c r="S30765">
        <v>6</v>
      </c>
      <c r="T30765" t="s">
        <v>598</v>
      </c>
      <c r="U30765" t="s">
        <v>297</v>
      </c>
      <c r="V30765" t="s">
        <v>276</v>
      </c>
      <c r="W30765">
        <v>18</v>
      </c>
      <c r="X30765">
        <v>3</v>
      </c>
      <c r="Y30765" t="s">
        <v>40</v>
      </c>
      <c r="Z30765">
        <v>27000</v>
      </c>
      <c r="AA30765" t="s">
        <v>12772</v>
      </c>
      <c r="AB30765" t="s">
        <v>8513</v>
      </c>
      <c r="AC30765">
        <v>1200</v>
      </c>
      <c r="AD30765">
        <v>9</v>
      </c>
    </row>
    <row r="30766" spans="1:30" x14ac:dyDescent="0.45">
      <c r="A30766" t="s">
        <v>22803</v>
      </c>
      <c r="B30766">
        <v>5</v>
      </c>
      <c r="C30766" t="s">
        <v>22813</v>
      </c>
      <c r="D30766">
        <v>1</v>
      </c>
      <c r="E30766" t="s">
        <v>22814</v>
      </c>
      <c r="G30766" t="s">
        <v>1284</v>
      </c>
      <c r="H30766">
        <v>8.5</v>
      </c>
      <c r="I30766">
        <v>68</v>
      </c>
      <c r="J30766">
        <v>9</v>
      </c>
      <c r="K30766" t="s">
        <v>9013</v>
      </c>
      <c r="L30766">
        <v>3</v>
      </c>
      <c r="M30766" s="1">
        <v>0.78125</v>
      </c>
      <c r="N30766">
        <v>1200</v>
      </c>
      <c r="O30766">
        <v>27000</v>
      </c>
      <c r="P30766" t="s">
        <v>12772</v>
      </c>
      <c r="Q30766" t="s">
        <v>8513</v>
      </c>
      <c r="R30766">
        <v>68</v>
      </c>
      <c r="S30766">
        <v>6</v>
      </c>
      <c r="T30766" t="s">
        <v>598</v>
      </c>
      <c r="U30766" t="s">
        <v>297</v>
      </c>
      <c r="V30766" t="s">
        <v>276</v>
      </c>
      <c r="W30766">
        <v>18</v>
      </c>
      <c r="X30766">
        <v>3</v>
      </c>
      <c r="Y30766" t="s">
        <v>40</v>
      </c>
      <c r="Z30766">
        <v>27000</v>
      </c>
      <c r="AA30766" t="s">
        <v>12772</v>
      </c>
      <c r="AB30766" t="s">
        <v>8513</v>
      </c>
      <c r="AC30766">
        <v>1200</v>
      </c>
      <c r="AD30766">
        <v>9</v>
      </c>
    </row>
    <row r="30767" spans="1:30" x14ac:dyDescent="0.45">
      <c r="A30767" t="s">
        <v>22815</v>
      </c>
      <c r="B30767">
        <v>7</v>
      </c>
      <c r="C30767" t="s">
        <v>13057</v>
      </c>
      <c r="D30767">
        <v>2</v>
      </c>
      <c r="E30767" t="s">
        <v>670</v>
      </c>
      <c r="G30767" t="s">
        <v>4926</v>
      </c>
      <c r="H30767">
        <v>5</v>
      </c>
      <c r="I30767">
        <v>55</v>
      </c>
      <c r="J30767">
        <v>2</v>
      </c>
      <c r="K30767" t="s">
        <v>8861</v>
      </c>
      <c r="L30767">
        <v>6</v>
      </c>
      <c r="M30767" s="1">
        <v>0.64583333333333348</v>
      </c>
      <c r="N30767">
        <v>1425</v>
      </c>
      <c r="O30767">
        <v>27000</v>
      </c>
      <c r="P30767" t="s">
        <v>12772</v>
      </c>
      <c r="Q30767" t="s">
        <v>8410</v>
      </c>
      <c r="R30767">
        <v>55</v>
      </c>
      <c r="S30767">
        <v>1</v>
      </c>
      <c r="T30767" t="s">
        <v>4922</v>
      </c>
      <c r="U30767" t="s">
        <v>275</v>
      </c>
      <c r="V30767" t="s">
        <v>276</v>
      </c>
      <c r="W30767">
        <v>15</v>
      </c>
      <c r="X30767">
        <v>6</v>
      </c>
      <c r="Y30767" t="s">
        <v>2939</v>
      </c>
      <c r="Z30767">
        <v>27000</v>
      </c>
      <c r="AA30767" t="s">
        <v>12772</v>
      </c>
      <c r="AB30767" t="s">
        <v>8410</v>
      </c>
      <c r="AC30767">
        <v>1425</v>
      </c>
      <c r="AD30767">
        <v>5</v>
      </c>
    </row>
    <row r="30768" spans="1:30" x14ac:dyDescent="0.45">
      <c r="A30768" t="s">
        <v>22815</v>
      </c>
      <c r="B30768">
        <v>9</v>
      </c>
      <c r="C30768" t="s">
        <v>20286</v>
      </c>
      <c r="D30768">
        <v>1</v>
      </c>
      <c r="E30768" t="s">
        <v>1648</v>
      </c>
      <c r="G30768" t="s">
        <v>20287</v>
      </c>
      <c r="H30768">
        <v>4.2</v>
      </c>
      <c r="I30768">
        <v>55</v>
      </c>
      <c r="J30768">
        <v>3</v>
      </c>
      <c r="K30768" t="s">
        <v>8861</v>
      </c>
      <c r="L30768">
        <v>6</v>
      </c>
      <c r="M30768" s="1">
        <v>0.64583333333333348</v>
      </c>
      <c r="N30768">
        <v>1425</v>
      </c>
      <c r="O30768">
        <v>27000</v>
      </c>
      <c r="P30768" t="s">
        <v>12772</v>
      </c>
      <c r="Q30768" t="s">
        <v>8410</v>
      </c>
      <c r="R30768">
        <v>55</v>
      </c>
      <c r="S30768">
        <v>1</v>
      </c>
      <c r="T30768" t="s">
        <v>4922</v>
      </c>
      <c r="U30768" t="s">
        <v>275</v>
      </c>
      <c r="V30768" t="s">
        <v>276</v>
      </c>
      <c r="W30768">
        <v>15</v>
      </c>
      <c r="X30768">
        <v>6</v>
      </c>
      <c r="Y30768" t="s">
        <v>2939</v>
      </c>
      <c r="Z30768">
        <v>27000</v>
      </c>
      <c r="AA30768" t="s">
        <v>12772</v>
      </c>
      <c r="AB30768" t="s">
        <v>8410</v>
      </c>
      <c r="AC30768">
        <v>1425</v>
      </c>
      <c r="AD30768">
        <v>5</v>
      </c>
    </row>
    <row r="30769" spans="1:30" x14ac:dyDescent="0.45">
      <c r="A30769" t="s">
        <v>22815</v>
      </c>
      <c r="B30769">
        <v>5</v>
      </c>
      <c r="C30769" t="s">
        <v>20902</v>
      </c>
      <c r="D30769">
        <v>4</v>
      </c>
      <c r="E30769" t="s">
        <v>2639</v>
      </c>
      <c r="G30769" t="s">
        <v>20903</v>
      </c>
      <c r="H30769">
        <v>6.5</v>
      </c>
      <c r="I30769">
        <v>59</v>
      </c>
      <c r="J30769">
        <v>4</v>
      </c>
      <c r="K30769" t="s">
        <v>8861</v>
      </c>
      <c r="L30769">
        <v>6</v>
      </c>
      <c r="M30769" s="1">
        <v>0.64583333333333348</v>
      </c>
      <c r="N30769">
        <v>1425</v>
      </c>
      <c r="O30769">
        <v>27000</v>
      </c>
      <c r="P30769" t="s">
        <v>12772</v>
      </c>
      <c r="Q30769" t="s">
        <v>8410</v>
      </c>
      <c r="R30769">
        <v>59</v>
      </c>
      <c r="S30769">
        <v>1</v>
      </c>
      <c r="T30769" t="s">
        <v>4922</v>
      </c>
      <c r="U30769" t="s">
        <v>275</v>
      </c>
      <c r="V30769" t="s">
        <v>276</v>
      </c>
      <c r="W30769">
        <v>15</v>
      </c>
      <c r="X30769">
        <v>6</v>
      </c>
      <c r="Y30769" t="s">
        <v>2939</v>
      </c>
      <c r="Z30769">
        <v>27000</v>
      </c>
      <c r="AA30769" t="s">
        <v>12772</v>
      </c>
      <c r="AB30769" t="s">
        <v>8410</v>
      </c>
      <c r="AC30769">
        <v>1425</v>
      </c>
      <c r="AD30769">
        <v>5</v>
      </c>
    </row>
    <row r="30770" spans="1:30" x14ac:dyDescent="0.45">
      <c r="A30770" t="s">
        <v>22816</v>
      </c>
      <c r="B30770">
        <v>3</v>
      </c>
      <c r="C30770" t="s">
        <v>13149</v>
      </c>
      <c r="D30770">
        <v>2</v>
      </c>
      <c r="E30770" t="s">
        <v>347</v>
      </c>
      <c r="G30770" t="s">
        <v>436</v>
      </c>
      <c r="H30770">
        <v>1.9</v>
      </c>
      <c r="I30770">
        <v>55.5</v>
      </c>
      <c r="J30770">
        <v>1</v>
      </c>
      <c r="K30770" t="s">
        <v>11134</v>
      </c>
      <c r="L30770">
        <v>6</v>
      </c>
      <c r="M30770" s="1">
        <v>0.70486111111111116</v>
      </c>
      <c r="N30770">
        <v>1200</v>
      </c>
      <c r="O30770">
        <v>27000</v>
      </c>
      <c r="P30770" t="s">
        <v>12772</v>
      </c>
      <c r="Q30770" t="s">
        <v>8466</v>
      </c>
      <c r="R30770">
        <v>55.5</v>
      </c>
      <c r="S30770">
        <v>2</v>
      </c>
      <c r="T30770" t="s">
        <v>10525</v>
      </c>
      <c r="U30770" t="s">
        <v>275</v>
      </c>
      <c r="V30770" t="s">
        <v>276</v>
      </c>
      <c r="W30770">
        <v>16</v>
      </c>
      <c r="X30770">
        <v>6</v>
      </c>
      <c r="Y30770" t="s">
        <v>40</v>
      </c>
      <c r="Z30770">
        <v>27000</v>
      </c>
      <c r="AA30770" t="s">
        <v>12772</v>
      </c>
      <c r="AB30770" t="s">
        <v>8466</v>
      </c>
      <c r="AC30770">
        <v>1200</v>
      </c>
      <c r="AD30770">
        <v>7</v>
      </c>
    </row>
    <row r="30771" spans="1:30" x14ac:dyDescent="0.45">
      <c r="A30771" t="s">
        <v>22816</v>
      </c>
      <c r="B30771">
        <v>10</v>
      </c>
      <c r="C30771" t="s">
        <v>22817</v>
      </c>
      <c r="D30771">
        <v>4</v>
      </c>
      <c r="E30771" t="s">
        <v>2329</v>
      </c>
      <c r="G30771" t="s">
        <v>4212</v>
      </c>
      <c r="H30771">
        <v>21</v>
      </c>
      <c r="I30771">
        <v>55</v>
      </c>
      <c r="J30771">
        <v>5</v>
      </c>
      <c r="K30771" t="s">
        <v>11134</v>
      </c>
      <c r="L30771">
        <v>6</v>
      </c>
      <c r="M30771" s="1">
        <v>0.70486111111111116</v>
      </c>
      <c r="N30771">
        <v>1200</v>
      </c>
      <c r="O30771">
        <v>27000</v>
      </c>
      <c r="P30771" t="s">
        <v>12772</v>
      </c>
      <c r="Q30771" t="s">
        <v>8466</v>
      </c>
      <c r="R30771">
        <v>55</v>
      </c>
      <c r="S30771">
        <v>2</v>
      </c>
      <c r="T30771" t="s">
        <v>10525</v>
      </c>
      <c r="U30771" t="s">
        <v>275</v>
      </c>
      <c r="V30771" t="s">
        <v>276</v>
      </c>
      <c r="W30771">
        <v>16</v>
      </c>
      <c r="X30771">
        <v>6</v>
      </c>
      <c r="Y30771" t="s">
        <v>40</v>
      </c>
      <c r="Z30771">
        <v>27000</v>
      </c>
      <c r="AA30771" t="s">
        <v>12772</v>
      </c>
      <c r="AB30771" t="s">
        <v>8466</v>
      </c>
      <c r="AC30771">
        <v>1200</v>
      </c>
      <c r="AD30771">
        <v>7</v>
      </c>
    </row>
    <row r="30772" spans="1:30" x14ac:dyDescent="0.45">
      <c r="A30772" t="s">
        <v>22816</v>
      </c>
      <c r="B30772">
        <v>1</v>
      </c>
      <c r="C30772" t="s">
        <v>18009</v>
      </c>
      <c r="D30772">
        <v>1</v>
      </c>
      <c r="E30772" t="s">
        <v>2181</v>
      </c>
      <c r="G30772" t="s">
        <v>2183</v>
      </c>
      <c r="H30772">
        <v>10</v>
      </c>
      <c r="I30772">
        <v>62.5</v>
      </c>
      <c r="J30772">
        <v>6</v>
      </c>
      <c r="K30772" t="s">
        <v>11134</v>
      </c>
      <c r="L30772">
        <v>6</v>
      </c>
      <c r="M30772" s="1">
        <v>0.70486111111111116</v>
      </c>
      <c r="N30772">
        <v>1200</v>
      </c>
      <c r="O30772">
        <v>27000</v>
      </c>
      <c r="P30772" t="s">
        <v>12772</v>
      </c>
      <c r="Q30772" t="s">
        <v>8466</v>
      </c>
      <c r="R30772">
        <v>62.5</v>
      </c>
      <c r="S30772">
        <v>2</v>
      </c>
      <c r="T30772" t="s">
        <v>10525</v>
      </c>
      <c r="U30772" t="s">
        <v>275</v>
      </c>
      <c r="V30772" t="s">
        <v>276</v>
      </c>
      <c r="W30772">
        <v>16</v>
      </c>
      <c r="X30772">
        <v>6</v>
      </c>
      <c r="Y30772" t="s">
        <v>40</v>
      </c>
      <c r="Z30772">
        <v>27000</v>
      </c>
      <c r="AA30772" t="s">
        <v>12772</v>
      </c>
      <c r="AB30772" t="s">
        <v>8466</v>
      </c>
      <c r="AC30772">
        <v>1200</v>
      </c>
      <c r="AD30772">
        <v>7</v>
      </c>
    </row>
    <row r="30773" spans="1:30" x14ac:dyDescent="0.45">
      <c r="A30773" t="s">
        <v>22818</v>
      </c>
      <c r="B30773">
        <v>2</v>
      </c>
      <c r="C30773" t="s">
        <v>22819</v>
      </c>
      <c r="D30773">
        <v>3</v>
      </c>
      <c r="E30773" t="s">
        <v>585</v>
      </c>
      <c r="G30773" t="s">
        <v>759</v>
      </c>
      <c r="H30773">
        <v>9.5</v>
      </c>
      <c r="I30773">
        <v>62</v>
      </c>
      <c r="J30773">
        <v>1</v>
      </c>
      <c r="K30773" t="s">
        <v>11255</v>
      </c>
      <c r="L30773">
        <v>6</v>
      </c>
      <c r="M30773" s="1">
        <v>0.69444444444444442</v>
      </c>
      <c r="N30773">
        <v>1200</v>
      </c>
      <c r="O30773">
        <v>27000</v>
      </c>
      <c r="P30773" t="s">
        <v>12772</v>
      </c>
      <c r="Q30773" t="s">
        <v>8466</v>
      </c>
      <c r="R30773">
        <v>62</v>
      </c>
      <c r="S30773">
        <v>2</v>
      </c>
      <c r="T30773" t="s">
        <v>1023</v>
      </c>
      <c r="U30773" t="s">
        <v>275</v>
      </c>
      <c r="V30773" t="s">
        <v>276</v>
      </c>
      <c r="W30773">
        <v>16</v>
      </c>
      <c r="X30773">
        <v>6</v>
      </c>
      <c r="Y30773" t="s">
        <v>40</v>
      </c>
      <c r="Z30773">
        <v>27000</v>
      </c>
      <c r="AA30773" t="s">
        <v>12772</v>
      </c>
      <c r="AB30773" t="s">
        <v>8466</v>
      </c>
      <c r="AC30773">
        <v>1200</v>
      </c>
      <c r="AD30773">
        <v>9</v>
      </c>
    </row>
    <row r="30774" spans="1:30" x14ac:dyDescent="0.45">
      <c r="A30774" t="s">
        <v>22818</v>
      </c>
      <c r="B30774">
        <v>15</v>
      </c>
      <c r="C30774" t="s">
        <v>20870</v>
      </c>
      <c r="D30774">
        <v>5</v>
      </c>
      <c r="E30774" t="s">
        <v>580</v>
      </c>
      <c r="G30774" t="s">
        <v>1021</v>
      </c>
      <c r="H30774">
        <v>5.5</v>
      </c>
      <c r="I30774">
        <v>55</v>
      </c>
      <c r="J30774">
        <v>2</v>
      </c>
      <c r="K30774" t="s">
        <v>11255</v>
      </c>
      <c r="L30774">
        <v>6</v>
      </c>
      <c r="M30774" s="1">
        <v>0.69444444444444442</v>
      </c>
      <c r="N30774">
        <v>1200</v>
      </c>
      <c r="O30774">
        <v>27000</v>
      </c>
      <c r="P30774" t="s">
        <v>12772</v>
      </c>
      <c r="Q30774" t="s">
        <v>8466</v>
      </c>
      <c r="R30774">
        <v>55</v>
      </c>
      <c r="S30774">
        <v>2</v>
      </c>
      <c r="T30774" t="s">
        <v>1023</v>
      </c>
      <c r="U30774" t="s">
        <v>275</v>
      </c>
      <c r="V30774" t="s">
        <v>276</v>
      </c>
      <c r="W30774">
        <v>16</v>
      </c>
      <c r="X30774">
        <v>6</v>
      </c>
      <c r="Y30774" t="s">
        <v>40</v>
      </c>
      <c r="Z30774">
        <v>27000</v>
      </c>
      <c r="AA30774" t="s">
        <v>12772</v>
      </c>
      <c r="AB30774" t="s">
        <v>8466</v>
      </c>
      <c r="AC30774">
        <v>1200</v>
      </c>
      <c r="AD30774">
        <v>9</v>
      </c>
    </row>
    <row r="30775" spans="1:30" x14ac:dyDescent="0.45">
      <c r="A30775" t="s">
        <v>22818</v>
      </c>
      <c r="B30775">
        <v>3</v>
      </c>
      <c r="C30775" t="s">
        <v>22335</v>
      </c>
      <c r="D30775">
        <v>8</v>
      </c>
      <c r="E30775" t="s">
        <v>1462</v>
      </c>
      <c r="G30775" t="s">
        <v>851</v>
      </c>
      <c r="H30775">
        <v>1.75</v>
      </c>
      <c r="I30775">
        <v>60.5</v>
      </c>
      <c r="J30775">
        <v>3</v>
      </c>
      <c r="K30775" t="s">
        <v>11255</v>
      </c>
      <c r="L30775">
        <v>6</v>
      </c>
      <c r="M30775" s="1">
        <v>0.69444444444444442</v>
      </c>
      <c r="N30775">
        <v>1200</v>
      </c>
      <c r="O30775">
        <v>27000</v>
      </c>
      <c r="P30775" t="s">
        <v>12772</v>
      </c>
      <c r="Q30775" t="s">
        <v>8466</v>
      </c>
      <c r="R30775">
        <v>60.5</v>
      </c>
      <c r="S30775">
        <v>2</v>
      </c>
      <c r="T30775" t="s">
        <v>1023</v>
      </c>
      <c r="U30775" t="s">
        <v>275</v>
      </c>
      <c r="V30775" t="s">
        <v>276</v>
      </c>
      <c r="W30775">
        <v>16</v>
      </c>
      <c r="X30775">
        <v>6</v>
      </c>
      <c r="Y30775" t="s">
        <v>40</v>
      </c>
      <c r="Z30775">
        <v>27000</v>
      </c>
      <c r="AA30775" t="s">
        <v>12772</v>
      </c>
      <c r="AB30775" t="s">
        <v>8466</v>
      </c>
      <c r="AC30775">
        <v>1200</v>
      </c>
      <c r="AD30775">
        <v>9</v>
      </c>
    </row>
    <row r="30776" spans="1:30" x14ac:dyDescent="0.45">
      <c r="A30776" t="s">
        <v>22818</v>
      </c>
      <c r="B30776">
        <v>4</v>
      </c>
      <c r="C30776" t="s">
        <v>13287</v>
      </c>
      <c r="D30776">
        <v>9</v>
      </c>
      <c r="E30776" t="s">
        <v>6673</v>
      </c>
      <c r="G30776" t="s">
        <v>860</v>
      </c>
      <c r="H30776">
        <v>10</v>
      </c>
      <c r="I30776">
        <v>58.5</v>
      </c>
      <c r="J30776">
        <v>4</v>
      </c>
      <c r="K30776" t="s">
        <v>11255</v>
      </c>
      <c r="L30776">
        <v>6</v>
      </c>
      <c r="M30776" s="1">
        <v>0.69444444444444442</v>
      </c>
      <c r="N30776">
        <v>1200</v>
      </c>
      <c r="O30776">
        <v>27000</v>
      </c>
      <c r="P30776" t="s">
        <v>12772</v>
      </c>
      <c r="Q30776" t="s">
        <v>8466</v>
      </c>
      <c r="R30776">
        <v>58.5</v>
      </c>
      <c r="S30776">
        <v>2</v>
      </c>
      <c r="T30776" t="s">
        <v>1023</v>
      </c>
      <c r="U30776" t="s">
        <v>275</v>
      </c>
      <c r="V30776" t="s">
        <v>276</v>
      </c>
      <c r="W30776">
        <v>16</v>
      </c>
      <c r="X30776">
        <v>6</v>
      </c>
      <c r="Y30776" t="s">
        <v>40</v>
      </c>
      <c r="Z30776">
        <v>27000</v>
      </c>
      <c r="AA30776" t="s">
        <v>12772</v>
      </c>
      <c r="AB30776" t="s">
        <v>8466</v>
      </c>
      <c r="AC30776">
        <v>1200</v>
      </c>
      <c r="AD30776">
        <v>9</v>
      </c>
    </row>
    <row r="30777" spans="1:30" x14ac:dyDescent="0.45">
      <c r="A30777" t="s">
        <v>22818</v>
      </c>
      <c r="B30777">
        <v>10</v>
      </c>
      <c r="C30777" t="s">
        <v>22820</v>
      </c>
      <c r="D30777">
        <v>1</v>
      </c>
      <c r="E30777" t="s">
        <v>768</v>
      </c>
      <c r="G30777" t="s">
        <v>1160</v>
      </c>
      <c r="H30777">
        <v>91</v>
      </c>
      <c r="I30777">
        <v>55</v>
      </c>
      <c r="J30777">
        <v>5</v>
      </c>
      <c r="K30777" t="s">
        <v>11255</v>
      </c>
      <c r="L30777">
        <v>6</v>
      </c>
      <c r="M30777" s="1">
        <v>0.69444444444444442</v>
      </c>
      <c r="N30777">
        <v>1200</v>
      </c>
      <c r="O30777">
        <v>27000</v>
      </c>
      <c r="P30777" t="s">
        <v>12772</v>
      </c>
      <c r="Q30777" t="s">
        <v>8466</v>
      </c>
      <c r="R30777">
        <v>55</v>
      </c>
      <c r="S30777">
        <v>2</v>
      </c>
      <c r="T30777" t="s">
        <v>1023</v>
      </c>
      <c r="U30777" t="s">
        <v>275</v>
      </c>
      <c r="V30777" t="s">
        <v>276</v>
      </c>
      <c r="W30777">
        <v>16</v>
      </c>
      <c r="X30777">
        <v>6</v>
      </c>
      <c r="Y30777" t="s">
        <v>40</v>
      </c>
      <c r="Z30777">
        <v>27000</v>
      </c>
      <c r="AA30777" t="s">
        <v>12772</v>
      </c>
      <c r="AB30777" t="s">
        <v>8466</v>
      </c>
      <c r="AC30777">
        <v>1200</v>
      </c>
      <c r="AD30777">
        <v>9</v>
      </c>
    </row>
    <row r="30778" spans="1:30" x14ac:dyDescent="0.45">
      <c r="A30778" t="s">
        <v>22818</v>
      </c>
      <c r="B30778">
        <v>1</v>
      </c>
      <c r="C30778" t="s">
        <v>21714</v>
      </c>
      <c r="D30778">
        <v>4</v>
      </c>
      <c r="E30778" t="s">
        <v>1460</v>
      </c>
      <c r="G30778" t="s">
        <v>851</v>
      </c>
      <c r="H30778">
        <v>12</v>
      </c>
      <c r="I30778">
        <v>63.5</v>
      </c>
      <c r="J30778">
        <v>6</v>
      </c>
      <c r="K30778" t="s">
        <v>11255</v>
      </c>
      <c r="L30778">
        <v>6</v>
      </c>
      <c r="M30778" s="1">
        <v>0.69444444444444442</v>
      </c>
      <c r="N30778">
        <v>1200</v>
      </c>
      <c r="O30778">
        <v>27000</v>
      </c>
      <c r="P30778" t="s">
        <v>12772</v>
      </c>
      <c r="Q30778" t="s">
        <v>8466</v>
      </c>
      <c r="R30778">
        <v>63.5</v>
      </c>
      <c r="S30778">
        <v>2</v>
      </c>
      <c r="T30778" t="s">
        <v>1023</v>
      </c>
      <c r="U30778" t="s">
        <v>275</v>
      </c>
      <c r="V30778" t="s">
        <v>276</v>
      </c>
      <c r="W30778">
        <v>16</v>
      </c>
      <c r="X30778">
        <v>6</v>
      </c>
      <c r="Y30778" t="s">
        <v>40</v>
      </c>
      <c r="Z30778">
        <v>27000</v>
      </c>
      <c r="AA30778" t="s">
        <v>12772</v>
      </c>
      <c r="AB30778" t="s">
        <v>8466</v>
      </c>
      <c r="AC30778">
        <v>1200</v>
      </c>
      <c r="AD30778">
        <v>9</v>
      </c>
    </row>
    <row r="30779" spans="1:30" x14ac:dyDescent="0.45">
      <c r="A30779" t="s">
        <v>22818</v>
      </c>
      <c r="B30779">
        <v>11</v>
      </c>
      <c r="C30779" t="s">
        <v>19911</v>
      </c>
      <c r="D30779">
        <v>6</v>
      </c>
      <c r="E30779" t="s">
        <v>771</v>
      </c>
      <c r="G30779" t="s">
        <v>11167</v>
      </c>
      <c r="H30779">
        <v>61</v>
      </c>
      <c r="I30779">
        <v>55</v>
      </c>
      <c r="J30779">
        <v>8</v>
      </c>
      <c r="K30779" t="s">
        <v>11255</v>
      </c>
      <c r="L30779">
        <v>6</v>
      </c>
      <c r="M30779" s="1">
        <v>0.69444444444444442</v>
      </c>
      <c r="N30779">
        <v>1200</v>
      </c>
      <c r="O30779">
        <v>27000</v>
      </c>
      <c r="P30779" t="s">
        <v>12772</v>
      </c>
      <c r="Q30779" t="s">
        <v>8466</v>
      </c>
      <c r="R30779">
        <v>55</v>
      </c>
      <c r="S30779">
        <v>2</v>
      </c>
      <c r="T30779" t="s">
        <v>1023</v>
      </c>
      <c r="U30779" t="s">
        <v>275</v>
      </c>
      <c r="V30779" t="s">
        <v>276</v>
      </c>
      <c r="W30779">
        <v>16</v>
      </c>
      <c r="X30779">
        <v>6</v>
      </c>
      <c r="Y30779" t="s">
        <v>40</v>
      </c>
      <c r="Z30779">
        <v>27000</v>
      </c>
      <c r="AA30779" t="s">
        <v>12772</v>
      </c>
      <c r="AB30779" t="s">
        <v>8466</v>
      </c>
      <c r="AC30779">
        <v>1200</v>
      </c>
      <c r="AD30779">
        <v>9</v>
      </c>
    </row>
    <row r="30780" spans="1:30" x14ac:dyDescent="0.45">
      <c r="A30780" t="s">
        <v>22818</v>
      </c>
      <c r="B30780">
        <v>14</v>
      </c>
      <c r="C30780" t="s">
        <v>14794</v>
      </c>
      <c r="D30780">
        <v>2</v>
      </c>
      <c r="E30780" t="s">
        <v>777</v>
      </c>
      <c r="G30780" t="s">
        <v>7521</v>
      </c>
      <c r="H30780">
        <v>151</v>
      </c>
      <c r="I30780">
        <v>55</v>
      </c>
      <c r="J30780">
        <v>9</v>
      </c>
      <c r="K30780" t="s">
        <v>11255</v>
      </c>
      <c r="L30780">
        <v>6</v>
      </c>
      <c r="M30780" s="1">
        <v>0.69444444444444442</v>
      </c>
      <c r="N30780">
        <v>1200</v>
      </c>
      <c r="O30780">
        <v>27000</v>
      </c>
      <c r="P30780" t="s">
        <v>12772</v>
      </c>
      <c r="Q30780" t="s">
        <v>8466</v>
      </c>
      <c r="R30780">
        <v>55</v>
      </c>
      <c r="S30780">
        <v>2</v>
      </c>
      <c r="T30780" t="s">
        <v>1023</v>
      </c>
      <c r="U30780" t="s">
        <v>275</v>
      </c>
      <c r="V30780" t="s">
        <v>276</v>
      </c>
      <c r="W30780">
        <v>16</v>
      </c>
      <c r="X30780">
        <v>6</v>
      </c>
      <c r="Y30780" t="s">
        <v>40</v>
      </c>
      <c r="Z30780">
        <v>27000</v>
      </c>
      <c r="AA30780" t="s">
        <v>12772</v>
      </c>
      <c r="AB30780" t="s">
        <v>8466</v>
      </c>
      <c r="AC30780">
        <v>1200</v>
      </c>
      <c r="AD30780">
        <v>9</v>
      </c>
    </row>
    <row r="30781" spans="1:30" x14ac:dyDescent="0.45">
      <c r="A30781" t="s">
        <v>22821</v>
      </c>
      <c r="B30781">
        <v>9</v>
      </c>
      <c r="C30781" t="s">
        <v>15521</v>
      </c>
      <c r="D30781">
        <v>6</v>
      </c>
      <c r="E30781" t="s">
        <v>2329</v>
      </c>
      <c r="G30781" t="s">
        <v>3566</v>
      </c>
      <c r="H30781">
        <v>31</v>
      </c>
      <c r="I30781">
        <v>55</v>
      </c>
      <c r="J30781">
        <v>5</v>
      </c>
      <c r="K30781" t="s">
        <v>11271</v>
      </c>
      <c r="L30781">
        <v>5</v>
      </c>
      <c r="M30781" s="1">
        <v>0.64652777777777781</v>
      </c>
      <c r="N30781">
        <v>1000</v>
      </c>
      <c r="O30781">
        <v>27000</v>
      </c>
      <c r="P30781" t="s">
        <v>12772</v>
      </c>
      <c r="Q30781" t="s">
        <v>8444</v>
      </c>
      <c r="R30781">
        <v>55</v>
      </c>
      <c r="S30781">
        <v>7</v>
      </c>
      <c r="T30781" t="s">
        <v>274</v>
      </c>
      <c r="U30781" t="s">
        <v>275</v>
      </c>
      <c r="V30781" t="s">
        <v>276</v>
      </c>
      <c r="W30781">
        <v>15</v>
      </c>
      <c r="X30781">
        <v>5</v>
      </c>
      <c r="Y30781" t="s">
        <v>3885</v>
      </c>
      <c r="Z30781">
        <v>27000</v>
      </c>
      <c r="AA30781" t="s">
        <v>12772</v>
      </c>
      <c r="AB30781" t="s">
        <v>8444</v>
      </c>
      <c r="AC30781">
        <v>1000</v>
      </c>
      <c r="AD30781">
        <v>7</v>
      </c>
    </row>
    <row r="30782" spans="1:30" x14ac:dyDescent="0.45">
      <c r="A30782" t="s">
        <v>22821</v>
      </c>
      <c r="B30782">
        <v>5</v>
      </c>
      <c r="C30782" t="s">
        <v>22822</v>
      </c>
      <c r="D30782">
        <v>5</v>
      </c>
      <c r="E30782" t="s">
        <v>438</v>
      </c>
      <c r="G30782" t="s">
        <v>7512</v>
      </c>
      <c r="H30782">
        <v>31</v>
      </c>
      <c r="I30782">
        <v>55.5</v>
      </c>
      <c r="J30782">
        <v>7</v>
      </c>
      <c r="K30782" t="s">
        <v>11271</v>
      </c>
      <c r="L30782">
        <v>5</v>
      </c>
      <c r="M30782" s="1">
        <v>0.64652777777777781</v>
      </c>
      <c r="N30782">
        <v>1000</v>
      </c>
      <c r="O30782">
        <v>27000</v>
      </c>
      <c r="P30782" t="s">
        <v>12772</v>
      </c>
      <c r="Q30782" t="s">
        <v>8444</v>
      </c>
      <c r="R30782">
        <v>55.5</v>
      </c>
      <c r="S30782">
        <v>7</v>
      </c>
      <c r="T30782" t="s">
        <v>274</v>
      </c>
      <c r="U30782" t="s">
        <v>275</v>
      </c>
      <c r="V30782" t="s">
        <v>276</v>
      </c>
      <c r="W30782">
        <v>15</v>
      </c>
      <c r="X30782">
        <v>5</v>
      </c>
      <c r="Y30782" t="s">
        <v>3885</v>
      </c>
      <c r="Z30782">
        <v>27000</v>
      </c>
      <c r="AA30782" t="s">
        <v>12772</v>
      </c>
      <c r="AB30782" t="s">
        <v>8444</v>
      </c>
      <c r="AC30782">
        <v>1000</v>
      </c>
      <c r="AD30782">
        <v>7</v>
      </c>
    </row>
    <row r="30783" spans="1:30" x14ac:dyDescent="0.45">
      <c r="A30783" t="s">
        <v>22823</v>
      </c>
      <c r="B30783">
        <v>3</v>
      </c>
      <c r="C30783" t="s">
        <v>20149</v>
      </c>
      <c r="D30783">
        <v>1</v>
      </c>
      <c r="E30783" t="s">
        <v>1127</v>
      </c>
      <c r="G30783" t="s">
        <v>13537</v>
      </c>
      <c r="H30783">
        <v>5</v>
      </c>
      <c r="I30783">
        <v>54</v>
      </c>
      <c r="J30783">
        <v>1</v>
      </c>
      <c r="K30783" t="s">
        <v>7301</v>
      </c>
      <c r="L30783">
        <v>6</v>
      </c>
      <c r="M30783" s="1">
        <v>0.69097222222222232</v>
      </c>
      <c r="N30783">
        <v>2050</v>
      </c>
      <c r="O30783">
        <v>27000</v>
      </c>
      <c r="P30783" t="s">
        <v>12772</v>
      </c>
      <c r="Q30783" t="s">
        <v>8402</v>
      </c>
      <c r="R30783">
        <v>54</v>
      </c>
      <c r="S30783">
        <v>1</v>
      </c>
      <c r="T30783" t="s">
        <v>2542</v>
      </c>
      <c r="U30783" t="s">
        <v>710</v>
      </c>
      <c r="V30783" t="s">
        <v>39</v>
      </c>
      <c r="W30783">
        <v>16</v>
      </c>
      <c r="X30783">
        <v>6</v>
      </c>
      <c r="Y30783" t="s">
        <v>6262</v>
      </c>
      <c r="Z30783">
        <v>27000</v>
      </c>
      <c r="AA30783" t="s">
        <v>12772</v>
      </c>
      <c r="AB30783" t="s">
        <v>8402</v>
      </c>
      <c r="AC30783">
        <v>2050</v>
      </c>
      <c r="AD30783">
        <v>8</v>
      </c>
    </row>
    <row r="30784" spans="1:30" x14ac:dyDescent="0.45">
      <c r="A30784" t="s">
        <v>22823</v>
      </c>
      <c r="B30784">
        <v>6</v>
      </c>
      <c r="C30784" t="s">
        <v>22824</v>
      </c>
      <c r="D30784">
        <v>6</v>
      </c>
      <c r="E30784" t="s">
        <v>472</v>
      </c>
      <c r="G30784" t="s">
        <v>12320</v>
      </c>
      <c r="H30784">
        <v>15</v>
      </c>
      <c r="I30784">
        <v>54</v>
      </c>
      <c r="J30784">
        <v>5</v>
      </c>
      <c r="K30784" t="s">
        <v>7301</v>
      </c>
      <c r="L30784">
        <v>6</v>
      </c>
      <c r="M30784" s="1">
        <v>0.69097222222222232</v>
      </c>
      <c r="N30784">
        <v>2050</v>
      </c>
      <c r="O30784">
        <v>27000</v>
      </c>
      <c r="P30784" t="s">
        <v>12772</v>
      </c>
      <c r="Q30784" t="s">
        <v>8402</v>
      </c>
      <c r="R30784">
        <v>54</v>
      </c>
      <c r="S30784">
        <v>1</v>
      </c>
      <c r="T30784" t="s">
        <v>2542</v>
      </c>
      <c r="U30784" t="s">
        <v>710</v>
      </c>
      <c r="V30784" t="s">
        <v>39</v>
      </c>
      <c r="W30784">
        <v>16</v>
      </c>
      <c r="X30784">
        <v>6</v>
      </c>
      <c r="Y30784" t="s">
        <v>6262</v>
      </c>
      <c r="Z30784">
        <v>27000</v>
      </c>
      <c r="AA30784" t="s">
        <v>12772</v>
      </c>
      <c r="AB30784" t="s">
        <v>8402</v>
      </c>
      <c r="AC30784">
        <v>2050</v>
      </c>
      <c r="AD30784">
        <v>8</v>
      </c>
    </row>
    <row r="30785" spans="1:30" x14ac:dyDescent="0.45">
      <c r="A30785" t="s">
        <v>22823</v>
      </c>
      <c r="B30785">
        <v>8</v>
      </c>
      <c r="C30785" t="s">
        <v>22825</v>
      </c>
      <c r="D30785">
        <v>7</v>
      </c>
      <c r="E30785" t="s">
        <v>967</v>
      </c>
      <c r="G30785" t="s">
        <v>1100</v>
      </c>
      <c r="H30785">
        <v>51</v>
      </c>
      <c r="I30785">
        <v>54</v>
      </c>
      <c r="J30785">
        <v>7</v>
      </c>
      <c r="K30785" t="s">
        <v>7301</v>
      </c>
      <c r="L30785">
        <v>6</v>
      </c>
      <c r="M30785" s="1">
        <v>0.69097222222222232</v>
      </c>
      <c r="N30785">
        <v>2050</v>
      </c>
      <c r="O30785">
        <v>27000</v>
      </c>
      <c r="P30785" t="s">
        <v>12772</v>
      </c>
      <c r="Q30785" t="s">
        <v>8402</v>
      </c>
      <c r="R30785">
        <v>54</v>
      </c>
      <c r="S30785">
        <v>1</v>
      </c>
      <c r="T30785" t="s">
        <v>2542</v>
      </c>
      <c r="U30785" t="s">
        <v>710</v>
      </c>
      <c r="V30785" t="s">
        <v>39</v>
      </c>
      <c r="W30785">
        <v>16</v>
      </c>
      <c r="X30785">
        <v>6</v>
      </c>
      <c r="Y30785" t="s">
        <v>6262</v>
      </c>
      <c r="Z30785">
        <v>27000</v>
      </c>
      <c r="AA30785" t="s">
        <v>12772</v>
      </c>
      <c r="AB30785" t="s">
        <v>8402</v>
      </c>
      <c r="AC30785">
        <v>2050</v>
      </c>
      <c r="AD30785">
        <v>8</v>
      </c>
    </row>
    <row r="30786" spans="1:30" x14ac:dyDescent="0.45">
      <c r="A30786" t="s">
        <v>22826</v>
      </c>
      <c r="B30786">
        <v>5</v>
      </c>
      <c r="C30786" t="s">
        <v>18839</v>
      </c>
      <c r="D30786">
        <v>8</v>
      </c>
      <c r="E30786" t="s">
        <v>855</v>
      </c>
      <c r="G30786" t="s">
        <v>867</v>
      </c>
      <c r="H30786">
        <v>3.2</v>
      </c>
      <c r="I30786">
        <v>58</v>
      </c>
      <c r="J30786">
        <v>1</v>
      </c>
      <c r="K30786" t="s">
        <v>11140</v>
      </c>
      <c r="L30786">
        <v>5</v>
      </c>
      <c r="M30786" s="1">
        <v>0.6875</v>
      </c>
      <c r="N30786">
        <v>1300</v>
      </c>
      <c r="O30786">
        <v>27000</v>
      </c>
      <c r="P30786" t="s">
        <v>12772</v>
      </c>
      <c r="Q30786" t="s">
        <v>8423</v>
      </c>
      <c r="R30786">
        <v>58</v>
      </c>
      <c r="S30786">
        <v>2</v>
      </c>
      <c r="T30786" t="s">
        <v>2938</v>
      </c>
      <c r="U30786" t="s">
        <v>275</v>
      </c>
      <c r="V30786" t="s">
        <v>276</v>
      </c>
      <c r="W30786">
        <v>16</v>
      </c>
      <c r="X30786">
        <v>5</v>
      </c>
      <c r="Y30786" t="s">
        <v>2939</v>
      </c>
      <c r="Z30786">
        <v>27000</v>
      </c>
      <c r="AA30786" t="s">
        <v>12772</v>
      </c>
      <c r="AB30786" t="s">
        <v>8423</v>
      </c>
      <c r="AC30786">
        <v>1300</v>
      </c>
      <c r="AD30786">
        <v>10</v>
      </c>
    </row>
    <row r="30787" spans="1:30" x14ac:dyDescent="0.45">
      <c r="A30787" t="s">
        <v>22826</v>
      </c>
      <c r="B30787">
        <v>3</v>
      </c>
      <c r="C30787" t="s">
        <v>18841</v>
      </c>
      <c r="D30787">
        <v>5</v>
      </c>
      <c r="E30787" t="s">
        <v>859</v>
      </c>
      <c r="G30787" t="s">
        <v>14560</v>
      </c>
      <c r="H30787">
        <v>11</v>
      </c>
      <c r="I30787">
        <v>58.5</v>
      </c>
      <c r="J30787">
        <v>2</v>
      </c>
      <c r="K30787" t="s">
        <v>11140</v>
      </c>
      <c r="L30787">
        <v>5</v>
      </c>
      <c r="M30787" s="1">
        <v>0.6875</v>
      </c>
      <c r="N30787">
        <v>1300</v>
      </c>
      <c r="O30787">
        <v>27000</v>
      </c>
      <c r="P30787" t="s">
        <v>12772</v>
      </c>
      <c r="Q30787" t="s">
        <v>8423</v>
      </c>
      <c r="R30787">
        <v>58.5</v>
      </c>
      <c r="S30787">
        <v>2</v>
      </c>
      <c r="T30787" t="s">
        <v>2938</v>
      </c>
      <c r="U30787" t="s">
        <v>275</v>
      </c>
      <c r="V30787" t="s">
        <v>276</v>
      </c>
      <c r="W30787">
        <v>16</v>
      </c>
      <c r="X30787">
        <v>5</v>
      </c>
      <c r="Y30787" t="s">
        <v>2939</v>
      </c>
      <c r="Z30787">
        <v>27000</v>
      </c>
      <c r="AA30787" t="s">
        <v>12772</v>
      </c>
      <c r="AB30787" t="s">
        <v>8423</v>
      </c>
      <c r="AC30787">
        <v>1300</v>
      </c>
      <c r="AD30787">
        <v>10</v>
      </c>
    </row>
    <row r="30788" spans="1:30" x14ac:dyDescent="0.45">
      <c r="A30788" t="s">
        <v>22826</v>
      </c>
      <c r="B30788">
        <v>2</v>
      </c>
      <c r="C30788" t="s">
        <v>22827</v>
      </c>
      <c r="D30788">
        <v>7</v>
      </c>
      <c r="E30788" t="s">
        <v>768</v>
      </c>
      <c r="G30788" t="s">
        <v>5557</v>
      </c>
      <c r="H30788">
        <v>20</v>
      </c>
      <c r="I30788">
        <v>60</v>
      </c>
      <c r="J30788">
        <v>3</v>
      </c>
      <c r="K30788" t="s">
        <v>11140</v>
      </c>
      <c r="L30788">
        <v>5</v>
      </c>
      <c r="M30788" s="1">
        <v>0.6875</v>
      </c>
      <c r="N30788">
        <v>1300</v>
      </c>
      <c r="O30788">
        <v>27000</v>
      </c>
      <c r="P30788" t="s">
        <v>12772</v>
      </c>
      <c r="Q30788" t="s">
        <v>8423</v>
      </c>
      <c r="R30788">
        <v>60</v>
      </c>
      <c r="S30788">
        <v>2</v>
      </c>
      <c r="T30788" t="s">
        <v>2938</v>
      </c>
      <c r="U30788" t="s">
        <v>275</v>
      </c>
      <c r="V30788" t="s">
        <v>276</v>
      </c>
      <c r="W30788">
        <v>16</v>
      </c>
      <c r="X30788">
        <v>5</v>
      </c>
      <c r="Y30788" t="s">
        <v>2939</v>
      </c>
      <c r="Z30788">
        <v>27000</v>
      </c>
      <c r="AA30788" t="s">
        <v>12772</v>
      </c>
      <c r="AB30788" t="s">
        <v>8423</v>
      </c>
      <c r="AC30788">
        <v>1300</v>
      </c>
      <c r="AD30788">
        <v>10</v>
      </c>
    </row>
    <row r="30789" spans="1:30" x14ac:dyDescent="0.45">
      <c r="A30789" t="s">
        <v>22826</v>
      </c>
      <c r="B30789">
        <v>6</v>
      </c>
      <c r="C30789" t="s">
        <v>22828</v>
      </c>
      <c r="D30789">
        <v>10</v>
      </c>
      <c r="E30789" t="s">
        <v>1460</v>
      </c>
      <c r="G30789" t="s">
        <v>4143</v>
      </c>
      <c r="H30789">
        <v>5.5</v>
      </c>
      <c r="I30789">
        <v>57.5</v>
      </c>
      <c r="J30789">
        <v>4</v>
      </c>
      <c r="K30789" t="s">
        <v>11140</v>
      </c>
      <c r="L30789">
        <v>5</v>
      </c>
      <c r="M30789" s="1">
        <v>0.6875</v>
      </c>
      <c r="N30789">
        <v>1300</v>
      </c>
      <c r="O30789">
        <v>27000</v>
      </c>
      <c r="P30789" t="s">
        <v>12772</v>
      </c>
      <c r="Q30789" t="s">
        <v>8423</v>
      </c>
      <c r="R30789">
        <v>57.5</v>
      </c>
      <c r="S30789">
        <v>2</v>
      </c>
      <c r="T30789" t="s">
        <v>2938</v>
      </c>
      <c r="U30789" t="s">
        <v>275</v>
      </c>
      <c r="V30789" t="s">
        <v>276</v>
      </c>
      <c r="W30789">
        <v>16</v>
      </c>
      <c r="X30789">
        <v>5</v>
      </c>
      <c r="Y30789" t="s">
        <v>2939</v>
      </c>
      <c r="Z30789">
        <v>27000</v>
      </c>
      <c r="AA30789" t="s">
        <v>12772</v>
      </c>
      <c r="AB30789" t="s">
        <v>8423</v>
      </c>
      <c r="AC30789">
        <v>1300</v>
      </c>
      <c r="AD30789">
        <v>10</v>
      </c>
    </row>
    <row r="30790" spans="1:30" x14ac:dyDescent="0.45">
      <c r="A30790" t="s">
        <v>22826</v>
      </c>
      <c r="B30790">
        <v>4</v>
      </c>
      <c r="C30790" t="s">
        <v>22829</v>
      </c>
      <c r="D30790">
        <v>6</v>
      </c>
      <c r="E30790" t="s">
        <v>8314</v>
      </c>
      <c r="G30790" t="s">
        <v>2792</v>
      </c>
      <c r="H30790">
        <v>4.5999999999999996</v>
      </c>
      <c r="I30790">
        <v>58</v>
      </c>
      <c r="J30790">
        <v>6</v>
      </c>
      <c r="K30790" t="s">
        <v>11140</v>
      </c>
      <c r="L30790">
        <v>5</v>
      </c>
      <c r="M30790" s="1">
        <v>0.6875</v>
      </c>
      <c r="N30790">
        <v>1300</v>
      </c>
      <c r="O30790">
        <v>27000</v>
      </c>
      <c r="P30790" t="s">
        <v>12772</v>
      </c>
      <c r="Q30790" t="s">
        <v>8423</v>
      </c>
      <c r="R30790">
        <v>58</v>
      </c>
      <c r="S30790">
        <v>2</v>
      </c>
      <c r="T30790" t="s">
        <v>2938</v>
      </c>
      <c r="U30790" t="s">
        <v>275</v>
      </c>
      <c r="V30790" t="s">
        <v>276</v>
      </c>
      <c r="W30790">
        <v>16</v>
      </c>
      <c r="X30790">
        <v>5</v>
      </c>
      <c r="Y30790" t="s">
        <v>2939</v>
      </c>
      <c r="Z30790">
        <v>27000</v>
      </c>
      <c r="AA30790" t="s">
        <v>12772</v>
      </c>
      <c r="AB30790" t="s">
        <v>8423</v>
      </c>
      <c r="AC30790">
        <v>1300</v>
      </c>
      <c r="AD30790">
        <v>10</v>
      </c>
    </row>
    <row r="30791" spans="1:30" x14ac:dyDescent="0.45">
      <c r="A30791" t="s">
        <v>22826</v>
      </c>
      <c r="B30791">
        <v>8</v>
      </c>
      <c r="C30791" t="s">
        <v>17654</v>
      </c>
      <c r="D30791">
        <v>1</v>
      </c>
      <c r="E30791" t="s">
        <v>1792</v>
      </c>
      <c r="G30791" t="s">
        <v>17655</v>
      </c>
      <c r="H30791">
        <v>7.5</v>
      </c>
      <c r="I30791">
        <v>56.5</v>
      </c>
      <c r="J30791">
        <v>7</v>
      </c>
      <c r="K30791" t="s">
        <v>11140</v>
      </c>
      <c r="L30791">
        <v>5</v>
      </c>
      <c r="M30791" s="1">
        <v>0.6875</v>
      </c>
      <c r="N30791">
        <v>1300</v>
      </c>
      <c r="O30791">
        <v>27000</v>
      </c>
      <c r="P30791" t="s">
        <v>12772</v>
      </c>
      <c r="Q30791" t="s">
        <v>8423</v>
      </c>
      <c r="R30791">
        <v>56.5</v>
      </c>
      <c r="S30791">
        <v>2</v>
      </c>
      <c r="T30791" t="s">
        <v>2938</v>
      </c>
      <c r="U30791" t="s">
        <v>275</v>
      </c>
      <c r="V30791" t="s">
        <v>276</v>
      </c>
      <c r="W30791">
        <v>16</v>
      </c>
      <c r="X30791">
        <v>5</v>
      </c>
      <c r="Y30791" t="s">
        <v>2939</v>
      </c>
      <c r="Z30791">
        <v>27000</v>
      </c>
      <c r="AA30791" t="s">
        <v>12772</v>
      </c>
      <c r="AB30791" t="s">
        <v>8423</v>
      </c>
      <c r="AC30791">
        <v>1300</v>
      </c>
      <c r="AD30791">
        <v>10</v>
      </c>
    </row>
    <row r="30792" spans="1:30" x14ac:dyDescent="0.45">
      <c r="A30792" t="s">
        <v>22826</v>
      </c>
      <c r="B30792">
        <v>1</v>
      </c>
      <c r="C30792" t="s">
        <v>22830</v>
      </c>
      <c r="D30792">
        <v>9</v>
      </c>
      <c r="E30792" t="s">
        <v>1157</v>
      </c>
      <c r="G30792" t="s">
        <v>2802</v>
      </c>
      <c r="H30792">
        <v>41</v>
      </c>
      <c r="I30792">
        <v>61</v>
      </c>
      <c r="J30792">
        <v>9</v>
      </c>
      <c r="K30792" t="s">
        <v>11140</v>
      </c>
      <c r="L30792">
        <v>5</v>
      </c>
      <c r="M30792" s="1">
        <v>0.6875</v>
      </c>
      <c r="N30792">
        <v>1300</v>
      </c>
      <c r="O30792">
        <v>27000</v>
      </c>
      <c r="P30792" t="s">
        <v>12772</v>
      </c>
      <c r="Q30792" t="s">
        <v>8423</v>
      </c>
      <c r="R30792">
        <v>61</v>
      </c>
      <c r="S30792">
        <v>2</v>
      </c>
      <c r="T30792" t="s">
        <v>2938</v>
      </c>
      <c r="U30792" t="s">
        <v>275</v>
      </c>
      <c r="V30792" t="s">
        <v>276</v>
      </c>
      <c r="W30792">
        <v>16</v>
      </c>
      <c r="X30792">
        <v>5</v>
      </c>
      <c r="Y30792" t="s">
        <v>2939</v>
      </c>
      <c r="Z30792">
        <v>27000</v>
      </c>
      <c r="AA30792" t="s">
        <v>12772</v>
      </c>
      <c r="AB30792" t="s">
        <v>8423</v>
      </c>
      <c r="AC30792">
        <v>1300</v>
      </c>
      <c r="AD30792">
        <v>10</v>
      </c>
    </row>
    <row r="30793" spans="1:30" x14ac:dyDescent="0.45">
      <c r="A30793" t="s">
        <v>22826</v>
      </c>
      <c r="B30793">
        <v>11</v>
      </c>
      <c r="C30793" t="s">
        <v>17717</v>
      </c>
      <c r="D30793">
        <v>4</v>
      </c>
      <c r="E30793" t="s">
        <v>1705</v>
      </c>
      <c r="G30793" t="s">
        <v>17718</v>
      </c>
      <c r="H30793">
        <v>101</v>
      </c>
      <c r="I30793">
        <v>55</v>
      </c>
      <c r="J30793">
        <v>10</v>
      </c>
      <c r="K30793" t="s">
        <v>11140</v>
      </c>
      <c r="L30793">
        <v>5</v>
      </c>
      <c r="M30793" s="1">
        <v>0.6875</v>
      </c>
      <c r="N30793">
        <v>1300</v>
      </c>
      <c r="O30793">
        <v>27000</v>
      </c>
      <c r="P30793" t="s">
        <v>12772</v>
      </c>
      <c r="Q30793" t="s">
        <v>8423</v>
      </c>
      <c r="R30793">
        <v>55</v>
      </c>
      <c r="S30793">
        <v>2</v>
      </c>
      <c r="T30793" t="s">
        <v>2938</v>
      </c>
      <c r="U30793" t="s">
        <v>275</v>
      </c>
      <c r="V30793" t="s">
        <v>276</v>
      </c>
      <c r="W30793">
        <v>16</v>
      </c>
      <c r="X30793">
        <v>5</v>
      </c>
      <c r="Y30793" t="s">
        <v>2939</v>
      </c>
      <c r="Z30793">
        <v>27000</v>
      </c>
      <c r="AA30793" t="s">
        <v>12772</v>
      </c>
      <c r="AB30793" t="s">
        <v>8423</v>
      </c>
      <c r="AC30793">
        <v>1300</v>
      </c>
      <c r="AD30793">
        <v>10</v>
      </c>
    </row>
    <row r="30794" spans="1:30" x14ac:dyDescent="0.45">
      <c r="A30794" t="s">
        <v>22831</v>
      </c>
      <c r="B30794">
        <v>5</v>
      </c>
      <c r="C30794" t="s">
        <v>22832</v>
      </c>
      <c r="D30794">
        <v>2</v>
      </c>
      <c r="E30794" t="s">
        <v>1460</v>
      </c>
      <c r="G30794" t="s">
        <v>6353</v>
      </c>
      <c r="H30794">
        <v>5.5</v>
      </c>
      <c r="I30794">
        <v>55</v>
      </c>
      <c r="J30794">
        <v>2</v>
      </c>
      <c r="K30794" t="s">
        <v>11179</v>
      </c>
      <c r="L30794">
        <v>1</v>
      </c>
      <c r="M30794" s="1">
        <v>0.59027777777777768</v>
      </c>
      <c r="N30794">
        <v>1200</v>
      </c>
      <c r="O30794">
        <v>27000</v>
      </c>
      <c r="P30794" t="s">
        <v>12772</v>
      </c>
      <c r="Q30794" t="s">
        <v>8423</v>
      </c>
      <c r="R30794">
        <v>55</v>
      </c>
      <c r="S30794">
        <v>3</v>
      </c>
      <c r="T30794" t="s">
        <v>4922</v>
      </c>
      <c r="U30794" t="s">
        <v>275</v>
      </c>
      <c r="V30794" t="s">
        <v>276</v>
      </c>
      <c r="W30794">
        <v>14</v>
      </c>
      <c r="X30794">
        <v>1</v>
      </c>
      <c r="Y30794" t="s">
        <v>40</v>
      </c>
      <c r="Z30794">
        <v>27000</v>
      </c>
      <c r="AA30794" t="s">
        <v>12772</v>
      </c>
      <c r="AB30794" t="s">
        <v>8423</v>
      </c>
      <c r="AC30794">
        <v>1200</v>
      </c>
      <c r="AD30794">
        <v>7</v>
      </c>
    </row>
    <row r="30795" spans="1:30" x14ac:dyDescent="0.45">
      <c r="A30795" t="s">
        <v>22831</v>
      </c>
      <c r="B30795">
        <v>3</v>
      </c>
      <c r="C30795" t="s">
        <v>16267</v>
      </c>
      <c r="D30795">
        <v>4</v>
      </c>
      <c r="E30795" t="s">
        <v>811</v>
      </c>
      <c r="G30795" t="s">
        <v>8273</v>
      </c>
      <c r="H30795">
        <v>4.2</v>
      </c>
      <c r="I30795">
        <v>55</v>
      </c>
      <c r="J30795">
        <v>3</v>
      </c>
      <c r="K30795" t="s">
        <v>11179</v>
      </c>
      <c r="L30795">
        <v>1</v>
      </c>
      <c r="M30795" s="1">
        <v>0.59027777777777768</v>
      </c>
      <c r="N30795">
        <v>1200</v>
      </c>
      <c r="O30795">
        <v>27000</v>
      </c>
      <c r="P30795" t="s">
        <v>12772</v>
      </c>
      <c r="Q30795" t="s">
        <v>8423</v>
      </c>
      <c r="R30795">
        <v>55</v>
      </c>
      <c r="S30795">
        <v>3</v>
      </c>
      <c r="T30795" t="s">
        <v>4922</v>
      </c>
      <c r="U30795" t="s">
        <v>275</v>
      </c>
      <c r="V30795" t="s">
        <v>276</v>
      </c>
      <c r="W30795">
        <v>14</v>
      </c>
      <c r="X30795">
        <v>1</v>
      </c>
      <c r="Y30795" t="s">
        <v>40</v>
      </c>
      <c r="Z30795">
        <v>27000</v>
      </c>
      <c r="AA30795" t="s">
        <v>12772</v>
      </c>
      <c r="AB30795" t="s">
        <v>8423</v>
      </c>
      <c r="AC30795">
        <v>1200</v>
      </c>
      <c r="AD30795">
        <v>7</v>
      </c>
    </row>
    <row r="30796" spans="1:30" x14ac:dyDescent="0.45">
      <c r="A30796" t="s">
        <v>22831</v>
      </c>
      <c r="B30796">
        <v>8</v>
      </c>
      <c r="C30796" t="s">
        <v>22833</v>
      </c>
      <c r="D30796">
        <v>1</v>
      </c>
      <c r="E30796" t="s">
        <v>2351</v>
      </c>
      <c r="G30796" t="s">
        <v>15748</v>
      </c>
      <c r="H30796">
        <v>51</v>
      </c>
      <c r="I30796">
        <v>55</v>
      </c>
      <c r="J30796">
        <v>5</v>
      </c>
      <c r="K30796" t="s">
        <v>11179</v>
      </c>
      <c r="L30796">
        <v>1</v>
      </c>
      <c r="M30796" s="1">
        <v>0.59027777777777768</v>
      </c>
      <c r="N30796">
        <v>1200</v>
      </c>
      <c r="O30796">
        <v>27000</v>
      </c>
      <c r="P30796" t="s">
        <v>12772</v>
      </c>
      <c r="Q30796" t="s">
        <v>8423</v>
      </c>
      <c r="R30796">
        <v>55</v>
      </c>
      <c r="S30796">
        <v>3</v>
      </c>
      <c r="T30796" t="s">
        <v>4922</v>
      </c>
      <c r="U30796" t="s">
        <v>275</v>
      </c>
      <c r="V30796" t="s">
        <v>276</v>
      </c>
      <c r="W30796">
        <v>14</v>
      </c>
      <c r="X30796">
        <v>1</v>
      </c>
      <c r="Y30796" t="s">
        <v>40</v>
      </c>
      <c r="Z30796">
        <v>27000</v>
      </c>
      <c r="AA30796" t="s">
        <v>12772</v>
      </c>
      <c r="AB30796" t="s">
        <v>8423</v>
      </c>
      <c r="AC30796">
        <v>1200</v>
      </c>
      <c r="AD30796">
        <v>7</v>
      </c>
    </row>
    <row r="30797" spans="1:30" x14ac:dyDescent="0.45">
      <c r="A30797" t="s">
        <v>22831</v>
      </c>
      <c r="B30797">
        <v>6</v>
      </c>
      <c r="C30797" t="s">
        <v>22834</v>
      </c>
      <c r="D30797">
        <v>6</v>
      </c>
      <c r="E30797" t="s">
        <v>866</v>
      </c>
      <c r="G30797" t="s">
        <v>8273</v>
      </c>
      <c r="H30797">
        <v>26</v>
      </c>
      <c r="I30797">
        <v>55</v>
      </c>
      <c r="J30797">
        <v>7</v>
      </c>
      <c r="K30797" t="s">
        <v>11179</v>
      </c>
      <c r="L30797">
        <v>1</v>
      </c>
      <c r="M30797" s="1">
        <v>0.59027777777777768</v>
      </c>
      <c r="N30797">
        <v>1200</v>
      </c>
      <c r="O30797">
        <v>27000</v>
      </c>
      <c r="P30797" t="s">
        <v>12772</v>
      </c>
      <c r="Q30797" t="s">
        <v>8423</v>
      </c>
      <c r="R30797">
        <v>55</v>
      </c>
      <c r="S30797">
        <v>3</v>
      </c>
      <c r="T30797" t="s">
        <v>4922</v>
      </c>
      <c r="U30797" t="s">
        <v>275</v>
      </c>
      <c r="V30797" t="s">
        <v>276</v>
      </c>
      <c r="W30797">
        <v>14</v>
      </c>
      <c r="X30797">
        <v>1</v>
      </c>
      <c r="Y30797" t="s">
        <v>40</v>
      </c>
      <c r="Z30797">
        <v>27000</v>
      </c>
      <c r="AA30797" t="s">
        <v>12772</v>
      </c>
      <c r="AB30797" t="s">
        <v>8423</v>
      </c>
      <c r="AC30797">
        <v>1200</v>
      </c>
      <c r="AD30797">
        <v>7</v>
      </c>
    </row>
    <row r="30798" spans="1:30" x14ac:dyDescent="0.45">
      <c r="A30798" t="s">
        <v>22835</v>
      </c>
      <c r="B30798">
        <v>2</v>
      </c>
      <c r="C30798" t="s">
        <v>21190</v>
      </c>
      <c r="D30798">
        <v>3</v>
      </c>
      <c r="E30798" t="s">
        <v>1462</v>
      </c>
      <c r="G30798" t="s">
        <v>2792</v>
      </c>
      <c r="H30798">
        <v>1.55</v>
      </c>
      <c r="I30798">
        <v>60.5</v>
      </c>
      <c r="J30798">
        <v>1</v>
      </c>
      <c r="K30798" t="s">
        <v>7177</v>
      </c>
      <c r="L30798">
        <v>4</v>
      </c>
      <c r="M30798" s="1">
        <v>0.65277777777777768</v>
      </c>
      <c r="N30798">
        <v>1500</v>
      </c>
      <c r="O30798">
        <v>27000</v>
      </c>
      <c r="P30798" t="s">
        <v>13114</v>
      </c>
      <c r="Q30798" t="s">
        <v>8402</v>
      </c>
      <c r="R30798">
        <v>60.5</v>
      </c>
      <c r="S30798">
        <v>3</v>
      </c>
      <c r="T30798" t="s">
        <v>7178</v>
      </c>
      <c r="U30798" t="s">
        <v>275</v>
      </c>
      <c r="V30798" t="s">
        <v>276</v>
      </c>
      <c r="W30798">
        <v>15</v>
      </c>
      <c r="X30798">
        <v>4</v>
      </c>
      <c r="Y30798" t="s">
        <v>2939</v>
      </c>
      <c r="Z30798">
        <v>27000</v>
      </c>
      <c r="AA30798" t="s">
        <v>13114</v>
      </c>
      <c r="AB30798" t="s">
        <v>8402</v>
      </c>
      <c r="AC30798">
        <v>1500</v>
      </c>
      <c r="AD30798">
        <v>7</v>
      </c>
    </row>
    <row r="30799" spans="1:30" x14ac:dyDescent="0.45">
      <c r="A30799" t="s">
        <v>22835</v>
      </c>
      <c r="B30799">
        <v>4</v>
      </c>
      <c r="C30799" t="s">
        <v>16003</v>
      </c>
      <c r="D30799">
        <v>4</v>
      </c>
      <c r="E30799" t="s">
        <v>818</v>
      </c>
      <c r="G30799" t="s">
        <v>16004</v>
      </c>
      <c r="H30799">
        <v>5</v>
      </c>
      <c r="I30799">
        <v>58.5</v>
      </c>
      <c r="J30799">
        <v>2</v>
      </c>
      <c r="K30799" t="s">
        <v>7177</v>
      </c>
      <c r="L30799">
        <v>4</v>
      </c>
      <c r="M30799" s="1">
        <v>0.65277777777777768</v>
      </c>
      <c r="N30799">
        <v>1500</v>
      </c>
      <c r="O30799">
        <v>27000</v>
      </c>
      <c r="P30799" t="s">
        <v>13114</v>
      </c>
      <c r="Q30799" t="s">
        <v>8402</v>
      </c>
      <c r="R30799">
        <v>58.5</v>
      </c>
      <c r="S30799">
        <v>3</v>
      </c>
      <c r="T30799" t="s">
        <v>7178</v>
      </c>
      <c r="U30799" t="s">
        <v>275</v>
      </c>
      <c r="V30799" t="s">
        <v>276</v>
      </c>
      <c r="W30799">
        <v>15</v>
      </c>
      <c r="X30799">
        <v>4</v>
      </c>
      <c r="Y30799" t="s">
        <v>2939</v>
      </c>
      <c r="Z30799">
        <v>27000</v>
      </c>
      <c r="AA30799" t="s">
        <v>13114</v>
      </c>
      <c r="AB30799" t="s">
        <v>8402</v>
      </c>
      <c r="AC30799">
        <v>1500</v>
      </c>
      <c r="AD30799">
        <v>7</v>
      </c>
    </row>
    <row r="30800" spans="1:30" x14ac:dyDescent="0.45">
      <c r="A30800" t="s">
        <v>22835</v>
      </c>
      <c r="B30800">
        <v>9</v>
      </c>
      <c r="C30800" t="s">
        <v>16984</v>
      </c>
      <c r="D30800">
        <v>1</v>
      </c>
      <c r="E30800" t="s">
        <v>771</v>
      </c>
      <c r="G30800" t="s">
        <v>772</v>
      </c>
      <c r="H30800">
        <v>61</v>
      </c>
      <c r="I30800">
        <v>55</v>
      </c>
      <c r="J30800">
        <v>3</v>
      </c>
      <c r="K30800" t="s">
        <v>7177</v>
      </c>
      <c r="L30800">
        <v>4</v>
      </c>
      <c r="M30800" s="1">
        <v>0.65277777777777768</v>
      </c>
      <c r="N30800">
        <v>1500</v>
      </c>
      <c r="O30800">
        <v>27000</v>
      </c>
      <c r="P30800" t="s">
        <v>13114</v>
      </c>
      <c r="Q30800" t="s">
        <v>8402</v>
      </c>
      <c r="R30800">
        <v>55</v>
      </c>
      <c r="S30800">
        <v>3</v>
      </c>
      <c r="T30800" t="s">
        <v>7178</v>
      </c>
      <c r="U30800" t="s">
        <v>275</v>
      </c>
      <c r="V30800" t="s">
        <v>276</v>
      </c>
      <c r="W30800">
        <v>15</v>
      </c>
      <c r="X30800">
        <v>4</v>
      </c>
      <c r="Y30800" t="s">
        <v>2939</v>
      </c>
      <c r="Z30800">
        <v>27000</v>
      </c>
      <c r="AA30800" t="s">
        <v>13114</v>
      </c>
      <c r="AB30800" t="s">
        <v>8402</v>
      </c>
      <c r="AC30800">
        <v>1500</v>
      </c>
      <c r="AD30800">
        <v>7</v>
      </c>
    </row>
    <row r="30801" spans="1:30" x14ac:dyDescent="0.45">
      <c r="A30801" t="s">
        <v>22835</v>
      </c>
      <c r="B30801">
        <v>7</v>
      </c>
      <c r="C30801" t="s">
        <v>22836</v>
      </c>
      <c r="D30801">
        <v>5</v>
      </c>
      <c r="E30801" t="s">
        <v>855</v>
      </c>
      <c r="G30801" t="s">
        <v>1021</v>
      </c>
      <c r="H30801">
        <v>5</v>
      </c>
      <c r="I30801">
        <v>56</v>
      </c>
      <c r="J30801">
        <v>4</v>
      </c>
      <c r="K30801" t="s">
        <v>7177</v>
      </c>
      <c r="L30801">
        <v>4</v>
      </c>
      <c r="M30801" s="1">
        <v>0.65277777777777768</v>
      </c>
      <c r="N30801">
        <v>1500</v>
      </c>
      <c r="O30801">
        <v>27000</v>
      </c>
      <c r="P30801" t="s">
        <v>13114</v>
      </c>
      <c r="Q30801" t="s">
        <v>8402</v>
      </c>
      <c r="R30801">
        <v>56</v>
      </c>
      <c r="S30801">
        <v>3</v>
      </c>
      <c r="T30801" t="s">
        <v>7178</v>
      </c>
      <c r="U30801" t="s">
        <v>275</v>
      </c>
      <c r="V30801" t="s">
        <v>276</v>
      </c>
      <c r="W30801">
        <v>15</v>
      </c>
      <c r="X30801">
        <v>4</v>
      </c>
      <c r="Y30801" t="s">
        <v>2939</v>
      </c>
      <c r="Z30801">
        <v>27000</v>
      </c>
      <c r="AA30801" t="s">
        <v>13114</v>
      </c>
      <c r="AB30801" t="s">
        <v>8402</v>
      </c>
      <c r="AC30801">
        <v>1500</v>
      </c>
      <c r="AD30801">
        <v>7</v>
      </c>
    </row>
    <row r="30802" spans="1:30" x14ac:dyDescent="0.45">
      <c r="A30802" t="s">
        <v>22835</v>
      </c>
      <c r="B30802">
        <v>8</v>
      </c>
      <c r="C30802" t="s">
        <v>16001</v>
      </c>
      <c r="D30802">
        <v>6</v>
      </c>
      <c r="E30802" t="s">
        <v>2345</v>
      </c>
      <c r="G30802" t="s">
        <v>11260</v>
      </c>
      <c r="H30802">
        <v>11</v>
      </c>
      <c r="I30802">
        <v>55.5</v>
      </c>
      <c r="J30802">
        <v>5</v>
      </c>
      <c r="K30802" t="s">
        <v>7177</v>
      </c>
      <c r="L30802">
        <v>4</v>
      </c>
      <c r="M30802" s="1">
        <v>0.65277777777777768</v>
      </c>
      <c r="N30802">
        <v>1500</v>
      </c>
      <c r="O30802">
        <v>27000</v>
      </c>
      <c r="P30802" t="s">
        <v>13114</v>
      </c>
      <c r="Q30802" t="s">
        <v>8402</v>
      </c>
      <c r="R30802">
        <v>55.5</v>
      </c>
      <c r="S30802">
        <v>3</v>
      </c>
      <c r="T30802" t="s">
        <v>7178</v>
      </c>
      <c r="U30802" t="s">
        <v>275</v>
      </c>
      <c r="V30802" t="s">
        <v>276</v>
      </c>
      <c r="W30802">
        <v>15</v>
      </c>
      <c r="X30802">
        <v>4</v>
      </c>
      <c r="Y30802" t="s">
        <v>2939</v>
      </c>
      <c r="Z30802">
        <v>27000</v>
      </c>
      <c r="AA30802" t="s">
        <v>13114</v>
      </c>
      <c r="AB30802" t="s">
        <v>8402</v>
      </c>
      <c r="AC30802">
        <v>1500</v>
      </c>
      <c r="AD30802">
        <v>7</v>
      </c>
    </row>
    <row r="30803" spans="1:30" x14ac:dyDescent="0.45">
      <c r="A30803" t="s">
        <v>22835</v>
      </c>
      <c r="B30803">
        <v>1</v>
      </c>
      <c r="C30803" t="s">
        <v>22837</v>
      </c>
      <c r="D30803">
        <v>2</v>
      </c>
      <c r="E30803" t="s">
        <v>1025</v>
      </c>
      <c r="G30803" t="s">
        <v>5369</v>
      </c>
      <c r="H30803">
        <v>41</v>
      </c>
      <c r="I30803">
        <v>60.5</v>
      </c>
      <c r="J30803">
        <v>7</v>
      </c>
      <c r="K30803" t="s">
        <v>7177</v>
      </c>
      <c r="L30803">
        <v>4</v>
      </c>
      <c r="M30803" s="1">
        <v>0.65277777777777768</v>
      </c>
      <c r="N30803">
        <v>1500</v>
      </c>
      <c r="O30803">
        <v>27000</v>
      </c>
      <c r="P30803" t="s">
        <v>13114</v>
      </c>
      <c r="Q30803" t="s">
        <v>8402</v>
      </c>
      <c r="R30803">
        <v>60.5</v>
      </c>
      <c r="S30803">
        <v>3</v>
      </c>
      <c r="T30803" t="s">
        <v>7178</v>
      </c>
      <c r="U30803" t="s">
        <v>275</v>
      </c>
      <c r="V30803" t="s">
        <v>276</v>
      </c>
      <c r="W30803">
        <v>15</v>
      </c>
      <c r="X30803">
        <v>4</v>
      </c>
      <c r="Y30803" t="s">
        <v>2939</v>
      </c>
      <c r="Z30803">
        <v>27000</v>
      </c>
      <c r="AA30803" t="s">
        <v>13114</v>
      </c>
      <c r="AB30803" t="s">
        <v>8402</v>
      </c>
      <c r="AC30803">
        <v>1500</v>
      </c>
      <c r="AD30803">
        <v>7</v>
      </c>
    </row>
    <row r="30804" spans="1:30" x14ac:dyDescent="0.45">
      <c r="A30804" t="s">
        <v>22838</v>
      </c>
      <c r="B30804">
        <v>3</v>
      </c>
      <c r="C30804" t="s">
        <v>19092</v>
      </c>
      <c r="D30804">
        <v>1</v>
      </c>
      <c r="E30804" t="s">
        <v>566</v>
      </c>
      <c r="G30804" t="s">
        <v>1018</v>
      </c>
      <c r="H30804">
        <v>2.5</v>
      </c>
      <c r="I30804">
        <v>59</v>
      </c>
      <c r="J30804">
        <v>1</v>
      </c>
      <c r="K30804" t="s">
        <v>11153</v>
      </c>
      <c r="L30804">
        <v>2</v>
      </c>
      <c r="M30804" s="1">
        <v>0.57291666666666652</v>
      </c>
      <c r="N30804">
        <v>2100</v>
      </c>
      <c r="O30804">
        <v>27000</v>
      </c>
      <c r="P30804" t="s">
        <v>13114</v>
      </c>
      <c r="Q30804" t="s">
        <v>8410</v>
      </c>
      <c r="R30804">
        <v>59</v>
      </c>
      <c r="S30804">
        <v>6</v>
      </c>
      <c r="T30804" t="s">
        <v>4145</v>
      </c>
      <c r="U30804" t="s">
        <v>275</v>
      </c>
      <c r="V30804" t="s">
        <v>276</v>
      </c>
      <c r="W30804">
        <v>13</v>
      </c>
      <c r="X30804">
        <v>2</v>
      </c>
      <c r="Y30804" t="s">
        <v>6262</v>
      </c>
      <c r="Z30804">
        <v>27000</v>
      </c>
      <c r="AA30804" t="s">
        <v>13114</v>
      </c>
      <c r="AB30804" t="s">
        <v>8410</v>
      </c>
      <c r="AC30804">
        <v>2100</v>
      </c>
      <c r="AD30804">
        <v>9</v>
      </c>
    </row>
    <row r="30805" spans="1:30" x14ac:dyDescent="0.45">
      <c r="A30805" t="s">
        <v>22838</v>
      </c>
      <c r="B30805">
        <v>2</v>
      </c>
      <c r="C30805" t="s">
        <v>13308</v>
      </c>
      <c r="D30805">
        <v>8</v>
      </c>
      <c r="E30805" t="s">
        <v>866</v>
      </c>
      <c r="G30805" t="s">
        <v>290</v>
      </c>
      <c r="H30805">
        <v>15</v>
      </c>
      <c r="I30805">
        <v>59.5</v>
      </c>
      <c r="J30805">
        <v>2</v>
      </c>
      <c r="K30805" t="s">
        <v>11153</v>
      </c>
      <c r="L30805">
        <v>2</v>
      </c>
      <c r="M30805" s="1">
        <v>0.57291666666666652</v>
      </c>
      <c r="N30805">
        <v>2100</v>
      </c>
      <c r="O30805">
        <v>27000</v>
      </c>
      <c r="P30805" t="s">
        <v>13114</v>
      </c>
      <c r="Q30805" t="s">
        <v>8410</v>
      </c>
      <c r="R30805">
        <v>59.5</v>
      </c>
      <c r="S30805">
        <v>6</v>
      </c>
      <c r="T30805" t="s">
        <v>4145</v>
      </c>
      <c r="U30805" t="s">
        <v>275</v>
      </c>
      <c r="V30805" t="s">
        <v>276</v>
      </c>
      <c r="W30805">
        <v>13</v>
      </c>
      <c r="X30805">
        <v>2</v>
      </c>
      <c r="Y30805" t="s">
        <v>6262</v>
      </c>
      <c r="Z30805">
        <v>27000</v>
      </c>
      <c r="AA30805" t="s">
        <v>13114</v>
      </c>
      <c r="AB30805" t="s">
        <v>8410</v>
      </c>
      <c r="AC30805">
        <v>2100</v>
      </c>
      <c r="AD30805">
        <v>9</v>
      </c>
    </row>
    <row r="30806" spans="1:30" x14ac:dyDescent="0.45">
      <c r="A30806" t="s">
        <v>22838</v>
      </c>
      <c r="B30806">
        <v>4</v>
      </c>
      <c r="C30806" t="s">
        <v>16690</v>
      </c>
      <c r="D30806">
        <v>4</v>
      </c>
      <c r="E30806" t="s">
        <v>771</v>
      </c>
      <c r="G30806" t="s">
        <v>5557</v>
      </c>
      <c r="H30806">
        <v>2.7</v>
      </c>
      <c r="I30806">
        <v>58</v>
      </c>
      <c r="J30806">
        <v>3</v>
      </c>
      <c r="K30806" t="s">
        <v>11153</v>
      </c>
      <c r="L30806">
        <v>2</v>
      </c>
      <c r="M30806" s="1">
        <v>0.57291666666666652</v>
      </c>
      <c r="N30806">
        <v>2100</v>
      </c>
      <c r="O30806">
        <v>27000</v>
      </c>
      <c r="P30806" t="s">
        <v>13114</v>
      </c>
      <c r="Q30806" t="s">
        <v>8410</v>
      </c>
      <c r="R30806">
        <v>58</v>
      </c>
      <c r="S30806">
        <v>6</v>
      </c>
      <c r="T30806" t="s">
        <v>4145</v>
      </c>
      <c r="U30806" t="s">
        <v>275</v>
      </c>
      <c r="V30806" t="s">
        <v>276</v>
      </c>
      <c r="W30806">
        <v>13</v>
      </c>
      <c r="X30806">
        <v>2</v>
      </c>
      <c r="Y30806" t="s">
        <v>6262</v>
      </c>
      <c r="Z30806">
        <v>27000</v>
      </c>
      <c r="AA30806" t="s">
        <v>13114</v>
      </c>
      <c r="AB30806" t="s">
        <v>8410</v>
      </c>
      <c r="AC30806">
        <v>2100</v>
      </c>
      <c r="AD30806">
        <v>9</v>
      </c>
    </row>
    <row r="30807" spans="1:30" x14ac:dyDescent="0.45">
      <c r="A30807" t="s">
        <v>22838</v>
      </c>
      <c r="B30807">
        <v>7</v>
      </c>
      <c r="C30807" t="s">
        <v>14262</v>
      </c>
      <c r="D30807">
        <v>3</v>
      </c>
      <c r="E30807" t="s">
        <v>580</v>
      </c>
      <c r="G30807" t="s">
        <v>14263</v>
      </c>
      <c r="H30807">
        <v>12</v>
      </c>
      <c r="I30807">
        <v>55</v>
      </c>
      <c r="J30807">
        <v>4</v>
      </c>
      <c r="K30807" t="s">
        <v>11153</v>
      </c>
      <c r="L30807">
        <v>2</v>
      </c>
      <c r="M30807" s="1">
        <v>0.57291666666666652</v>
      </c>
      <c r="N30807">
        <v>2100</v>
      </c>
      <c r="O30807">
        <v>27000</v>
      </c>
      <c r="P30807" t="s">
        <v>13114</v>
      </c>
      <c r="Q30807" t="s">
        <v>8410</v>
      </c>
      <c r="R30807">
        <v>55</v>
      </c>
      <c r="S30807">
        <v>6</v>
      </c>
      <c r="T30807" t="s">
        <v>4145</v>
      </c>
      <c r="U30807" t="s">
        <v>275</v>
      </c>
      <c r="V30807" t="s">
        <v>276</v>
      </c>
      <c r="W30807">
        <v>13</v>
      </c>
      <c r="X30807">
        <v>2</v>
      </c>
      <c r="Y30807" t="s">
        <v>6262</v>
      </c>
      <c r="Z30807">
        <v>27000</v>
      </c>
      <c r="AA30807" t="s">
        <v>13114</v>
      </c>
      <c r="AB30807" t="s">
        <v>8410</v>
      </c>
      <c r="AC30807">
        <v>2100</v>
      </c>
      <c r="AD30807">
        <v>9</v>
      </c>
    </row>
    <row r="30808" spans="1:30" x14ac:dyDescent="0.45">
      <c r="A30808" t="s">
        <v>22838</v>
      </c>
      <c r="B30808">
        <v>1</v>
      </c>
      <c r="C30808" t="s">
        <v>13309</v>
      </c>
      <c r="D30808">
        <v>6</v>
      </c>
      <c r="E30808" t="s">
        <v>1792</v>
      </c>
      <c r="G30808" t="s">
        <v>2417</v>
      </c>
      <c r="H30808">
        <v>21</v>
      </c>
      <c r="I30808">
        <v>60.5</v>
      </c>
      <c r="J30808">
        <v>6</v>
      </c>
      <c r="K30808" t="s">
        <v>11153</v>
      </c>
      <c r="L30808">
        <v>2</v>
      </c>
      <c r="M30808" s="1">
        <v>0.57291666666666652</v>
      </c>
      <c r="N30808">
        <v>2100</v>
      </c>
      <c r="O30808">
        <v>27000</v>
      </c>
      <c r="P30808" t="s">
        <v>13114</v>
      </c>
      <c r="Q30808" t="s">
        <v>8410</v>
      </c>
      <c r="R30808">
        <v>60.5</v>
      </c>
      <c r="S30808">
        <v>6</v>
      </c>
      <c r="T30808" t="s">
        <v>4145</v>
      </c>
      <c r="U30808" t="s">
        <v>275</v>
      </c>
      <c r="V30808" t="s">
        <v>276</v>
      </c>
      <c r="W30808">
        <v>13</v>
      </c>
      <c r="X30808">
        <v>2</v>
      </c>
      <c r="Y30808" t="s">
        <v>6262</v>
      </c>
      <c r="Z30808">
        <v>27000</v>
      </c>
      <c r="AA30808" t="s">
        <v>13114</v>
      </c>
      <c r="AB30808" t="s">
        <v>8410</v>
      </c>
      <c r="AC30808">
        <v>2100</v>
      </c>
      <c r="AD30808">
        <v>9</v>
      </c>
    </row>
    <row r="30809" spans="1:30" x14ac:dyDescent="0.45">
      <c r="A30809" t="s">
        <v>22839</v>
      </c>
      <c r="B30809">
        <v>6</v>
      </c>
      <c r="C30809" t="s">
        <v>16711</v>
      </c>
      <c r="D30809">
        <v>4</v>
      </c>
      <c r="E30809" t="s">
        <v>1978</v>
      </c>
      <c r="G30809" t="s">
        <v>279</v>
      </c>
      <c r="H30809">
        <v>7.5</v>
      </c>
      <c r="I30809">
        <v>55.5</v>
      </c>
      <c r="J30809">
        <v>1</v>
      </c>
      <c r="K30809" t="s">
        <v>8907</v>
      </c>
      <c r="L30809">
        <v>2</v>
      </c>
      <c r="M30809" s="1">
        <v>0.60416666666666652</v>
      </c>
      <c r="N30809">
        <v>1800</v>
      </c>
      <c r="O30809">
        <v>27000</v>
      </c>
      <c r="P30809" t="s">
        <v>13114</v>
      </c>
      <c r="Q30809" t="s">
        <v>8402</v>
      </c>
      <c r="R30809">
        <v>55.5</v>
      </c>
      <c r="S30809">
        <v>2</v>
      </c>
      <c r="T30809" t="s">
        <v>274</v>
      </c>
      <c r="U30809" t="s">
        <v>275</v>
      </c>
      <c r="V30809" t="s">
        <v>276</v>
      </c>
      <c r="W30809">
        <v>14</v>
      </c>
      <c r="X30809">
        <v>2</v>
      </c>
      <c r="Y30809" t="s">
        <v>6217</v>
      </c>
      <c r="Z30809">
        <v>27000</v>
      </c>
      <c r="AA30809" t="s">
        <v>13114</v>
      </c>
      <c r="AB30809" t="s">
        <v>8402</v>
      </c>
      <c r="AC30809">
        <v>1800</v>
      </c>
      <c r="AD30809">
        <v>9</v>
      </c>
    </row>
    <row r="30810" spans="1:30" x14ac:dyDescent="0.45">
      <c r="A30810" t="s">
        <v>22839</v>
      </c>
      <c r="B30810">
        <v>4</v>
      </c>
      <c r="C30810" t="s">
        <v>17223</v>
      </c>
      <c r="D30810">
        <v>9</v>
      </c>
      <c r="E30810" t="s">
        <v>284</v>
      </c>
      <c r="G30810" t="s">
        <v>279</v>
      </c>
      <c r="H30810">
        <v>3.8</v>
      </c>
      <c r="I30810">
        <v>57</v>
      </c>
      <c r="J30810">
        <v>3</v>
      </c>
      <c r="K30810" t="s">
        <v>8907</v>
      </c>
      <c r="L30810">
        <v>2</v>
      </c>
      <c r="M30810" s="1">
        <v>0.60416666666666652</v>
      </c>
      <c r="N30810">
        <v>1800</v>
      </c>
      <c r="O30810">
        <v>27000</v>
      </c>
      <c r="P30810" t="s">
        <v>13114</v>
      </c>
      <c r="Q30810" t="s">
        <v>8402</v>
      </c>
      <c r="R30810">
        <v>57</v>
      </c>
      <c r="S30810">
        <v>2</v>
      </c>
      <c r="T30810" t="s">
        <v>274</v>
      </c>
      <c r="U30810" t="s">
        <v>275</v>
      </c>
      <c r="V30810" t="s">
        <v>276</v>
      </c>
      <c r="W30810">
        <v>14</v>
      </c>
      <c r="X30810">
        <v>2</v>
      </c>
      <c r="Y30810" t="s">
        <v>6217</v>
      </c>
      <c r="Z30810">
        <v>27000</v>
      </c>
      <c r="AA30810" t="s">
        <v>13114</v>
      </c>
      <c r="AB30810" t="s">
        <v>8402</v>
      </c>
      <c r="AC30810">
        <v>1800</v>
      </c>
      <c r="AD30810">
        <v>9</v>
      </c>
    </row>
    <row r="30811" spans="1:30" x14ac:dyDescent="0.45">
      <c r="A30811" t="s">
        <v>22839</v>
      </c>
      <c r="B30811">
        <v>8</v>
      </c>
      <c r="C30811" t="s">
        <v>16712</v>
      </c>
      <c r="D30811">
        <v>2</v>
      </c>
      <c r="E30811" t="s">
        <v>1701</v>
      </c>
      <c r="G30811" t="s">
        <v>2870</v>
      </c>
      <c r="H30811">
        <v>10</v>
      </c>
      <c r="I30811">
        <v>55</v>
      </c>
      <c r="J30811">
        <v>4</v>
      </c>
      <c r="K30811" t="s">
        <v>8907</v>
      </c>
      <c r="L30811">
        <v>2</v>
      </c>
      <c r="M30811" s="1">
        <v>0.60416666666666652</v>
      </c>
      <c r="N30811">
        <v>1800</v>
      </c>
      <c r="O30811">
        <v>27000</v>
      </c>
      <c r="P30811" t="s">
        <v>13114</v>
      </c>
      <c r="Q30811" t="s">
        <v>8402</v>
      </c>
      <c r="R30811">
        <v>55</v>
      </c>
      <c r="S30811">
        <v>2</v>
      </c>
      <c r="T30811" t="s">
        <v>274</v>
      </c>
      <c r="U30811" t="s">
        <v>275</v>
      </c>
      <c r="V30811" t="s">
        <v>276</v>
      </c>
      <c r="W30811">
        <v>14</v>
      </c>
      <c r="X30811">
        <v>2</v>
      </c>
      <c r="Y30811" t="s">
        <v>6217</v>
      </c>
      <c r="Z30811">
        <v>27000</v>
      </c>
      <c r="AA30811" t="s">
        <v>13114</v>
      </c>
      <c r="AB30811" t="s">
        <v>8402</v>
      </c>
      <c r="AC30811">
        <v>1800</v>
      </c>
      <c r="AD30811">
        <v>9</v>
      </c>
    </row>
    <row r="30812" spans="1:30" x14ac:dyDescent="0.45">
      <c r="A30812" t="s">
        <v>22839</v>
      </c>
      <c r="B30812">
        <v>2</v>
      </c>
      <c r="C30812" t="s">
        <v>22840</v>
      </c>
      <c r="D30812">
        <v>1</v>
      </c>
      <c r="E30812" t="s">
        <v>347</v>
      </c>
      <c r="G30812" t="s">
        <v>5583</v>
      </c>
      <c r="H30812">
        <v>15</v>
      </c>
      <c r="I30812">
        <v>58</v>
      </c>
      <c r="J30812">
        <v>6</v>
      </c>
      <c r="K30812" t="s">
        <v>8907</v>
      </c>
      <c r="L30812">
        <v>2</v>
      </c>
      <c r="M30812" s="1">
        <v>0.60416666666666652</v>
      </c>
      <c r="N30812">
        <v>1800</v>
      </c>
      <c r="O30812">
        <v>27000</v>
      </c>
      <c r="P30812" t="s">
        <v>13114</v>
      </c>
      <c r="Q30812" t="s">
        <v>8402</v>
      </c>
      <c r="R30812">
        <v>58</v>
      </c>
      <c r="S30812">
        <v>2</v>
      </c>
      <c r="T30812" t="s">
        <v>274</v>
      </c>
      <c r="U30812" t="s">
        <v>275</v>
      </c>
      <c r="V30812" t="s">
        <v>276</v>
      </c>
      <c r="W30812">
        <v>14</v>
      </c>
      <c r="X30812">
        <v>2</v>
      </c>
      <c r="Y30812" t="s">
        <v>6217</v>
      </c>
      <c r="Z30812">
        <v>27000</v>
      </c>
      <c r="AA30812" t="s">
        <v>13114</v>
      </c>
      <c r="AB30812" t="s">
        <v>8402</v>
      </c>
      <c r="AC30812">
        <v>1800</v>
      </c>
      <c r="AD30812">
        <v>9</v>
      </c>
    </row>
    <row r="30813" spans="1:30" x14ac:dyDescent="0.45">
      <c r="A30813" t="s">
        <v>22839</v>
      </c>
      <c r="B30813">
        <v>9</v>
      </c>
      <c r="C30813" t="s">
        <v>16941</v>
      </c>
      <c r="D30813">
        <v>7</v>
      </c>
      <c r="E30813" t="s">
        <v>1705</v>
      </c>
      <c r="G30813" t="s">
        <v>2875</v>
      </c>
      <c r="H30813">
        <v>26</v>
      </c>
      <c r="I30813">
        <v>55</v>
      </c>
      <c r="J30813">
        <v>7</v>
      </c>
      <c r="K30813" t="s">
        <v>8907</v>
      </c>
      <c r="L30813">
        <v>2</v>
      </c>
      <c r="M30813" s="1">
        <v>0.60416666666666652</v>
      </c>
      <c r="N30813">
        <v>1800</v>
      </c>
      <c r="O30813">
        <v>27000</v>
      </c>
      <c r="P30813" t="s">
        <v>13114</v>
      </c>
      <c r="Q30813" t="s">
        <v>8402</v>
      </c>
      <c r="R30813">
        <v>55</v>
      </c>
      <c r="S30813">
        <v>2</v>
      </c>
      <c r="T30813" t="s">
        <v>274</v>
      </c>
      <c r="U30813" t="s">
        <v>275</v>
      </c>
      <c r="V30813" t="s">
        <v>276</v>
      </c>
      <c r="W30813">
        <v>14</v>
      </c>
      <c r="X30813">
        <v>2</v>
      </c>
      <c r="Y30813" t="s">
        <v>6217</v>
      </c>
      <c r="Z30813">
        <v>27000</v>
      </c>
      <c r="AA30813" t="s">
        <v>13114</v>
      </c>
      <c r="AB30813" t="s">
        <v>8402</v>
      </c>
      <c r="AC30813">
        <v>1800</v>
      </c>
      <c r="AD30813">
        <v>9</v>
      </c>
    </row>
    <row r="30814" spans="1:30" x14ac:dyDescent="0.45">
      <c r="A30814" t="s">
        <v>22841</v>
      </c>
      <c r="B30814">
        <v>10</v>
      </c>
      <c r="C30814" t="s">
        <v>22842</v>
      </c>
      <c r="D30814">
        <v>1</v>
      </c>
      <c r="E30814" t="s">
        <v>855</v>
      </c>
      <c r="G30814" t="s">
        <v>5367</v>
      </c>
      <c r="H30814">
        <v>8.5</v>
      </c>
      <c r="I30814">
        <v>55.5</v>
      </c>
      <c r="J30814">
        <v>1</v>
      </c>
      <c r="K30814" t="s">
        <v>9823</v>
      </c>
      <c r="L30814">
        <v>7</v>
      </c>
      <c r="M30814" s="1">
        <v>0.72500000000000009</v>
      </c>
      <c r="N30814">
        <v>1000</v>
      </c>
      <c r="O30814">
        <v>27000</v>
      </c>
      <c r="P30814" t="s">
        <v>13114</v>
      </c>
      <c r="Q30814" t="s">
        <v>8402</v>
      </c>
      <c r="R30814">
        <v>55.5</v>
      </c>
      <c r="S30814">
        <v>7</v>
      </c>
      <c r="T30814" t="s">
        <v>9824</v>
      </c>
      <c r="U30814" t="s">
        <v>275</v>
      </c>
      <c r="V30814" t="s">
        <v>276</v>
      </c>
      <c r="W30814">
        <v>17</v>
      </c>
      <c r="X30814">
        <v>7</v>
      </c>
      <c r="Y30814" t="s">
        <v>3885</v>
      </c>
      <c r="Z30814">
        <v>27000</v>
      </c>
      <c r="AA30814" t="s">
        <v>13114</v>
      </c>
      <c r="AB30814" t="s">
        <v>8402</v>
      </c>
      <c r="AC30814">
        <v>1000</v>
      </c>
      <c r="AD30814">
        <v>11</v>
      </c>
    </row>
    <row r="30815" spans="1:30" x14ac:dyDescent="0.45">
      <c r="A30815" t="s">
        <v>22841</v>
      </c>
      <c r="B30815">
        <v>8</v>
      </c>
      <c r="C30815" t="s">
        <v>17230</v>
      </c>
      <c r="D30815">
        <v>2</v>
      </c>
      <c r="E30815" t="s">
        <v>577</v>
      </c>
      <c r="G30815" t="s">
        <v>4155</v>
      </c>
      <c r="H30815">
        <v>12</v>
      </c>
      <c r="I30815">
        <v>57.5</v>
      </c>
      <c r="J30815">
        <v>2</v>
      </c>
      <c r="K30815" t="s">
        <v>9823</v>
      </c>
      <c r="L30815">
        <v>7</v>
      </c>
      <c r="M30815" s="1">
        <v>0.72500000000000009</v>
      </c>
      <c r="N30815">
        <v>1000</v>
      </c>
      <c r="O30815">
        <v>27000</v>
      </c>
      <c r="P30815" t="s">
        <v>13114</v>
      </c>
      <c r="Q30815" t="s">
        <v>8402</v>
      </c>
      <c r="R30815">
        <v>57.5</v>
      </c>
      <c r="S30815">
        <v>7</v>
      </c>
      <c r="T30815" t="s">
        <v>9824</v>
      </c>
      <c r="U30815" t="s">
        <v>275</v>
      </c>
      <c r="V30815" t="s">
        <v>276</v>
      </c>
      <c r="W30815">
        <v>17</v>
      </c>
      <c r="X30815">
        <v>7</v>
      </c>
      <c r="Y30815" t="s">
        <v>3885</v>
      </c>
      <c r="Z30815">
        <v>27000</v>
      </c>
      <c r="AA30815" t="s">
        <v>13114</v>
      </c>
      <c r="AB30815" t="s">
        <v>8402</v>
      </c>
      <c r="AC30815">
        <v>1000</v>
      </c>
      <c r="AD30815">
        <v>11</v>
      </c>
    </row>
    <row r="30816" spans="1:30" x14ac:dyDescent="0.45">
      <c r="A30816" t="s">
        <v>22841</v>
      </c>
      <c r="B30816">
        <v>4</v>
      </c>
      <c r="C30816" t="s">
        <v>20349</v>
      </c>
      <c r="D30816">
        <v>11</v>
      </c>
      <c r="E30816" t="s">
        <v>771</v>
      </c>
      <c r="G30816" t="s">
        <v>4533</v>
      </c>
      <c r="H30816">
        <v>41</v>
      </c>
      <c r="I30816">
        <v>60</v>
      </c>
      <c r="J30816">
        <v>4</v>
      </c>
      <c r="K30816" t="s">
        <v>9823</v>
      </c>
      <c r="L30816">
        <v>7</v>
      </c>
      <c r="M30816" s="1">
        <v>0.72500000000000009</v>
      </c>
      <c r="N30816">
        <v>1000</v>
      </c>
      <c r="O30816">
        <v>27000</v>
      </c>
      <c r="P30816" t="s">
        <v>13114</v>
      </c>
      <c r="Q30816" t="s">
        <v>8402</v>
      </c>
      <c r="R30816">
        <v>60</v>
      </c>
      <c r="S30816">
        <v>7</v>
      </c>
      <c r="T30816" t="s">
        <v>9824</v>
      </c>
      <c r="U30816" t="s">
        <v>275</v>
      </c>
      <c r="V30816" t="s">
        <v>276</v>
      </c>
      <c r="W30816">
        <v>17</v>
      </c>
      <c r="X30816">
        <v>7</v>
      </c>
      <c r="Y30816" t="s">
        <v>3885</v>
      </c>
      <c r="Z30816">
        <v>27000</v>
      </c>
      <c r="AA30816" t="s">
        <v>13114</v>
      </c>
      <c r="AB30816" t="s">
        <v>8402</v>
      </c>
      <c r="AC30816">
        <v>1000</v>
      </c>
      <c r="AD30816">
        <v>11</v>
      </c>
    </row>
    <row r="30817" spans="1:30" x14ac:dyDescent="0.45">
      <c r="A30817" t="s">
        <v>22841</v>
      </c>
      <c r="B30817">
        <v>3</v>
      </c>
      <c r="C30817" t="s">
        <v>22843</v>
      </c>
      <c r="D30817">
        <v>6</v>
      </c>
      <c r="E30817" t="s">
        <v>859</v>
      </c>
      <c r="G30817" t="s">
        <v>1021</v>
      </c>
      <c r="H30817">
        <v>6.5</v>
      </c>
      <c r="I30817">
        <v>60.5</v>
      </c>
      <c r="J30817">
        <v>7</v>
      </c>
      <c r="K30817" t="s">
        <v>9823</v>
      </c>
      <c r="L30817">
        <v>7</v>
      </c>
      <c r="M30817" s="1">
        <v>0.72500000000000009</v>
      </c>
      <c r="N30817">
        <v>1000</v>
      </c>
      <c r="O30817">
        <v>27000</v>
      </c>
      <c r="P30817" t="s">
        <v>13114</v>
      </c>
      <c r="Q30817" t="s">
        <v>8402</v>
      </c>
      <c r="R30817">
        <v>60.5</v>
      </c>
      <c r="S30817">
        <v>7</v>
      </c>
      <c r="T30817" t="s">
        <v>9824</v>
      </c>
      <c r="U30817" t="s">
        <v>275</v>
      </c>
      <c r="V30817" t="s">
        <v>276</v>
      </c>
      <c r="W30817">
        <v>17</v>
      </c>
      <c r="X30817">
        <v>7</v>
      </c>
      <c r="Y30817" t="s">
        <v>3885</v>
      </c>
      <c r="Z30817">
        <v>27000</v>
      </c>
      <c r="AA30817" t="s">
        <v>13114</v>
      </c>
      <c r="AB30817" t="s">
        <v>8402</v>
      </c>
      <c r="AC30817">
        <v>1000</v>
      </c>
      <c r="AD30817">
        <v>11</v>
      </c>
    </row>
    <row r="30818" spans="1:30" x14ac:dyDescent="0.45">
      <c r="A30818" t="s">
        <v>22841</v>
      </c>
      <c r="B30818">
        <v>11</v>
      </c>
      <c r="C30818" t="s">
        <v>22844</v>
      </c>
      <c r="D30818">
        <v>10</v>
      </c>
      <c r="E30818" t="s">
        <v>1460</v>
      </c>
      <c r="G30818" t="s">
        <v>19945</v>
      </c>
      <c r="H30818">
        <v>61</v>
      </c>
      <c r="I30818">
        <v>55</v>
      </c>
      <c r="J30818">
        <v>9</v>
      </c>
      <c r="K30818" t="s">
        <v>9823</v>
      </c>
      <c r="L30818">
        <v>7</v>
      </c>
      <c r="M30818" s="1">
        <v>0.72500000000000009</v>
      </c>
      <c r="N30818">
        <v>1000</v>
      </c>
      <c r="O30818">
        <v>27000</v>
      </c>
      <c r="P30818" t="s">
        <v>13114</v>
      </c>
      <c r="Q30818" t="s">
        <v>8402</v>
      </c>
      <c r="R30818">
        <v>55</v>
      </c>
      <c r="S30818">
        <v>7</v>
      </c>
      <c r="T30818" t="s">
        <v>9824</v>
      </c>
      <c r="U30818" t="s">
        <v>275</v>
      </c>
      <c r="V30818" t="s">
        <v>276</v>
      </c>
      <c r="W30818">
        <v>17</v>
      </c>
      <c r="X30818">
        <v>7</v>
      </c>
      <c r="Y30818" t="s">
        <v>3885</v>
      </c>
      <c r="Z30818">
        <v>27000</v>
      </c>
      <c r="AA30818" t="s">
        <v>13114</v>
      </c>
      <c r="AB30818" t="s">
        <v>8402</v>
      </c>
      <c r="AC30818">
        <v>1000</v>
      </c>
      <c r="AD30818">
        <v>11</v>
      </c>
    </row>
    <row r="30819" spans="1:30" x14ac:dyDescent="0.45">
      <c r="A30819" t="s">
        <v>22845</v>
      </c>
      <c r="B30819">
        <v>2</v>
      </c>
      <c r="C30819" t="s">
        <v>16689</v>
      </c>
      <c r="D30819">
        <v>7</v>
      </c>
      <c r="E30819" t="s">
        <v>1460</v>
      </c>
      <c r="G30819" t="s">
        <v>1158</v>
      </c>
      <c r="H30819">
        <v>4.5999999999999996</v>
      </c>
      <c r="I30819">
        <v>58</v>
      </c>
      <c r="J30819">
        <v>2</v>
      </c>
      <c r="K30819" t="s">
        <v>9823</v>
      </c>
      <c r="L30819">
        <v>6</v>
      </c>
      <c r="M30819" s="1">
        <v>0.69722222222222219</v>
      </c>
      <c r="N30819">
        <v>1600</v>
      </c>
      <c r="O30819">
        <v>27000</v>
      </c>
      <c r="P30819" t="s">
        <v>13114</v>
      </c>
      <c r="Q30819" t="s">
        <v>8402</v>
      </c>
      <c r="R30819">
        <v>58</v>
      </c>
      <c r="S30819">
        <v>7</v>
      </c>
      <c r="T30819" t="s">
        <v>9824</v>
      </c>
      <c r="U30819" t="s">
        <v>275</v>
      </c>
      <c r="V30819" t="s">
        <v>276</v>
      </c>
      <c r="W30819">
        <v>16</v>
      </c>
      <c r="X30819">
        <v>6</v>
      </c>
      <c r="Y30819" t="s">
        <v>5730</v>
      </c>
      <c r="Z30819">
        <v>27000</v>
      </c>
      <c r="AA30819" t="s">
        <v>13114</v>
      </c>
      <c r="AB30819" t="s">
        <v>8402</v>
      </c>
      <c r="AC30819">
        <v>1600</v>
      </c>
      <c r="AD30819">
        <v>9</v>
      </c>
    </row>
    <row r="30820" spans="1:30" x14ac:dyDescent="0.45">
      <c r="A30820" t="s">
        <v>22845</v>
      </c>
      <c r="B30820">
        <v>9</v>
      </c>
      <c r="C30820" t="s">
        <v>17489</v>
      </c>
      <c r="D30820">
        <v>6</v>
      </c>
      <c r="E30820" t="s">
        <v>859</v>
      </c>
      <c r="G30820" t="s">
        <v>1162</v>
      </c>
      <c r="H30820">
        <v>41</v>
      </c>
      <c r="I30820">
        <v>55</v>
      </c>
      <c r="J30820">
        <v>3</v>
      </c>
      <c r="K30820" t="s">
        <v>9823</v>
      </c>
      <c r="L30820">
        <v>6</v>
      </c>
      <c r="M30820" s="1">
        <v>0.69722222222222219</v>
      </c>
      <c r="N30820">
        <v>1600</v>
      </c>
      <c r="O30820">
        <v>27000</v>
      </c>
      <c r="P30820" t="s">
        <v>13114</v>
      </c>
      <c r="Q30820" t="s">
        <v>8402</v>
      </c>
      <c r="R30820">
        <v>55</v>
      </c>
      <c r="S30820">
        <v>7</v>
      </c>
      <c r="T30820" t="s">
        <v>9824</v>
      </c>
      <c r="U30820" t="s">
        <v>275</v>
      </c>
      <c r="V30820" t="s">
        <v>276</v>
      </c>
      <c r="W30820">
        <v>16</v>
      </c>
      <c r="X30820">
        <v>6</v>
      </c>
      <c r="Y30820" t="s">
        <v>5730</v>
      </c>
      <c r="Z30820">
        <v>27000</v>
      </c>
      <c r="AA30820" t="s">
        <v>13114</v>
      </c>
      <c r="AB30820" t="s">
        <v>8402</v>
      </c>
      <c r="AC30820">
        <v>1600</v>
      </c>
      <c r="AD30820">
        <v>9</v>
      </c>
    </row>
    <row r="30821" spans="1:30" x14ac:dyDescent="0.45">
      <c r="A30821" t="s">
        <v>22845</v>
      </c>
      <c r="B30821">
        <v>1</v>
      </c>
      <c r="C30821" t="s">
        <v>19911</v>
      </c>
      <c r="D30821">
        <v>3</v>
      </c>
      <c r="E30821" t="s">
        <v>771</v>
      </c>
      <c r="G30821" t="s">
        <v>11167</v>
      </c>
      <c r="H30821">
        <v>12</v>
      </c>
      <c r="I30821">
        <v>59.5</v>
      </c>
      <c r="J30821">
        <v>4</v>
      </c>
      <c r="K30821" t="s">
        <v>9823</v>
      </c>
      <c r="L30821">
        <v>6</v>
      </c>
      <c r="M30821" s="1">
        <v>0.69722222222222219</v>
      </c>
      <c r="N30821">
        <v>1600</v>
      </c>
      <c r="O30821">
        <v>27000</v>
      </c>
      <c r="P30821" t="s">
        <v>13114</v>
      </c>
      <c r="Q30821" t="s">
        <v>8402</v>
      </c>
      <c r="R30821">
        <v>59.5</v>
      </c>
      <c r="S30821">
        <v>7</v>
      </c>
      <c r="T30821" t="s">
        <v>9824</v>
      </c>
      <c r="U30821" t="s">
        <v>275</v>
      </c>
      <c r="V30821" t="s">
        <v>276</v>
      </c>
      <c r="W30821">
        <v>16</v>
      </c>
      <c r="X30821">
        <v>6</v>
      </c>
      <c r="Y30821" t="s">
        <v>5730</v>
      </c>
      <c r="Z30821">
        <v>27000</v>
      </c>
      <c r="AA30821" t="s">
        <v>13114</v>
      </c>
      <c r="AB30821" t="s">
        <v>8402</v>
      </c>
      <c r="AC30821">
        <v>1600</v>
      </c>
      <c r="AD30821">
        <v>9</v>
      </c>
    </row>
    <row r="30822" spans="1:30" x14ac:dyDescent="0.45">
      <c r="A30822" t="s">
        <v>22845</v>
      </c>
      <c r="B30822">
        <v>4</v>
      </c>
      <c r="C30822" t="s">
        <v>16001</v>
      </c>
      <c r="D30822">
        <v>5</v>
      </c>
      <c r="E30822" t="s">
        <v>2345</v>
      </c>
      <c r="G30822" t="s">
        <v>11260</v>
      </c>
      <c r="H30822">
        <v>3.1</v>
      </c>
      <c r="I30822">
        <v>57</v>
      </c>
      <c r="J30822">
        <v>5</v>
      </c>
      <c r="K30822" t="s">
        <v>9823</v>
      </c>
      <c r="L30822">
        <v>6</v>
      </c>
      <c r="M30822" s="1">
        <v>0.69722222222222219</v>
      </c>
      <c r="N30822">
        <v>1600</v>
      </c>
      <c r="O30822">
        <v>27000</v>
      </c>
      <c r="P30822" t="s">
        <v>13114</v>
      </c>
      <c r="Q30822" t="s">
        <v>8402</v>
      </c>
      <c r="R30822">
        <v>57</v>
      </c>
      <c r="S30822">
        <v>7</v>
      </c>
      <c r="T30822" t="s">
        <v>9824</v>
      </c>
      <c r="U30822" t="s">
        <v>275</v>
      </c>
      <c r="V30822" t="s">
        <v>276</v>
      </c>
      <c r="W30822">
        <v>16</v>
      </c>
      <c r="X30822">
        <v>6</v>
      </c>
      <c r="Y30822" t="s">
        <v>5730</v>
      </c>
      <c r="Z30822">
        <v>27000</v>
      </c>
      <c r="AA30822" t="s">
        <v>13114</v>
      </c>
      <c r="AB30822" t="s">
        <v>8402</v>
      </c>
      <c r="AC30822">
        <v>1600</v>
      </c>
      <c r="AD30822">
        <v>9</v>
      </c>
    </row>
    <row r="30823" spans="1:30" x14ac:dyDescent="0.45">
      <c r="A30823" t="s">
        <v>22845</v>
      </c>
      <c r="B30823">
        <v>5</v>
      </c>
      <c r="C30823" t="s">
        <v>17474</v>
      </c>
      <c r="D30823">
        <v>1</v>
      </c>
      <c r="E30823" t="s">
        <v>855</v>
      </c>
      <c r="G30823" t="s">
        <v>6630</v>
      </c>
      <c r="H30823">
        <v>3.6</v>
      </c>
      <c r="I30823">
        <v>55.5</v>
      </c>
      <c r="J30823">
        <v>6</v>
      </c>
      <c r="K30823" t="s">
        <v>9823</v>
      </c>
      <c r="L30823">
        <v>6</v>
      </c>
      <c r="M30823" s="1">
        <v>0.69722222222222219</v>
      </c>
      <c r="N30823">
        <v>1600</v>
      </c>
      <c r="O30823">
        <v>27000</v>
      </c>
      <c r="P30823" t="s">
        <v>13114</v>
      </c>
      <c r="Q30823" t="s">
        <v>8402</v>
      </c>
      <c r="R30823">
        <v>55.5</v>
      </c>
      <c r="S30823">
        <v>7</v>
      </c>
      <c r="T30823" t="s">
        <v>9824</v>
      </c>
      <c r="U30823" t="s">
        <v>275</v>
      </c>
      <c r="V30823" t="s">
        <v>276</v>
      </c>
      <c r="W30823">
        <v>16</v>
      </c>
      <c r="X30823">
        <v>6</v>
      </c>
      <c r="Y30823" t="s">
        <v>5730</v>
      </c>
      <c r="Z30823">
        <v>27000</v>
      </c>
      <c r="AA30823" t="s">
        <v>13114</v>
      </c>
      <c r="AB30823" t="s">
        <v>8402</v>
      </c>
      <c r="AC30823">
        <v>1600</v>
      </c>
      <c r="AD30823">
        <v>9</v>
      </c>
    </row>
    <row r="30824" spans="1:30" x14ac:dyDescent="0.45">
      <c r="A30824" t="s">
        <v>22845</v>
      </c>
      <c r="B30824">
        <v>8</v>
      </c>
      <c r="C30824" t="s">
        <v>22846</v>
      </c>
      <c r="D30824">
        <v>9</v>
      </c>
      <c r="E30824" t="s">
        <v>1025</v>
      </c>
      <c r="G30824" t="s">
        <v>2803</v>
      </c>
      <c r="H30824">
        <v>51</v>
      </c>
      <c r="I30824">
        <v>55</v>
      </c>
      <c r="J30824">
        <v>9</v>
      </c>
      <c r="K30824" t="s">
        <v>9823</v>
      </c>
      <c r="L30824">
        <v>6</v>
      </c>
      <c r="M30824" s="1">
        <v>0.69722222222222219</v>
      </c>
      <c r="N30824">
        <v>1600</v>
      </c>
      <c r="O30824">
        <v>27000</v>
      </c>
      <c r="P30824" t="s">
        <v>13114</v>
      </c>
      <c r="Q30824" t="s">
        <v>8402</v>
      </c>
      <c r="R30824">
        <v>55</v>
      </c>
      <c r="S30824">
        <v>7</v>
      </c>
      <c r="T30824" t="s">
        <v>9824</v>
      </c>
      <c r="U30824" t="s">
        <v>275</v>
      </c>
      <c r="V30824" t="s">
        <v>276</v>
      </c>
      <c r="W30824">
        <v>16</v>
      </c>
      <c r="X30824">
        <v>6</v>
      </c>
      <c r="Y30824" t="s">
        <v>5730</v>
      </c>
      <c r="Z30824">
        <v>27000</v>
      </c>
      <c r="AA30824" t="s">
        <v>13114</v>
      </c>
      <c r="AB30824" t="s">
        <v>8402</v>
      </c>
      <c r="AC30824">
        <v>1600</v>
      </c>
      <c r="AD30824">
        <v>9</v>
      </c>
    </row>
    <row r="30825" spans="1:30" x14ac:dyDescent="0.45">
      <c r="A30825" t="s">
        <v>22847</v>
      </c>
      <c r="B30825">
        <v>4</v>
      </c>
      <c r="C30825" t="s">
        <v>13105</v>
      </c>
      <c r="D30825">
        <v>1</v>
      </c>
      <c r="E30825" t="s">
        <v>289</v>
      </c>
      <c r="G30825" t="s">
        <v>13106</v>
      </c>
      <c r="H30825">
        <v>7</v>
      </c>
      <c r="I30825">
        <v>58</v>
      </c>
      <c r="J30825">
        <v>1</v>
      </c>
      <c r="K30825" t="s">
        <v>11524</v>
      </c>
      <c r="L30825">
        <v>4</v>
      </c>
      <c r="M30825" s="1">
        <v>0.66319444444444442</v>
      </c>
      <c r="N30825">
        <v>1000</v>
      </c>
      <c r="O30825">
        <v>27000</v>
      </c>
      <c r="P30825" t="s">
        <v>13114</v>
      </c>
      <c r="Q30825" t="s">
        <v>8402</v>
      </c>
      <c r="R30825">
        <v>58</v>
      </c>
      <c r="S30825">
        <v>2</v>
      </c>
      <c r="T30825" t="s">
        <v>3491</v>
      </c>
      <c r="U30825" t="s">
        <v>275</v>
      </c>
      <c r="V30825" t="s">
        <v>276</v>
      </c>
      <c r="W30825">
        <v>15</v>
      </c>
      <c r="X30825">
        <v>4</v>
      </c>
      <c r="Y30825" t="s">
        <v>3885</v>
      </c>
      <c r="Z30825">
        <v>27000</v>
      </c>
      <c r="AA30825" t="s">
        <v>13114</v>
      </c>
      <c r="AB30825" t="s">
        <v>8402</v>
      </c>
      <c r="AC30825">
        <v>1000</v>
      </c>
      <c r="AD30825">
        <v>10</v>
      </c>
    </row>
    <row r="30826" spans="1:30" x14ac:dyDescent="0.45">
      <c r="A30826" t="s">
        <v>22847</v>
      </c>
      <c r="B30826">
        <v>3</v>
      </c>
      <c r="C30826" t="s">
        <v>21742</v>
      </c>
      <c r="D30826">
        <v>4</v>
      </c>
      <c r="E30826" t="s">
        <v>1703</v>
      </c>
      <c r="G30826" t="s">
        <v>2673</v>
      </c>
      <c r="H30826">
        <v>3.8</v>
      </c>
      <c r="I30826">
        <v>59</v>
      </c>
      <c r="J30826">
        <v>3</v>
      </c>
      <c r="K30826" t="s">
        <v>11524</v>
      </c>
      <c r="L30826">
        <v>4</v>
      </c>
      <c r="M30826" s="1">
        <v>0.66319444444444442</v>
      </c>
      <c r="N30826">
        <v>1000</v>
      </c>
      <c r="O30826">
        <v>27000</v>
      </c>
      <c r="P30826" t="s">
        <v>13114</v>
      </c>
      <c r="Q30826" t="s">
        <v>8402</v>
      </c>
      <c r="R30826">
        <v>59</v>
      </c>
      <c r="S30826">
        <v>2</v>
      </c>
      <c r="T30826" t="s">
        <v>3491</v>
      </c>
      <c r="U30826" t="s">
        <v>275</v>
      </c>
      <c r="V30826" t="s">
        <v>276</v>
      </c>
      <c r="W30826">
        <v>15</v>
      </c>
      <c r="X30826">
        <v>4</v>
      </c>
      <c r="Y30826" t="s">
        <v>3885</v>
      </c>
      <c r="Z30826">
        <v>27000</v>
      </c>
      <c r="AA30826" t="s">
        <v>13114</v>
      </c>
      <c r="AB30826" t="s">
        <v>8402</v>
      </c>
      <c r="AC30826">
        <v>1000</v>
      </c>
      <c r="AD30826">
        <v>10</v>
      </c>
    </row>
    <row r="30827" spans="1:30" x14ac:dyDescent="0.45">
      <c r="A30827" t="s">
        <v>22847</v>
      </c>
      <c r="B30827">
        <v>2</v>
      </c>
      <c r="C30827" t="s">
        <v>18001</v>
      </c>
      <c r="D30827">
        <v>6</v>
      </c>
      <c r="E30827" t="s">
        <v>7194</v>
      </c>
      <c r="G30827" t="s">
        <v>2667</v>
      </c>
      <c r="H30827">
        <v>4.8</v>
      </c>
      <c r="I30827">
        <v>60</v>
      </c>
      <c r="J30827">
        <v>5</v>
      </c>
      <c r="K30827" t="s">
        <v>11524</v>
      </c>
      <c r="L30827">
        <v>4</v>
      </c>
      <c r="M30827" s="1">
        <v>0.66319444444444442</v>
      </c>
      <c r="N30827">
        <v>1000</v>
      </c>
      <c r="O30827">
        <v>27000</v>
      </c>
      <c r="P30827" t="s">
        <v>13114</v>
      </c>
      <c r="Q30827" t="s">
        <v>8402</v>
      </c>
      <c r="R30827">
        <v>60</v>
      </c>
      <c r="S30827">
        <v>2</v>
      </c>
      <c r="T30827" t="s">
        <v>3491</v>
      </c>
      <c r="U30827" t="s">
        <v>275</v>
      </c>
      <c r="V30827" t="s">
        <v>276</v>
      </c>
      <c r="W30827">
        <v>15</v>
      </c>
      <c r="X30827">
        <v>4</v>
      </c>
      <c r="Y30827" t="s">
        <v>3885</v>
      </c>
      <c r="Z30827">
        <v>27000</v>
      </c>
      <c r="AA30827" t="s">
        <v>13114</v>
      </c>
      <c r="AB30827" t="s">
        <v>8402</v>
      </c>
      <c r="AC30827">
        <v>1000</v>
      </c>
      <c r="AD30827">
        <v>10</v>
      </c>
    </row>
    <row r="30828" spans="1:30" x14ac:dyDescent="0.45">
      <c r="A30828" t="s">
        <v>22847</v>
      </c>
      <c r="B30828">
        <v>6</v>
      </c>
      <c r="C30828" t="s">
        <v>22848</v>
      </c>
      <c r="D30828">
        <v>5</v>
      </c>
      <c r="E30828" t="s">
        <v>1745</v>
      </c>
      <c r="G30828" t="s">
        <v>2179</v>
      </c>
      <c r="H30828">
        <v>4.5999999999999996</v>
      </c>
      <c r="I30828">
        <v>57.5</v>
      </c>
      <c r="J30828">
        <v>8</v>
      </c>
      <c r="K30828" t="s">
        <v>11524</v>
      </c>
      <c r="L30828">
        <v>4</v>
      </c>
      <c r="M30828" s="1">
        <v>0.66319444444444442</v>
      </c>
      <c r="N30828">
        <v>1000</v>
      </c>
      <c r="O30828">
        <v>27000</v>
      </c>
      <c r="P30828" t="s">
        <v>13114</v>
      </c>
      <c r="Q30828" t="s">
        <v>8402</v>
      </c>
      <c r="R30828">
        <v>57.5</v>
      </c>
      <c r="S30828">
        <v>2</v>
      </c>
      <c r="T30828" t="s">
        <v>3491</v>
      </c>
      <c r="U30828" t="s">
        <v>275</v>
      </c>
      <c r="V30828" t="s">
        <v>276</v>
      </c>
      <c r="W30828">
        <v>15</v>
      </c>
      <c r="X30828">
        <v>4</v>
      </c>
      <c r="Y30828" t="s">
        <v>3885</v>
      </c>
      <c r="Z30828">
        <v>27000</v>
      </c>
      <c r="AA30828" t="s">
        <v>13114</v>
      </c>
      <c r="AB30828" t="s">
        <v>8402</v>
      </c>
      <c r="AC30828">
        <v>1000</v>
      </c>
      <c r="AD30828">
        <v>10</v>
      </c>
    </row>
    <row r="30829" spans="1:30" x14ac:dyDescent="0.45">
      <c r="A30829" t="s">
        <v>22847</v>
      </c>
      <c r="B30829">
        <v>10</v>
      </c>
      <c r="C30829" t="s">
        <v>22849</v>
      </c>
      <c r="D30829">
        <v>9</v>
      </c>
      <c r="E30829" t="s">
        <v>7190</v>
      </c>
      <c r="G30829" t="s">
        <v>8756</v>
      </c>
      <c r="H30829">
        <v>61</v>
      </c>
      <c r="I30829">
        <v>55</v>
      </c>
      <c r="J30829">
        <v>9</v>
      </c>
      <c r="K30829" t="s">
        <v>11524</v>
      </c>
      <c r="L30829">
        <v>4</v>
      </c>
      <c r="M30829" s="1">
        <v>0.66319444444444442</v>
      </c>
      <c r="N30829">
        <v>1000</v>
      </c>
      <c r="O30829">
        <v>27000</v>
      </c>
      <c r="P30829" t="s">
        <v>13114</v>
      </c>
      <c r="Q30829" t="s">
        <v>8402</v>
      </c>
      <c r="R30829">
        <v>55</v>
      </c>
      <c r="S30829">
        <v>2</v>
      </c>
      <c r="T30829" t="s">
        <v>3491</v>
      </c>
      <c r="U30829" t="s">
        <v>275</v>
      </c>
      <c r="V30829" t="s">
        <v>276</v>
      </c>
      <c r="W30829">
        <v>15</v>
      </c>
      <c r="X30829">
        <v>4</v>
      </c>
      <c r="Y30829" t="s">
        <v>3885</v>
      </c>
      <c r="Z30829">
        <v>27000</v>
      </c>
      <c r="AA30829" t="s">
        <v>13114</v>
      </c>
      <c r="AB30829" t="s">
        <v>8402</v>
      </c>
      <c r="AC30829">
        <v>1000</v>
      </c>
      <c r="AD30829">
        <v>10</v>
      </c>
    </row>
    <row r="30830" spans="1:30" x14ac:dyDescent="0.45">
      <c r="A30830" t="s">
        <v>22847</v>
      </c>
      <c r="B30830">
        <v>1</v>
      </c>
      <c r="C30830" t="s">
        <v>17043</v>
      </c>
      <c r="D30830">
        <v>3</v>
      </c>
      <c r="E30830" t="s">
        <v>271</v>
      </c>
      <c r="G30830" t="s">
        <v>2164</v>
      </c>
      <c r="H30830">
        <v>21</v>
      </c>
      <c r="I30830">
        <v>61</v>
      </c>
      <c r="J30830">
        <v>10</v>
      </c>
      <c r="K30830" t="s">
        <v>11524</v>
      </c>
      <c r="L30830">
        <v>4</v>
      </c>
      <c r="M30830" s="1">
        <v>0.66319444444444442</v>
      </c>
      <c r="N30830">
        <v>1000</v>
      </c>
      <c r="O30830">
        <v>27000</v>
      </c>
      <c r="P30830" t="s">
        <v>13114</v>
      </c>
      <c r="Q30830" t="s">
        <v>8402</v>
      </c>
      <c r="R30830">
        <v>61</v>
      </c>
      <c r="S30830">
        <v>2</v>
      </c>
      <c r="T30830" t="s">
        <v>3491</v>
      </c>
      <c r="U30830" t="s">
        <v>275</v>
      </c>
      <c r="V30830" t="s">
        <v>276</v>
      </c>
      <c r="W30830">
        <v>15</v>
      </c>
      <c r="X30830">
        <v>4</v>
      </c>
      <c r="Y30830" t="s">
        <v>3885</v>
      </c>
      <c r="Z30830">
        <v>27000</v>
      </c>
      <c r="AA30830" t="s">
        <v>13114</v>
      </c>
      <c r="AB30830" t="s">
        <v>8402</v>
      </c>
      <c r="AC30830">
        <v>1000</v>
      </c>
      <c r="AD30830">
        <v>10</v>
      </c>
    </row>
    <row r="30831" spans="1:30" x14ac:dyDescent="0.45">
      <c r="A30831" t="s">
        <v>22850</v>
      </c>
      <c r="B30831">
        <v>5</v>
      </c>
      <c r="C30831" t="s">
        <v>18263</v>
      </c>
      <c r="D30831">
        <v>2</v>
      </c>
      <c r="E30831" t="s">
        <v>777</v>
      </c>
      <c r="G30831" t="s">
        <v>1787</v>
      </c>
      <c r="H30831">
        <v>4.4000000000000004</v>
      </c>
      <c r="I30831">
        <v>58</v>
      </c>
      <c r="J30831">
        <v>1</v>
      </c>
      <c r="K30831" t="s">
        <v>9910</v>
      </c>
      <c r="L30831">
        <v>5</v>
      </c>
      <c r="M30831" s="1">
        <v>0.67013888888888884</v>
      </c>
      <c r="N30831">
        <v>1100</v>
      </c>
      <c r="O30831">
        <v>27000</v>
      </c>
      <c r="P30831" t="s">
        <v>13114</v>
      </c>
      <c r="Q30831" t="s">
        <v>8466</v>
      </c>
      <c r="R30831">
        <v>58</v>
      </c>
      <c r="S30831">
        <v>3</v>
      </c>
      <c r="T30831" t="s">
        <v>6599</v>
      </c>
      <c r="U30831" t="s">
        <v>275</v>
      </c>
      <c r="V30831" t="s">
        <v>276</v>
      </c>
      <c r="W30831">
        <v>16</v>
      </c>
      <c r="X30831">
        <v>5</v>
      </c>
      <c r="Y30831" t="s">
        <v>40</v>
      </c>
      <c r="Z30831">
        <v>27000</v>
      </c>
      <c r="AA30831" t="s">
        <v>13114</v>
      </c>
      <c r="AB30831" t="s">
        <v>8466</v>
      </c>
      <c r="AC30831">
        <v>1100</v>
      </c>
      <c r="AD30831">
        <v>7</v>
      </c>
    </row>
    <row r="30832" spans="1:30" x14ac:dyDescent="0.45">
      <c r="A30832" t="s">
        <v>22850</v>
      </c>
      <c r="B30832">
        <v>2</v>
      </c>
      <c r="C30832" t="s">
        <v>19913</v>
      </c>
      <c r="D30832">
        <v>3</v>
      </c>
      <c r="E30832" t="s">
        <v>580</v>
      </c>
      <c r="G30832" t="s">
        <v>2932</v>
      </c>
      <c r="H30832">
        <v>1.45</v>
      </c>
      <c r="I30832">
        <v>59</v>
      </c>
      <c r="J30832">
        <v>3</v>
      </c>
      <c r="K30832" t="s">
        <v>9910</v>
      </c>
      <c r="L30832">
        <v>5</v>
      </c>
      <c r="M30832" s="1">
        <v>0.67013888888888884</v>
      </c>
      <c r="N30832">
        <v>1100</v>
      </c>
      <c r="O30832">
        <v>27000</v>
      </c>
      <c r="P30832" t="s">
        <v>13114</v>
      </c>
      <c r="Q30832" t="s">
        <v>8466</v>
      </c>
      <c r="R30832">
        <v>59</v>
      </c>
      <c r="S30832">
        <v>3</v>
      </c>
      <c r="T30832" t="s">
        <v>6599</v>
      </c>
      <c r="U30832" t="s">
        <v>275</v>
      </c>
      <c r="V30832" t="s">
        <v>276</v>
      </c>
      <c r="W30832">
        <v>16</v>
      </c>
      <c r="X30832">
        <v>5</v>
      </c>
      <c r="Y30832" t="s">
        <v>40</v>
      </c>
      <c r="Z30832">
        <v>27000</v>
      </c>
      <c r="AA30832" t="s">
        <v>13114</v>
      </c>
      <c r="AB30832" t="s">
        <v>8466</v>
      </c>
      <c r="AC30832">
        <v>1100</v>
      </c>
      <c r="AD30832">
        <v>7</v>
      </c>
    </row>
    <row r="30833" spans="1:30" x14ac:dyDescent="0.45">
      <c r="A30833" t="s">
        <v>22851</v>
      </c>
      <c r="B30833">
        <v>6</v>
      </c>
      <c r="C30833" t="s">
        <v>16273</v>
      </c>
      <c r="D30833">
        <v>7</v>
      </c>
      <c r="E30833" t="s">
        <v>1462</v>
      </c>
      <c r="G30833" t="s">
        <v>2419</v>
      </c>
      <c r="H30833">
        <v>3.5</v>
      </c>
      <c r="I30833">
        <v>59</v>
      </c>
      <c r="J30833">
        <v>1</v>
      </c>
      <c r="K30833" t="s">
        <v>11165</v>
      </c>
      <c r="L30833">
        <v>5</v>
      </c>
      <c r="M30833" s="1">
        <v>0.65277777777777768</v>
      </c>
      <c r="N30833">
        <v>900</v>
      </c>
      <c r="O30833">
        <v>27000</v>
      </c>
      <c r="P30833" t="s">
        <v>13114</v>
      </c>
      <c r="Q30833" t="s">
        <v>8513</v>
      </c>
      <c r="R30833">
        <v>59</v>
      </c>
      <c r="S30833">
        <v>2</v>
      </c>
      <c r="T30833" t="s">
        <v>761</v>
      </c>
      <c r="U30833" t="s">
        <v>275</v>
      </c>
      <c r="V30833" t="s">
        <v>276</v>
      </c>
      <c r="W30833">
        <v>15</v>
      </c>
      <c r="X30833">
        <v>5</v>
      </c>
      <c r="Y30833" t="s">
        <v>3885</v>
      </c>
      <c r="Z30833">
        <v>27000</v>
      </c>
      <c r="AA30833" t="s">
        <v>13114</v>
      </c>
      <c r="AB30833" t="s">
        <v>8513</v>
      </c>
      <c r="AC30833">
        <v>900</v>
      </c>
      <c r="AD30833">
        <v>8</v>
      </c>
    </row>
    <row r="30834" spans="1:30" x14ac:dyDescent="0.45">
      <c r="A30834" t="s">
        <v>22851</v>
      </c>
      <c r="B30834">
        <v>10</v>
      </c>
      <c r="C30834" t="s">
        <v>22852</v>
      </c>
      <c r="D30834">
        <v>6</v>
      </c>
      <c r="E30834" t="s">
        <v>866</v>
      </c>
      <c r="G30834" t="s">
        <v>1458</v>
      </c>
      <c r="H30834">
        <v>6</v>
      </c>
      <c r="I30834">
        <v>56</v>
      </c>
      <c r="J30834">
        <v>3</v>
      </c>
      <c r="K30834" t="s">
        <v>11165</v>
      </c>
      <c r="L30834">
        <v>5</v>
      </c>
      <c r="M30834" s="1">
        <v>0.65277777777777768</v>
      </c>
      <c r="N30834">
        <v>900</v>
      </c>
      <c r="O30834">
        <v>27000</v>
      </c>
      <c r="P30834" t="s">
        <v>13114</v>
      </c>
      <c r="Q30834" t="s">
        <v>8513</v>
      </c>
      <c r="R30834">
        <v>56</v>
      </c>
      <c r="S30834">
        <v>2</v>
      </c>
      <c r="T30834" t="s">
        <v>761</v>
      </c>
      <c r="U30834" t="s">
        <v>275</v>
      </c>
      <c r="V30834" t="s">
        <v>276</v>
      </c>
      <c r="W30834">
        <v>15</v>
      </c>
      <c r="X30834">
        <v>5</v>
      </c>
      <c r="Y30834" t="s">
        <v>3885</v>
      </c>
      <c r="Z30834">
        <v>27000</v>
      </c>
      <c r="AA30834" t="s">
        <v>13114</v>
      </c>
      <c r="AB30834" t="s">
        <v>8513</v>
      </c>
      <c r="AC30834">
        <v>900</v>
      </c>
      <c r="AD30834">
        <v>8</v>
      </c>
    </row>
    <row r="30835" spans="1:30" x14ac:dyDescent="0.45">
      <c r="A30835" t="s">
        <v>22851</v>
      </c>
      <c r="B30835">
        <v>4</v>
      </c>
      <c r="C30835" t="s">
        <v>22853</v>
      </c>
      <c r="D30835">
        <v>1</v>
      </c>
      <c r="E30835" t="s">
        <v>774</v>
      </c>
      <c r="G30835" t="s">
        <v>575</v>
      </c>
      <c r="H30835">
        <v>21</v>
      </c>
      <c r="I30835">
        <v>60.5</v>
      </c>
      <c r="J30835">
        <v>4</v>
      </c>
      <c r="K30835" t="s">
        <v>11165</v>
      </c>
      <c r="L30835">
        <v>5</v>
      </c>
      <c r="M30835" s="1">
        <v>0.65277777777777768</v>
      </c>
      <c r="N30835">
        <v>900</v>
      </c>
      <c r="O30835">
        <v>27000</v>
      </c>
      <c r="P30835" t="s">
        <v>13114</v>
      </c>
      <c r="Q30835" t="s">
        <v>8513</v>
      </c>
      <c r="R30835">
        <v>60.5</v>
      </c>
      <c r="S30835">
        <v>2</v>
      </c>
      <c r="T30835" t="s">
        <v>761</v>
      </c>
      <c r="U30835" t="s">
        <v>275</v>
      </c>
      <c r="V30835" t="s">
        <v>276</v>
      </c>
      <c r="W30835">
        <v>15</v>
      </c>
      <c r="X30835">
        <v>5</v>
      </c>
      <c r="Y30835" t="s">
        <v>3885</v>
      </c>
      <c r="Z30835">
        <v>27000</v>
      </c>
      <c r="AA30835" t="s">
        <v>13114</v>
      </c>
      <c r="AB30835" t="s">
        <v>8513</v>
      </c>
      <c r="AC30835">
        <v>900</v>
      </c>
      <c r="AD30835">
        <v>8</v>
      </c>
    </row>
    <row r="30836" spans="1:30" x14ac:dyDescent="0.45">
      <c r="A30836" t="s">
        <v>22851</v>
      </c>
      <c r="B30836">
        <v>8</v>
      </c>
      <c r="C30836" t="s">
        <v>20428</v>
      </c>
      <c r="D30836">
        <v>3</v>
      </c>
      <c r="E30836" t="s">
        <v>577</v>
      </c>
      <c r="G30836" t="s">
        <v>2355</v>
      </c>
      <c r="H30836">
        <v>12</v>
      </c>
      <c r="I30836">
        <v>57</v>
      </c>
      <c r="J30836">
        <v>6</v>
      </c>
      <c r="K30836" t="s">
        <v>11165</v>
      </c>
      <c r="L30836">
        <v>5</v>
      </c>
      <c r="M30836" s="1">
        <v>0.65277777777777768</v>
      </c>
      <c r="N30836">
        <v>900</v>
      </c>
      <c r="O30836">
        <v>27000</v>
      </c>
      <c r="P30836" t="s">
        <v>13114</v>
      </c>
      <c r="Q30836" t="s">
        <v>8513</v>
      </c>
      <c r="R30836">
        <v>57</v>
      </c>
      <c r="S30836">
        <v>2</v>
      </c>
      <c r="T30836" t="s">
        <v>761</v>
      </c>
      <c r="U30836" t="s">
        <v>275</v>
      </c>
      <c r="V30836" t="s">
        <v>276</v>
      </c>
      <c r="W30836">
        <v>15</v>
      </c>
      <c r="X30836">
        <v>5</v>
      </c>
      <c r="Y30836" t="s">
        <v>3885</v>
      </c>
      <c r="Z30836">
        <v>27000</v>
      </c>
      <c r="AA30836" t="s">
        <v>13114</v>
      </c>
      <c r="AB30836" t="s">
        <v>8513</v>
      </c>
      <c r="AC30836">
        <v>900</v>
      </c>
      <c r="AD30836">
        <v>8</v>
      </c>
    </row>
    <row r="30837" spans="1:30" x14ac:dyDescent="0.45">
      <c r="A30837" t="s">
        <v>22851</v>
      </c>
      <c r="B30837">
        <v>3</v>
      </c>
      <c r="C30837" t="s">
        <v>17700</v>
      </c>
      <c r="D30837">
        <v>4</v>
      </c>
      <c r="E30837" t="s">
        <v>765</v>
      </c>
      <c r="G30837" t="s">
        <v>766</v>
      </c>
      <c r="H30837">
        <v>26</v>
      </c>
      <c r="I30837">
        <v>60.5</v>
      </c>
      <c r="J30837">
        <v>8</v>
      </c>
      <c r="K30837" t="s">
        <v>11165</v>
      </c>
      <c r="L30837">
        <v>5</v>
      </c>
      <c r="M30837" s="1">
        <v>0.65277777777777768</v>
      </c>
      <c r="N30837">
        <v>900</v>
      </c>
      <c r="O30837">
        <v>27000</v>
      </c>
      <c r="P30837" t="s">
        <v>13114</v>
      </c>
      <c r="Q30837" t="s">
        <v>8513</v>
      </c>
      <c r="R30837">
        <v>60.5</v>
      </c>
      <c r="S30837">
        <v>2</v>
      </c>
      <c r="T30837" t="s">
        <v>761</v>
      </c>
      <c r="U30837" t="s">
        <v>275</v>
      </c>
      <c r="V30837" t="s">
        <v>276</v>
      </c>
      <c r="W30837">
        <v>15</v>
      </c>
      <c r="X30837">
        <v>5</v>
      </c>
      <c r="Y30837" t="s">
        <v>3885</v>
      </c>
      <c r="Z30837">
        <v>27000</v>
      </c>
      <c r="AA30837" t="s">
        <v>13114</v>
      </c>
      <c r="AB30837" t="s">
        <v>8513</v>
      </c>
      <c r="AC30837">
        <v>900</v>
      </c>
      <c r="AD30837">
        <v>8</v>
      </c>
    </row>
    <row r="30838" spans="1:30" x14ac:dyDescent="0.45">
      <c r="A30838" t="s">
        <v>22854</v>
      </c>
      <c r="B30838">
        <v>3</v>
      </c>
      <c r="C30838" t="s">
        <v>16195</v>
      </c>
      <c r="D30838">
        <v>5</v>
      </c>
      <c r="E30838" t="s">
        <v>616</v>
      </c>
      <c r="G30838" t="s">
        <v>6269</v>
      </c>
      <c r="H30838">
        <v>3.2</v>
      </c>
      <c r="I30838">
        <v>60</v>
      </c>
      <c r="J30838">
        <v>1</v>
      </c>
      <c r="K30838" t="s">
        <v>8721</v>
      </c>
      <c r="L30838">
        <v>6</v>
      </c>
      <c r="M30838" s="1">
        <v>0.71875</v>
      </c>
      <c r="N30838">
        <v>1110</v>
      </c>
      <c r="O30838">
        <v>27000</v>
      </c>
      <c r="P30838" t="s">
        <v>13114</v>
      </c>
      <c r="Q30838" t="s">
        <v>8722</v>
      </c>
      <c r="R30838">
        <v>60</v>
      </c>
      <c r="S30838">
        <v>2</v>
      </c>
      <c r="T30838" t="s">
        <v>8723</v>
      </c>
      <c r="U30838" t="s">
        <v>275</v>
      </c>
      <c r="V30838" t="s">
        <v>276</v>
      </c>
      <c r="W30838">
        <v>17</v>
      </c>
      <c r="X30838">
        <v>6</v>
      </c>
      <c r="Y30838" t="s">
        <v>40</v>
      </c>
      <c r="Z30838">
        <v>27000</v>
      </c>
      <c r="AA30838" t="s">
        <v>13114</v>
      </c>
      <c r="AB30838" t="s">
        <v>8722</v>
      </c>
      <c r="AC30838">
        <v>1110</v>
      </c>
      <c r="AD30838">
        <v>7</v>
      </c>
    </row>
    <row r="30839" spans="1:30" x14ac:dyDescent="0.45">
      <c r="A30839" t="s">
        <v>22854</v>
      </c>
      <c r="B30839">
        <v>4</v>
      </c>
      <c r="C30839" t="s">
        <v>22629</v>
      </c>
      <c r="D30839">
        <v>1</v>
      </c>
      <c r="E30839" t="s">
        <v>2805</v>
      </c>
      <c r="G30839" t="s">
        <v>6586</v>
      </c>
      <c r="H30839">
        <v>6</v>
      </c>
      <c r="I30839">
        <v>59</v>
      </c>
      <c r="J30839">
        <v>2</v>
      </c>
      <c r="K30839" t="s">
        <v>8721</v>
      </c>
      <c r="L30839">
        <v>6</v>
      </c>
      <c r="M30839" s="1">
        <v>0.71875</v>
      </c>
      <c r="N30839">
        <v>1110</v>
      </c>
      <c r="O30839">
        <v>27000</v>
      </c>
      <c r="P30839" t="s">
        <v>13114</v>
      </c>
      <c r="Q30839" t="s">
        <v>8722</v>
      </c>
      <c r="R30839">
        <v>59</v>
      </c>
      <c r="S30839">
        <v>2</v>
      </c>
      <c r="T30839" t="s">
        <v>8723</v>
      </c>
      <c r="U30839" t="s">
        <v>275</v>
      </c>
      <c r="V30839" t="s">
        <v>276</v>
      </c>
      <c r="W30839">
        <v>17</v>
      </c>
      <c r="X30839">
        <v>6</v>
      </c>
      <c r="Y30839" t="s">
        <v>40</v>
      </c>
      <c r="Z30839">
        <v>27000</v>
      </c>
      <c r="AA30839" t="s">
        <v>13114</v>
      </c>
      <c r="AB30839" t="s">
        <v>8722</v>
      </c>
      <c r="AC30839">
        <v>1110</v>
      </c>
      <c r="AD30839">
        <v>7</v>
      </c>
    </row>
    <row r="30840" spans="1:30" x14ac:dyDescent="0.45">
      <c r="A30840" t="s">
        <v>22854</v>
      </c>
      <c r="B30840">
        <v>7</v>
      </c>
      <c r="C30840" t="s">
        <v>20416</v>
      </c>
      <c r="D30840">
        <v>2</v>
      </c>
      <c r="E30840" t="s">
        <v>2682</v>
      </c>
      <c r="G30840" t="s">
        <v>4226</v>
      </c>
      <c r="H30840">
        <v>4.4000000000000004</v>
      </c>
      <c r="I30840">
        <v>57.5</v>
      </c>
      <c r="J30840">
        <v>4</v>
      </c>
      <c r="K30840" t="s">
        <v>8721</v>
      </c>
      <c r="L30840">
        <v>6</v>
      </c>
      <c r="M30840" s="1">
        <v>0.71875</v>
      </c>
      <c r="N30840">
        <v>1110</v>
      </c>
      <c r="O30840">
        <v>27000</v>
      </c>
      <c r="P30840" t="s">
        <v>13114</v>
      </c>
      <c r="Q30840" t="s">
        <v>8722</v>
      </c>
      <c r="R30840">
        <v>57.5</v>
      </c>
      <c r="S30840">
        <v>2</v>
      </c>
      <c r="T30840" t="s">
        <v>8723</v>
      </c>
      <c r="U30840" t="s">
        <v>275</v>
      </c>
      <c r="V30840" t="s">
        <v>276</v>
      </c>
      <c r="W30840">
        <v>17</v>
      </c>
      <c r="X30840">
        <v>6</v>
      </c>
      <c r="Y30840" t="s">
        <v>40</v>
      </c>
      <c r="Z30840">
        <v>27000</v>
      </c>
      <c r="AA30840" t="s">
        <v>13114</v>
      </c>
      <c r="AB30840" t="s">
        <v>8722</v>
      </c>
      <c r="AC30840">
        <v>1110</v>
      </c>
      <c r="AD30840">
        <v>7</v>
      </c>
    </row>
    <row r="30841" spans="1:30" x14ac:dyDescent="0.45">
      <c r="A30841" t="s">
        <v>22854</v>
      </c>
      <c r="B30841">
        <v>9</v>
      </c>
      <c r="C30841" t="s">
        <v>16249</v>
      </c>
      <c r="D30841">
        <v>6</v>
      </c>
      <c r="E30841" t="s">
        <v>3051</v>
      </c>
      <c r="G30841" t="s">
        <v>6666</v>
      </c>
      <c r="H30841">
        <v>13</v>
      </c>
      <c r="I30841">
        <v>55</v>
      </c>
      <c r="J30841">
        <v>6</v>
      </c>
      <c r="K30841" t="s">
        <v>8721</v>
      </c>
      <c r="L30841">
        <v>6</v>
      </c>
      <c r="M30841" s="1">
        <v>0.71875</v>
      </c>
      <c r="N30841">
        <v>1110</v>
      </c>
      <c r="O30841">
        <v>27000</v>
      </c>
      <c r="P30841" t="s">
        <v>13114</v>
      </c>
      <c r="Q30841" t="s">
        <v>8722</v>
      </c>
      <c r="R30841">
        <v>55</v>
      </c>
      <c r="S30841">
        <v>2</v>
      </c>
      <c r="T30841" t="s">
        <v>8723</v>
      </c>
      <c r="U30841" t="s">
        <v>275</v>
      </c>
      <c r="V30841" t="s">
        <v>276</v>
      </c>
      <c r="W30841">
        <v>17</v>
      </c>
      <c r="X30841">
        <v>6</v>
      </c>
      <c r="Y30841" t="s">
        <v>40</v>
      </c>
      <c r="Z30841">
        <v>27000</v>
      </c>
      <c r="AA30841" t="s">
        <v>13114</v>
      </c>
      <c r="AB30841" t="s">
        <v>8722</v>
      </c>
      <c r="AC30841">
        <v>1110</v>
      </c>
      <c r="AD30841">
        <v>7</v>
      </c>
    </row>
    <row r="30842" spans="1:30" x14ac:dyDescent="0.45">
      <c r="A30842" t="s">
        <v>22855</v>
      </c>
      <c r="B30842">
        <v>6</v>
      </c>
      <c r="C30842" t="s">
        <v>19535</v>
      </c>
      <c r="D30842">
        <v>11</v>
      </c>
      <c r="E30842" t="s">
        <v>1903</v>
      </c>
      <c r="G30842" t="s">
        <v>1980</v>
      </c>
      <c r="H30842">
        <v>16</v>
      </c>
      <c r="I30842">
        <v>57</v>
      </c>
      <c r="J30842">
        <v>2</v>
      </c>
      <c r="K30842" t="s">
        <v>8786</v>
      </c>
      <c r="L30842">
        <v>7</v>
      </c>
      <c r="M30842" s="1">
        <v>0.79513888888888884</v>
      </c>
      <c r="N30842">
        <v>1500</v>
      </c>
      <c r="O30842">
        <v>27000</v>
      </c>
      <c r="P30842" t="s">
        <v>13114</v>
      </c>
      <c r="Q30842" t="s">
        <v>8444</v>
      </c>
      <c r="R30842">
        <v>57</v>
      </c>
      <c r="S30842">
        <v>6</v>
      </c>
      <c r="T30842" t="s">
        <v>7172</v>
      </c>
      <c r="U30842" t="s">
        <v>275</v>
      </c>
      <c r="V30842" t="s">
        <v>276</v>
      </c>
      <c r="W30842">
        <v>19</v>
      </c>
      <c r="X30842">
        <v>7</v>
      </c>
      <c r="Y30842" t="s">
        <v>2939</v>
      </c>
      <c r="Z30842">
        <v>27000</v>
      </c>
      <c r="AA30842" t="s">
        <v>13114</v>
      </c>
      <c r="AB30842" t="s">
        <v>8444</v>
      </c>
      <c r="AC30842">
        <v>1500</v>
      </c>
      <c r="AD30842">
        <v>12</v>
      </c>
    </row>
    <row r="30843" spans="1:30" x14ac:dyDescent="0.45">
      <c r="A30843" t="s">
        <v>22855</v>
      </c>
      <c r="B30843">
        <v>10</v>
      </c>
      <c r="C30843" t="s">
        <v>19533</v>
      </c>
      <c r="D30843">
        <v>5</v>
      </c>
      <c r="E30843" t="s">
        <v>286</v>
      </c>
      <c r="G30843" t="s">
        <v>12998</v>
      </c>
      <c r="H30843">
        <v>41</v>
      </c>
      <c r="I30843">
        <v>55</v>
      </c>
      <c r="J30843">
        <v>3</v>
      </c>
      <c r="K30843" t="s">
        <v>8786</v>
      </c>
      <c r="L30843">
        <v>7</v>
      </c>
      <c r="M30843" s="1">
        <v>0.79513888888888884</v>
      </c>
      <c r="N30843">
        <v>1500</v>
      </c>
      <c r="O30843">
        <v>27000</v>
      </c>
      <c r="P30843" t="s">
        <v>13114</v>
      </c>
      <c r="Q30843" t="s">
        <v>8444</v>
      </c>
      <c r="R30843">
        <v>55</v>
      </c>
      <c r="S30843">
        <v>6</v>
      </c>
      <c r="T30843" t="s">
        <v>7172</v>
      </c>
      <c r="U30843" t="s">
        <v>275</v>
      </c>
      <c r="V30843" t="s">
        <v>276</v>
      </c>
      <c r="W30843">
        <v>19</v>
      </c>
      <c r="X30843">
        <v>7</v>
      </c>
      <c r="Y30843" t="s">
        <v>2939</v>
      </c>
      <c r="Z30843">
        <v>27000</v>
      </c>
      <c r="AA30843" t="s">
        <v>13114</v>
      </c>
      <c r="AB30843" t="s">
        <v>8444</v>
      </c>
      <c r="AC30843">
        <v>1500</v>
      </c>
      <c r="AD30843">
        <v>12</v>
      </c>
    </row>
    <row r="30844" spans="1:30" x14ac:dyDescent="0.45">
      <c r="A30844" t="s">
        <v>22855</v>
      </c>
      <c r="B30844">
        <v>12</v>
      </c>
      <c r="C30844" t="s">
        <v>16714</v>
      </c>
      <c r="D30844">
        <v>4</v>
      </c>
      <c r="E30844" t="s">
        <v>438</v>
      </c>
      <c r="G30844" t="s">
        <v>7197</v>
      </c>
      <c r="H30844">
        <v>18</v>
      </c>
      <c r="I30844">
        <v>55</v>
      </c>
      <c r="J30844">
        <v>4</v>
      </c>
      <c r="K30844" t="s">
        <v>8786</v>
      </c>
      <c r="L30844">
        <v>7</v>
      </c>
      <c r="M30844" s="1">
        <v>0.79513888888888884</v>
      </c>
      <c r="N30844">
        <v>1500</v>
      </c>
      <c r="O30844">
        <v>27000</v>
      </c>
      <c r="P30844" t="s">
        <v>13114</v>
      </c>
      <c r="Q30844" t="s">
        <v>8444</v>
      </c>
      <c r="R30844">
        <v>55</v>
      </c>
      <c r="S30844">
        <v>6</v>
      </c>
      <c r="T30844" t="s">
        <v>7172</v>
      </c>
      <c r="U30844" t="s">
        <v>275</v>
      </c>
      <c r="V30844" t="s">
        <v>276</v>
      </c>
      <c r="W30844">
        <v>19</v>
      </c>
      <c r="X30844">
        <v>7</v>
      </c>
      <c r="Y30844" t="s">
        <v>2939</v>
      </c>
      <c r="Z30844">
        <v>27000</v>
      </c>
      <c r="AA30844" t="s">
        <v>13114</v>
      </c>
      <c r="AB30844" t="s">
        <v>8444</v>
      </c>
      <c r="AC30844">
        <v>1500</v>
      </c>
      <c r="AD30844">
        <v>12</v>
      </c>
    </row>
    <row r="30845" spans="1:30" x14ac:dyDescent="0.45">
      <c r="A30845" t="s">
        <v>22855</v>
      </c>
      <c r="B30845">
        <v>8</v>
      </c>
      <c r="C30845" t="s">
        <v>22856</v>
      </c>
      <c r="D30845">
        <v>8</v>
      </c>
      <c r="E30845" t="s">
        <v>2181</v>
      </c>
      <c r="G30845" t="s">
        <v>342</v>
      </c>
      <c r="H30845">
        <v>17</v>
      </c>
      <c r="I30845">
        <v>56</v>
      </c>
      <c r="J30845">
        <v>5</v>
      </c>
      <c r="K30845" t="s">
        <v>8786</v>
      </c>
      <c r="L30845">
        <v>7</v>
      </c>
      <c r="M30845" s="1">
        <v>0.79513888888888884</v>
      </c>
      <c r="N30845">
        <v>1500</v>
      </c>
      <c r="O30845">
        <v>27000</v>
      </c>
      <c r="P30845" t="s">
        <v>13114</v>
      </c>
      <c r="Q30845" t="s">
        <v>8444</v>
      </c>
      <c r="R30845">
        <v>56</v>
      </c>
      <c r="S30845">
        <v>6</v>
      </c>
      <c r="T30845" t="s">
        <v>7172</v>
      </c>
      <c r="U30845" t="s">
        <v>275</v>
      </c>
      <c r="V30845" t="s">
        <v>276</v>
      </c>
      <c r="W30845">
        <v>19</v>
      </c>
      <c r="X30845">
        <v>7</v>
      </c>
      <c r="Y30845" t="s">
        <v>2939</v>
      </c>
      <c r="Z30845">
        <v>27000</v>
      </c>
      <c r="AA30845" t="s">
        <v>13114</v>
      </c>
      <c r="AB30845" t="s">
        <v>8444</v>
      </c>
      <c r="AC30845">
        <v>1500</v>
      </c>
      <c r="AD30845">
        <v>12</v>
      </c>
    </row>
    <row r="30846" spans="1:30" x14ac:dyDescent="0.45">
      <c r="A30846" t="s">
        <v>22855</v>
      </c>
      <c r="B30846">
        <v>1</v>
      </c>
      <c r="C30846" t="s">
        <v>22687</v>
      </c>
      <c r="D30846">
        <v>3</v>
      </c>
      <c r="E30846" t="s">
        <v>1978</v>
      </c>
      <c r="G30846" t="s">
        <v>279</v>
      </c>
      <c r="H30846">
        <v>3.4</v>
      </c>
      <c r="I30846">
        <v>61.5</v>
      </c>
      <c r="J30846">
        <v>8</v>
      </c>
      <c r="K30846" t="s">
        <v>8786</v>
      </c>
      <c r="L30846">
        <v>7</v>
      </c>
      <c r="M30846" s="1">
        <v>0.79513888888888884</v>
      </c>
      <c r="N30846">
        <v>1500</v>
      </c>
      <c r="O30846">
        <v>27000</v>
      </c>
      <c r="P30846" t="s">
        <v>13114</v>
      </c>
      <c r="Q30846" t="s">
        <v>8444</v>
      </c>
      <c r="R30846">
        <v>61.5</v>
      </c>
      <c r="S30846">
        <v>6</v>
      </c>
      <c r="T30846" t="s">
        <v>7172</v>
      </c>
      <c r="U30846" t="s">
        <v>275</v>
      </c>
      <c r="V30846" t="s">
        <v>276</v>
      </c>
      <c r="W30846">
        <v>19</v>
      </c>
      <c r="X30846">
        <v>7</v>
      </c>
      <c r="Y30846" t="s">
        <v>2939</v>
      </c>
      <c r="Z30846">
        <v>27000</v>
      </c>
      <c r="AA30846" t="s">
        <v>13114</v>
      </c>
      <c r="AB30846" t="s">
        <v>8444</v>
      </c>
      <c r="AC30846">
        <v>1500</v>
      </c>
      <c r="AD30846">
        <v>12</v>
      </c>
    </row>
    <row r="30847" spans="1:30" x14ac:dyDescent="0.45">
      <c r="A30847" t="s">
        <v>22855</v>
      </c>
      <c r="B30847">
        <v>9</v>
      </c>
      <c r="C30847" t="s">
        <v>19475</v>
      </c>
      <c r="D30847">
        <v>12</v>
      </c>
      <c r="E30847" t="s">
        <v>1705</v>
      </c>
      <c r="G30847" t="s">
        <v>436</v>
      </c>
      <c r="H30847">
        <v>26</v>
      </c>
      <c r="I30847">
        <v>55</v>
      </c>
      <c r="J30847">
        <v>9</v>
      </c>
      <c r="K30847" t="s">
        <v>8786</v>
      </c>
      <c r="L30847">
        <v>7</v>
      </c>
      <c r="M30847" s="1">
        <v>0.79513888888888884</v>
      </c>
      <c r="N30847">
        <v>1500</v>
      </c>
      <c r="O30847">
        <v>27000</v>
      </c>
      <c r="P30847" t="s">
        <v>13114</v>
      </c>
      <c r="Q30847" t="s">
        <v>8444</v>
      </c>
      <c r="R30847">
        <v>55</v>
      </c>
      <c r="S30847">
        <v>6</v>
      </c>
      <c r="T30847" t="s">
        <v>7172</v>
      </c>
      <c r="U30847" t="s">
        <v>275</v>
      </c>
      <c r="V30847" t="s">
        <v>276</v>
      </c>
      <c r="W30847">
        <v>19</v>
      </c>
      <c r="X30847">
        <v>7</v>
      </c>
      <c r="Y30847" t="s">
        <v>2939</v>
      </c>
      <c r="Z30847">
        <v>27000</v>
      </c>
      <c r="AA30847" t="s">
        <v>13114</v>
      </c>
      <c r="AB30847" t="s">
        <v>8444</v>
      </c>
      <c r="AC30847">
        <v>1500</v>
      </c>
      <c r="AD30847">
        <v>12</v>
      </c>
    </row>
    <row r="30848" spans="1:30" x14ac:dyDescent="0.45">
      <c r="A30848" t="s">
        <v>22855</v>
      </c>
      <c r="B30848">
        <v>4</v>
      </c>
      <c r="C30848" t="s">
        <v>22857</v>
      </c>
      <c r="D30848">
        <v>10</v>
      </c>
      <c r="E30848" t="s">
        <v>278</v>
      </c>
      <c r="G30848" t="s">
        <v>22858</v>
      </c>
      <c r="H30848">
        <v>17</v>
      </c>
      <c r="I30848">
        <v>58</v>
      </c>
      <c r="J30848">
        <v>12</v>
      </c>
      <c r="K30848" t="s">
        <v>8786</v>
      </c>
      <c r="L30848">
        <v>7</v>
      </c>
      <c r="M30848" s="1">
        <v>0.79513888888888884</v>
      </c>
      <c r="N30848">
        <v>1500</v>
      </c>
      <c r="O30848">
        <v>27000</v>
      </c>
      <c r="P30848" t="s">
        <v>13114</v>
      </c>
      <c r="Q30848" t="s">
        <v>8444</v>
      </c>
      <c r="R30848">
        <v>58</v>
      </c>
      <c r="S30848">
        <v>6</v>
      </c>
      <c r="T30848" t="s">
        <v>7172</v>
      </c>
      <c r="U30848" t="s">
        <v>275</v>
      </c>
      <c r="V30848" t="s">
        <v>276</v>
      </c>
      <c r="W30848">
        <v>19</v>
      </c>
      <c r="X30848">
        <v>7</v>
      </c>
      <c r="Y30848" t="s">
        <v>2939</v>
      </c>
      <c r="Z30848">
        <v>27000</v>
      </c>
      <c r="AA30848" t="s">
        <v>13114</v>
      </c>
      <c r="AB30848" t="s">
        <v>8444</v>
      </c>
      <c r="AC30848">
        <v>1500</v>
      </c>
      <c r="AD30848">
        <v>12</v>
      </c>
    </row>
    <row r="30849" spans="1:30" x14ac:dyDescent="0.45">
      <c r="A30849" t="s">
        <v>22859</v>
      </c>
      <c r="B30849">
        <v>11</v>
      </c>
      <c r="C30849" t="s">
        <v>21087</v>
      </c>
      <c r="D30849">
        <v>7</v>
      </c>
      <c r="E30849" t="s">
        <v>2364</v>
      </c>
      <c r="G30849" t="s">
        <v>10679</v>
      </c>
      <c r="H30849">
        <v>61</v>
      </c>
      <c r="I30849">
        <v>55</v>
      </c>
      <c r="J30849">
        <v>3</v>
      </c>
      <c r="K30849" t="s">
        <v>10074</v>
      </c>
      <c r="L30849">
        <v>6</v>
      </c>
      <c r="M30849" s="1">
        <v>0.69444444444444442</v>
      </c>
      <c r="N30849">
        <v>1200</v>
      </c>
      <c r="O30849">
        <v>27000</v>
      </c>
      <c r="P30849" t="s">
        <v>13114</v>
      </c>
      <c r="Q30849" t="s">
        <v>8513</v>
      </c>
      <c r="R30849">
        <v>55</v>
      </c>
      <c r="S30849">
        <v>1</v>
      </c>
      <c r="T30849" t="s">
        <v>2829</v>
      </c>
      <c r="U30849" t="s">
        <v>275</v>
      </c>
      <c r="V30849" t="s">
        <v>276</v>
      </c>
      <c r="W30849">
        <v>16</v>
      </c>
      <c r="X30849">
        <v>6</v>
      </c>
      <c r="Y30849" t="s">
        <v>40</v>
      </c>
      <c r="Z30849">
        <v>27000</v>
      </c>
      <c r="AA30849" t="s">
        <v>13114</v>
      </c>
      <c r="AB30849" t="s">
        <v>8513</v>
      </c>
      <c r="AC30849">
        <v>1200</v>
      </c>
      <c r="AD30849">
        <v>8</v>
      </c>
    </row>
    <row r="30850" spans="1:30" x14ac:dyDescent="0.45">
      <c r="A30850" t="s">
        <v>22859</v>
      </c>
      <c r="B30850">
        <v>7</v>
      </c>
      <c r="C30850" t="s">
        <v>22860</v>
      </c>
      <c r="D30850">
        <v>5</v>
      </c>
      <c r="E30850" t="s">
        <v>587</v>
      </c>
      <c r="G30850" t="s">
        <v>2664</v>
      </c>
      <c r="H30850">
        <v>2.25</v>
      </c>
      <c r="I30850">
        <v>58.5</v>
      </c>
      <c r="J30850">
        <v>4</v>
      </c>
      <c r="K30850" t="s">
        <v>10074</v>
      </c>
      <c r="L30850">
        <v>6</v>
      </c>
      <c r="M30850" s="1">
        <v>0.69444444444444442</v>
      </c>
      <c r="N30850">
        <v>1200</v>
      </c>
      <c r="O30850">
        <v>27000</v>
      </c>
      <c r="P30850" t="s">
        <v>13114</v>
      </c>
      <c r="Q30850" t="s">
        <v>8513</v>
      </c>
      <c r="R30850">
        <v>58.5</v>
      </c>
      <c r="S30850">
        <v>1</v>
      </c>
      <c r="T30850" t="s">
        <v>2829</v>
      </c>
      <c r="U30850" t="s">
        <v>275</v>
      </c>
      <c r="V30850" t="s">
        <v>276</v>
      </c>
      <c r="W30850">
        <v>16</v>
      </c>
      <c r="X30850">
        <v>6</v>
      </c>
      <c r="Y30850" t="s">
        <v>40</v>
      </c>
      <c r="Z30850">
        <v>27000</v>
      </c>
      <c r="AA30850" t="s">
        <v>13114</v>
      </c>
      <c r="AB30850" t="s">
        <v>8513</v>
      </c>
      <c r="AC30850">
        <v>1200</v>
      </c>
      <c r="AD30850">
        <v>8</v>
      </c>
    </row>
    <row r="30851" spans="1:30" x14ac:dyDescent="0.45">
      <c r="A30851" t="s">
        <v>22859</v>
      </c>
      <c r="B30851">
        <v>5</v>
      </c>
      <c r="C30851" t="s">
        <v>16037</v>
      </c>
      <c r="D30851">
        <v>2</v>
      </c>
      <c r="E30851" t="s">
        <v>818</v>
      </c>
      <c r="G30851" t="s">
        <v>1736</v>
      </c>
      <c r="H30851">
        <v>5.5</v>
      </c>
      <c r="I30851">
        <v>59</v>
      </c>
      <c r="J30851">
        <v>6</v>
      </c>
      <c r="K30851" t="s">
        <v>10074</v>
      </c>
      <c r="L30851">
        <v>6</v>
      </c>
      <c r="M30851" s="1">
        <v>0.69444444444444442</v>
      </c>
      <c r="N30851">
        <v>1200</v>
      </c>
      <c r="O30851">
        <v>27000</v>
      </c>
      <c r="P30851" t="s">
        <v>13114</v>
      </c>
      <c r="Q30851" t="s">
        <v>8513</v>
      </c>
      <c r="R30851">
        <v>59</v>
      </c>
      <c r="S30851">
        <v>1</v>
      </c>
      <c r="T30851" t="s">
        <v>2829</v>
      </c>
      <c r="U30851" t="s">
        <v>275</v>
      </c>
      <c r="V30851" t="s">
        <v>276</v>
      </c>
      <c r="W30851">
        <v>16</v>
      </c>
      <c r="X30851">
        <v>6</v>
      </c>
      <c r="Y30851" t="s">
        <v>40</v>
      </c>
      <c r="Z30851">
        <v>27000</v>
      </c>
      <c r="AA30851" t="s">
        <v>13114</v>
      </c>
      <c r="AB30851" t="s">
        <v>8513</v>
      </c>
      <c r="AC30851">
        <v>1200</v>
      </c>
      <c r="AD30851">
        <v>8</v>
      </c>
    </row>
    <row r="30852" spans="1:30" x14ac:dyDescent="0.45">
      <c r="A30852" t="s">
        <v>22859</v>
      </c>
      <c r="B30852">
        <v>9</v>
      </c>
      <c r="C30852" t="s">
        <v>22639</v>
      </c>
      <c r="D30852">
        <v>4</v>
      </c>
      <c r="E30852" t="s">
        <v>1745</v>
      </c>
      <c r="G30852" t="s">
        <v>4217</v>
      </c>
      <c r="H30852">
        <v>41</v>
      </c>
      <c r="I30852">
        <v>57.5</v>
      </c>
      <c r="J30852">
        <v>7</v>
      </c>
      <c r="K30852" t="s">
        <v>10074</v>
      </c>
      <c r="L30852">
        <v>6</v>
      </c>
      <c r="M30852" s="1">
        <v>0.69444444444444442</v>
      </c>
      <c r="N30852">
        <v>1200</v>
      </c>
      <c r="O30852">
        <v>27000</v>
      </c>
      <c r="P30852" t="s">
        <v>13114</v>
      </c>
      <c r="Q30852" t="s">
        <v>8513</v>
      </c>
      <c r="R30852">
        <v>57.5</v>
      </c>
      <c r="S30852">
        <v>1</v>
      </c>
      <c r="T30852" t="s">
        <v>2829</v>
      </c>
      <c r="U30852" t="s">
        <v>275</v>
      </c>
      <c r="V30852" t="s">
        <v>276</v>
      </c>
      <c r="W30852">
        <v>16</v>
      </c>
      <c r="X30852">
        <v>6</v>
      </c>
      <c r="Y30852" t="s">
        <v>40</v>
      </c>
      <c r="Z30852">
        <v>27000</v>
      </c>
      <c r="AA30852" t="s">
        <v>13114</v>
      </c>
      <c r="AB30852" t="s">
        <v>8513</v>
      </c>
      <c r="AC30852">
        <v>1200</v>
      </c>
      <c r="AD30852">
        <v>8</v>
      </c>
    </row>
    <row r="30853" spans="1:30" x14ac:dyDescent="0.45">
      <c r="A30853" t="s">
        <v>22859</v>
      </c>
      <c r="B30853">
        <v>3</v>
      </c>
      <c r="C30853" t="s">
        <v>22861</v>
      </c>
      <c r="D30853">
        <v>6</v>
      </c>
      <c r="E30853" t="s">
        <v>768</v>
      </c>
      <c r="G30853" t="s">
        <v>1901</v>
      </c>
      <c r="H30853">
        <v>7</v>
      </c>
      <c r="I30853">
        <v>60.5</v>
      </c>
      <c r="J30853">
        <v>8</v>
      </c>
      <c r="K30853" t="s">
        <v>10074</v>
      </c>
      <c r="L30853">
        <v>6</v>
      </c>
      <c r="M30853" s="1">
        <v>0.69444444444444442</v>
      </c>
      <c r="N30853">
        <v>1200</v>
      </c>
      <c r="O30853">
        <v>27000</v>
      </c>
      <c r="P30853" t="s">
        <v>13114</v>
      </c>
      <c r="Q30853" t="s">
        <v>8513</v>
      </c>
      <c r="R30853">
        <v>60.5</v>
      </c>
      <c r="S30853">
        <v>1</v>
      </c>
      <c r="T30853" t="s">
        <v>2829</v>
      </c>
      <c r="U30853" t="s">
        <v>275</v>
      </c>
      <c r="V30853" t="s">
        <v>276</v>
      </c>
      <c r="W30853">
        <v>16</v>
      </c>
      <c r="X30853">
        <v>6</v>
      </c>
      <c r="Y30853" t="s">
        <v>40</v>
      </c>
      <c r="Z30853">
        <v>27000</v>
      </c>
      <c r="AA30853" t="s">
        <v>13114</v>
      </c>
      <c r="AB30853" t="s">
        <v>8513</v>
      </c>
      <c r="AC30853">
        <v>1200</v>
      </c>
      <c r="AD30853">
        <v>8</v>
      </c>
    </row>
    <row r="30854" spans="1:30" x14ac:dyDescent="0.45">
      <c r="A30854" t="s">
        <v>22862</v>
      </c>
      <c r="B30854">
        <v>4</v>
      </c>
      <c r="C30854" t="s">
        <v>22863</v>
      </c>
      <c r="D30854">
        <v>3</v>
      </c>
      <c r="E30854" t="s">
        <v>859</v>
      </c>
      <c r="G30854" t="s">
        <v>929</v>
      </c>
      <c r="H30854">
        <v>2.2999999999999998</v>
      </c>
      <c r="I30854">
        <v>60.5</v>
      </c>
      <c r="J30854">
        <v>1</v>
      </c>
      <c r="K30854" t="s">
        <v>8805</v>
      </c>
      <c r="L30854">
        <v>2</v>
      </c>
      <c r="M30854" s="1">
        <v>0.60069444444444442</v>
      </c>
      <c r="N30854">
        <v>1200</v>
      </c>
      <c r="O30854">
        <v>27000</v>
      </c>
      <c r="P30854" t="s">
        <v>13114</v>
      </c>
      <c r="Q30854" t="s">
        <v>8466</v>
      </c>
      <c r="R30854">
        <v>60.5</v>
      </c>
      <c r="S30854">
        <v>2</v>
      </c>
      <c r="T30854" t="s">
        <v>1765</v>
      </c>
      <c r="U30854" t="s">
        <v>275</v>
      </c>
      <c r="V30854" t="s">
        <v>276</v>
      </c>
      <c r="W30854">
        <v>14</v>
      </c>
      <c r="X30854">
        <v>2</v>
      </c>
      <c r="Y30854" t="s">
        <v>40</v>
      </c>
      <c r="Z30854">
        <v>27000</v>
      </c>
      <c r="AA30854" t="s">
        <v>13114</v>
      </c>
      <c r="AB30854" t="s">
        <v>8466</v>
      </c>
      <c r="AC30854">
        <v>1200</v>
      </c>
      <c r="AD30854">
        <v>5</v>
      </c>
    </row>
    <row r="30855" spans="1:30" x14ac:dyDescent="0.45">
      <c r="A30855" t="s">
        <v>22862</v>
      </c>
      <c r="B30855">
        <v>5</v>
      </c>
      <c r="C30855" t="s">
        <v>21912</v>
      </c>
      <c r="D30855">
        <v>2</v>
      </c>
      <c r="E30855" t="s">
        <v>2633</v>
      </c>
      <c r="G30855" t="s">
        <v>929</v>
      </c>
      <c r="H30855">
        <v>2.7</v>
      </c>
      <c r="I30855">
        <v>59.5</v>
      </c>
      <c r="J30855">
        <v>2</v>
      </c>
      <c r="K30855" t="s">
        <v>8805</v>
      </c>
      <c r="L30855">
        <v>2</v>
      </c>
      <c r="M30855" s="1">
        <v>0.60069444444444442</v>
      </c>
      <c r="N30855">
        <v>1200</v>
      </c>
      <c r="O30855">
        <v>27000</v>
      </c>
      <c r="P30855" t="s">
        <v>13114</v>
      </c>
      <c r="Q30855" t="s">
        <v>8466</v>
      </c>
      <c r="R30855">
        <v>59.5</v>
      </c>
      <c r="S30855">
        <v>2</v>
      </c>
      <c r="T30855" t="s">
        <v>1765</v>
      </c>
      <c r="U30855" t="s">
        <v>275</v>
      </c>
      <c r="V30855" t="s">
        <v>276</v>
      </c>
      <c r="W30855">
        <v>14</v>
      </c>
      <c r="X30855">
        <v>2</v>
      </c>
      <c r="Y30855" t="s">
        <v>40</v>
      </c>
      <c r="Z30855">
        <v>27000</v>
      </c>
      <c r="AA30855" t="s">
        <v>13114</v>
      </c>
      <c r="AB30855" t="s">
        <v>8466</v>
      </c>
      <c r="AC30855">
        <v>1200</v>
      </c>
      <c r="AD30855">
        <v>5</v>
      </c>
    </row>
    <row r="30856" spans="1:30" x14ac:dyDescent="0.45">
      <c r="A30856" t="s">
        <v>22862</v>
      </c>
      <c r="B30856">
        <v>9</v>
      </c>
      <c r="C30856" t="s">
        <v>22864</v>
      </c>
      <c r="D30856">
        <v>5</v>
      </c>
      <c r="E30856" t="s">
        <v>635</v>
      </c>
      <c r="G30856" t="s">
        <v>929</v>
      </c>
      <c r="H30856">
        <v>5</v>
      </c>
      <c r="I30856">
        <v>55</v>
      </c>
      <c r="J30856">
        <v>3</v>
      </c>
      <c r="K30856" t="s">
        <v>8805</v>
      </c>
      <c r="L30856">
        <v>2</v>
      </c>
      <c r="M30856" s="1">
        <v>0.60069444444444442</v>
      </c>
      <c r="N30856">
        <v>1200</v>
      </c>
      <c r="O30856">
        <v>27000</v>
      </c>
      <c r="P30856" t="s">
        <v>13114</v>
      </c>
      <c r="Q30856" t="s">
        <v>8466</v>
      </c>
      <c r="R30856">
        <v>55</v>
      </c>
      <c r="S30856">
        <v>2</v>
      </c>
      <c r="T30856" t="s">
        <v>1765</v>
      </c>
      <c r="U30856" t="s">
        <v>275</v>
      </c>
      <c r="V30856" t="s">
        <v>276</v>
      </c>
      <c r="W30856">
        <v>14</v>
      </c>
      <c r="X30856">
        <v>2</v>
      </c>
      <c r="Y30856" t="s">
        <v>40</v>
      </c>
      <c r="Z30856">
        <v>27000</v>
      </c>
      <c r="AA30856" t="s">
        <v>13114</v>
      </c>
      <c r="AB30856" t="s">
        <v>8466</v>
      </c>
      <c r="AC30856">
        <v>1200</v>
      </c>
      <c r="AD30856">
        <v>5</v>
      </c>
    </row>
    <row r="30857" spans="1:30" x14ac:dyDescent="0.45">
      <c r="A30857" t="s">
        <v>22862</v>
      </c>
      <c r="B30857">
        <v>3</v>
      </c>
      <c r="C30857" t="s">
        <v>19933</v>
      </c>
      <c r="D30857">
        <v>1</v>
      </c>
      <c r="E30857" t="s">
        <v>3051</v>
      </c>
      <c r="G30857" t="s">
        <v>4984</v>
      </c>
      <c r="H30857">
        <v>11</v>
      </c>
      <c r="I30857">
        <v>60.5</v>
      </c>
      <c r="J30857">
        <v>5</v>
      </c>
      <c r="K30857" t="s">
        <v>8805</v>
      </c>
      <c r="L30857">
        <v>2</v>
      </c>
      <c r="M30857" s="1">
        <v>0.60069444444444442</v>
      </c>
      <c r="N30857">
        <v>1200</v>
      </c>
      <c r="O30857">
        <v>27000</v>
      </c>
      <c r="P30857" t="s">
        <v>13114</v>
      </c>
      <c r="Q30857" t="s">
        <v>8466</v>
      </c>
      <c r="R30857">
        <v>60.5</v>
      </c>
      <c r="S30857">
        <v>2</v>
      </c>
      <c r="T30857" t="s">
        <v>1765</v>
      </c>
      <c r="U30857" t="s">
        <v>275</v>
      </c>
      <c r="V30857" t="s">
        <v>276</v>
      </c>
      <c r="W30857">
        <v>14</v>
      </c>
      <c r="X30857">
        <v>2</v>
      </c>
      <c r="Y30857" t="s">
        <v>40</v>
      </c>
      <c r="Z30857">
        <v>27000</v>
      </c>
      <c r="AA30857" t="s">
        <v>13114</v>
      </c>
      <c r="AB30857" t="s">
        <v>8466</v>
      </c>
      <c r="AC30857">
        <v>1200</v>
      </c>
      <c r="AD30857">
        <v>5</v>
      </c>
    </row>
    <row r="30858" spans="1:30" x14ac:dyDescent="0.45">
      <c r="A30858" t="s">
        <v>22865</v>
      </c>
      <c r="B30858">
        <v>2</v>
      </c>
      <c r="C30858" t="s">
        <v>20679</v>
      </c>
      <c r="D30858">
        <v>7</v>
      </c>
      <c r="E30858" t="s">
        <v>571</v>
      </c>
      <c r="G30858" t="s">
        <v>1191</v>
      </c>
      <c r="H30858">
        <v>9</v>
      </c>
      <c r="I30858">
        <v>59</v>
      </c>
      <c r="J30858">
        <v>1</v>
      </c>
      <c r="K30858" t="s">
        <v>11250</v>
      </c>
      <c r="L30858">
        <v>7</v>
      </c>
      <c r="M30858" s="1">
        <v>0.70138888888888884</v>
      </c>
      <c r="N30858">
        <v>1300</v>
      </c>
      <c r="O30858">
        <v>27000</v>
      </c>
      <c r="P30858" t="s">
        <v>13114</v>
      </c>
      <c r="Q30858" t="s">
        <v>8466</v>
      </c>
      <c r="R30858">
        <v>59</v>
      </c>
      <c r="S30858">
        <v>3</v>
      </c>
      <c r="T30858" t="s">
        <v>2166</v>
      </c>
      <c r="U30858" t="s">
        <v>275</v>
      </c>
      <c r="V30858" t="s">
        <v>276</v>
      </c>
      <c r="W30858">
        <v>16</v>
      </c>
      <c r="X30858">
        <v>7</v>
      </c>
      <c r="Y30858" t="s">
        <v>2939</v>
      </c>
      <c r="Z30858">
        <v>27000</v>
      </c>
      <c r="AA30858" t="s">
        <v>13114</v>
      </c>
      <c r="AB30858" t="s">
        <v>8466</v>
      </c>
      <c r="AC30858">
        <v>1300</v>
      </c>
      <c r="AD30858">
        <v>8</v>
      </c>
    </row>
    <row r="30859" spans="1:30" x14ac:dyDescent="0.45">
      <c r="A30859" t="s">
        <v>22865</v>
      </c>
      <c r="B30859">
        <v>7</v>
      </c>
      <c r="C30859" t="s">
        <v>17616</v>
      </c>
      <c r="D30859">
        <v>8</v>
      </c>
      <c r="E30859" t="s">
        <v>587</v>
      </c>
      <c r="G30859" t="s">
        <v>1696</v>
      </c>
      <c r="H30859">
        <v>7.5</v>
      </c>
      <c r="I30859">
        <v>57</v>
      </c>
      <c r="J30859">
        <v>2</v>
      </c>
      <c r="K30859" t="s">
        <v>11250</v>
      </c>
      <c r="L30859">
        <v>7</v>
      </c>
      <c r="M30859" s="1">
        <v>0.70138888888888884</v>
      </c>
      <c r="N30859">
        <v>1300</v>
      </c>
      <c r="O30859">
        <v>27000</v>
      </c>
      <c r="P30859" t="s">
        <v>13114</v>
      </c>
      <c r="Q30859" t="s">
        <v>8466</v>
      </c>
      <c r="R30859">
        <v>57</v>
      </c>
      <c r="S30859">
        <v>3</v>
      </c>
      <c r="T30859" t="s">
        <v>2166</v>
      </c>
      <c r="U30859" t="s">
        <v>275</v>
      </c>
      <c r="V30859" t="s">
        <v>276</v>
      </c>
      <c r="W30859">
        <v>16</v>
      </c>
      <c r="X30859">
        <v>7</v>
      </c>
      <c r="Y30859" t="s">
        <v>2939</v>
      </c>
      <c r="Z30859">
        <v>27000</v>
      </c>
      <c r="AA30859" t="s">
        <v>13114</v>
      </c>
      <c r="AB30859" t="s">
        <v>8466</v>
      </c>
      <c r="AC30859">
        <v>1300</v>
      </c>
      <c r="AD30859">
        <v>8</v>
      </c>
    </row>
    <row r="30860" spans="1:30" x14ac:dyDescent="0.45">
      <c r="A30860" t="s">
        <v>22865</v>
      </c>
      <c r="B30860">
        <v>12</v>
      </c>
      <c r="C30860" t="s">
        <v>11677</v>
      </c>
      <c r="D30860">
        <v>1</v>
      </c>
      <c r="E30860" t="s">
        <v>2700</v>
      </c>
      <c r="G30860" t="s">
        <v>2045</v>
      </c>
      <c r="H30860">
        <v>2.9</v>
      </c>
      <c r="I30860">
        <v>55</v>
      </c>
      <c r="J30860">
        <v>3</v>
      </c>
      <c r="K30860" t="s">
        <v>11250</v>
      </c>
      <c r="L30860">
        <v>7</v>
      </c>
      <c r="M30860" s="1">
        <v>0.70138888888888884</v>
      </c>
      <c r="N30860">
        <v>1300</v>
      </c>
      <c r="O30860">
        <v>27000</v>
      </c>
      <c r="P30860" t="s">
        <v>13114</v>
      </c>
      <c r="Q30860" t="s">
        <v>8466</v>
      </c>
      <c r="R30860">
        <v>55</v>
      </c>
      <c r="S30860">
        <v>3</v>
      </c>
      <c r="T30860" t="s">
        <v>2166</v>
      </c>
      <c r="U30860" t="s">
        <v>275</v>
      </c>
      <c r="V30860" t="s">
        <v>276</v>
      </c>
      <c r="W30860">
        <v>16</v>
      </c>
      <c r="X30860">
        <v>7</v>
      </c>
      <c r="Y30860" t="s">
        <v>2939</v>
      </c>
      <c r="Z30860">
        <v>27000</v>
      </c>
      <c r="AA30860" t="s">
        <v>13114</v>
      </c>
      <c r="AB30860" t="s">
        <v>8466</v>
      </c>
      <c r="AC30860">
        <v>1300</v>
      </c>
      <c r="AD30860">
        <v>8</v>
      </c>
    </row>
    <row r="30861" spans="1:30" x14ac:dyDescent="0.45">
      <c r="A30861" t="s">
        <v>22865</v>
      </c>
      <c r="B30861">
        <v>4</v>
      </c>
      <c r="C30861" t="s">
        <v>22866</v>
      </c>
      <c r="D30861">
        <v>2</v>
      </c>
      <c r="E30861" t="s">
        <v>837</v>
      </c>
      <c r="G30861" t="s">
        <v>1926</v>
      </c>
      <c r="H30861">
        <v>19</v>
      </c>
      <c r="I30861">
        <v>59</v>
      </c>
      <c r="J30861">
        <v>4</v>
      </c>
      <c r="K30861" t="s">
        <v>11250</v>
      </c>
      <c r="L30861">
        <v>7</v>
      </c>
      <c r="M30861" s="1">
        <v>0.70138888888888884</v>
      </c>
      <c r="N30861">
        <v>1300</v>
      </c>
      <c r="O30861">
        <v>27000</v>
      </c>
      <c r="P30861" t="s">
        <v>13114</v>
      </c>
      <c r="Q30861" t="s">
        <v>8466</v>
      </c>
      <c r="R30861">
        <v>59</v>
      </c>
      <c r="S30861">
        <v>3</v>
      </c>
      <c r="T30861" t="s">
        <v>2166</v>
      </c>
      <c r="U30861" t="s">
        <v>275</v>
      </c>
      <c r="V30861" t="s">
        <v>276</v>
      </c>
      <c r="W30861">
        <v>16</v>
      </c>
      <c r="X30861">
        <v>7</v>
      </c>
      <c r="Y30861" t="s">
        <v>2939</v>
      </c>
      <c r="Z30861">
        <v>27000</v>
      </c>
      <c r="AA30861" t="s">
        <v>13114</v>
      </c>
      <c r="AB30861" t="s">
        <v>8466</v>
      </c>
      <c r="AC30861">
        <v>1300</v>
      </c>
      <c r="AD30861">
        <v>8</v>
      </c>
    </row>
    <row r="30862" spans="1:30" x14ac:dyDescent="0.45">
      <c r="A30862" t="s">
        <v>22865</v>
      </c>
      <c r="B30862">
        <v>10</v>
      </c>
      <c r="C30862" t="s">
        <v>16739</v>
      </c>
      <c r="D30862">
        <v>3</v>
      </c>
      <c r="E30862" t="s">
        <v>574</v>
      </c>
      <c r="G30862" t="s">
        <v>829</v>
      </c>
      <c r="H30862">
        <v>3.1</v>
      </c>
      <c r="I30862">
        <v>56</v>
      </c>
      <c r="J30862">
        <v>5</v>
      </c>
      <c r="K30862" t="s">
        <v>11250</v>
      </c>
      <c r="L30862">
        <v>7</v>
      </c>
      <c r="M30862" s="1">
        <v>0.70138888888888884</v>
      </c>
      <c r="N30862">
        <v>1300</v>
      </c>
      <c r="O30862">
        <v>27000</v>
      </c>
      <c r="P30862" t="s">
        <v>13114</v>
      </c>
      <c r="Q30862" t="s">
        <v>8466</v>
      </c>
      <c r="R30862">
        <v>56</v>
      </c>
      <c r="S30862">
        <v>3</v>
      </c>
      <c r="T30862" t="s">
        <v>2166</v>
      </c>
      <c r="U30862" t="s">
        <v>275</v>
      </c>
      <c r="V30862" t="s">
        <v>276</v>
      </c>
      <c r="W30862">
        <v>16</v>
      </c>
      <c r="X30862">
        <v>7</v>
      </c>
      <c r="Y30862" t="s">
        <v>2939</v>
      </c>
      <c r="Z30862">
        <v>27000</v>
      </c>
      <c r="AA30862" t="s">
        <v>13114</v>
      </c>
      <c r="AB30862" t="s">
        <v>8466</v>
      </c>
      <c r="AC30862">
        <v>1300</v>
      </c>
      <c r="AD30862">
        <v>8</v>
      </c>
    </row>
    <row r="30863" spans="1:30" x14ac:dyDescent="0.45">
      <c r="A30863" t="s">
        <v>22865</v>
      </c>
      <c r="B30863">
        <v>6</v>
      </c>
      <c r="C30863" t="s">
        <v>17074</v>
      </c>
      <c r="D30863">
        <v>6</v>
      </c>
      <c r="E30863" t="s">
        <v>2181</v>
      </c>
      <c r="G30863" t="s">
        <v>2164</v>
      </c>
      <c r="H30863">
        <v>12</v>
      </c>
      <c r="I30863">
        <v>58</v>
      </c>
      <c r="J30863">
        <v>6</v>
      </c>
      <c r="K30863" t="s">
        <v>11250</v>
      </c>
      <c r="L30863">
        <v>7</v>
      </c>
      <c r="M30863" s="1">
        <v>0.70138888888888884</v>
      </c>
      <c r="N30863">
        <v>1300</v>
      </c>
      <c r="O30863">
        <v>27000</v>
      </c>
      <c r="P30863" t="s">
        <v>13114</v>
      </c>
      <c r="Q30863" t="s">
        <v>8466</v>
      </c>
      <c r="R30863">
        <v>58</v>
      </c>
      <c r="S30863">
        <v>3</v>
      </c>
      <c r="T30863" t="s">
        <v>2166</v>
      </c>
      <c r="U30863" t="s">
        <v>275</v>
      </c>
      <c r="V30863" t="s">
        <v>276</v>
      </c>
      <c r="W30863">
        <v>16</v>
      </c>
      <c r="X30863">
        <v>7</v>
      </c>
      <c r="Y30863" t="s">
        <v>2939</v>
      </c>
      <c r="Z30863">
        <v>27000</v>
      </c>
      <c r="AA30863" t="s">
        <v>13114</v>
      </c>
      <c r="AB30863" t="s">
        <v>8466</v>
      </c>
      <c r="AC30863">
        <v>1300</v>
      </c>
      <c r="AD30863">
        <v>8</v>
      </c>
    </row>
    <row r="30864" spans="1:30" x14ac:dyDescent="0.45">
      <c r="A30864" t="s">
        <v>22865</v>
      </c>
      <c r="B30864">
        <v>9</v>
      </c>
      <c r="C30864" t="s">
        <v>22867</v>
      </c>
      <c r="D30864">
        <v>4</v>
      </c>
      <c r="E30864" t="s">
        <v>841</v>
      </c>
      <c r="G30864" t="s">
        <v>832</v>
      </c>
      <c r="H30864">
        <v>13</v>
      </c>
      <c r="I30864">
        <v>56.5</v>
      </c>
      <c r="J30864">
        <v>7</v>
      </c>
      <c r="K30864" t="s">
        <v>11250</v>
      </c>
      <c r="L30864">
        <v>7</v>
      </c>
      <c r="M30864" s="1">
        <v>0.70138888888888884</v>
      </c>
      <c r="N30864">
        <v>1300</v>
      </c>
      <c r="O30864">
        <v>27000</v>
      </c>
      <c r="P30864" t="s">
        <v>13114</v>
      </c>
      <c r="Q30864" t="s">
        <v>8466</v>
      </c>
      <c r="R30864">
        <v>56.5</v>
      </c>
      <c r="S30864">
        <v>3</v>
      </c>
      <c r="T30864" t="s">
        <v>2166</v>
      </c>
      <c r="U30864" t="s">
        <v>275</v>
      </c>
      <c r="V30864" t="s">
        <v>276</v>
      </c>
      <c r="W30864">
        <v>16</v>
      </c>
      <c r="X30864">
        <v>7</v>
      </c>
      <c r="Y30864" t="s">
        <v>2939</v>
      </c>
      <c r="Z30864">
        <v>27000</v>
      </c>
      <c r="AA30864" t="s">
        <v>13114</v>
      </c>
      <c r="AB30864" t="s">
        <v>8466</v>
      </c>
      <c r="AC30864">
        <v>1300</v>
      </c>
      <c r="AD30864">
        <v>8</v>
      </c>
    </row>
    <row r="30865" spans="1:30" x14ac:dyDescent="0.45">
      <c r="A30865" t="s">
        <v>22865</v>
      </c>
      <c r="B30865">
        <v>3</v>
      </c>
      <c r="C30865" t="s">
        <v>20318</v>
      </c>
      <c r="D30865">
        <v>5</v>
      </c>
      <c r="E30865" t="s">
        <v>818</v>
      </c>
      <c r="G30865" t="s">
        <v>2159</v>
      </c>
      <c r="H30865">
        <v>21</v>
      </c>
      <c r="I30865">
        <v>59</v>
      </c>
      <c r="J30865">
        <v>8</v>
      </c>
      <c r="K30865" t="s">
        <v>11250</v>
      </c>
      <c r="L30865">
        <v>7</v>
      </c>
      <c r="M30865" s="1">
        <v>0.70138888888888884</v>
      </c>
      <c r="N30865">
        <v>1300</v>
      </c>
      <c r="O30865">
        <v>27000</v>
      </c>
      <c r="P30865" t="s">
        <v>13114</v>
      </c>
      <c r="Q30865" t="s">
        <v>8466</v>
      </c>
      <c r="R30865">
        <v>59</v>
      </c>
      <c r="S30865">
        <v>3</v>
      </c>
      <c r="T30865" t="s">
        <v>2166</v>
      </c>
      <c r="U30865" t="s">
        <v>275</v>
      </c>
      <c r="V30865" t="s">
        <v>276</v>
      </c>
      <c r="W30865">
        <v>16</v>
      </c>
      <c r="X30865">
        <v>7</v>
      </c>
      <c r="Y30865" t="s">
        <v>2939</v>
      </c>
      <c r="Z30865">
        <v>27000</v>
      </c>
      <c r="AA30865" t="s">
        <v>13114</v>
      </c>
      <c r="AB30865" t="s">
        <v>8466</v>
      </c>
      <c r="AC30865">
        <v>1300</v>
      </c>
      <c r="AD30865">
        <v>8</v>
      </c>
    </row>
    <row r="30866" spans="1:30" x14ac:dyDescent="0.45">
      <c r="A30866" t="s">
        <v>22868</v>
      </c>
      <c r="B30866">
        <v>8</v>
      </c>
      <c r="C30866" t="s">
        <v>16361</v>
      </c>
      <c r="D30866">
        <v>7</v>
      </c>
      <c r="E30866" t="s">
        <v>580</v>
      </c>
      <c r="G30866" t="s">
        <v>3043</v>
      </c>
      <c r="H30866">
        <v>5</v>
      </c>
      <c r="I30866">
        <v>57.5</v>
      </c>
      <c r="J30866">
        <v>1</v>
      </c>
      <c r="K30866" t="s">
        <v>11124</v>
      </c>
      <c r="L30866">
        <v>3</v>
      </c>
      <c r="M30866" s="1">
        <v>0.61736111111111125</v>
      </c>
      <c r="N30866">
        <v>900</v>
      </c>
      <c r="O30866">
        <v>27000</v>
      </c>
      <c r="P30866" t="s">
        <v>13114</v>
      </c>
      <c r="Q30866" t="s">
        <v>8423</v>
      </c>
      <c r="R30866">
        <v>57.5</v>
      </c>
      <c r="S30866">
        <v>2</v>
      </c>
      <c r="T30866" t="s">
        <v>7178</v>
      </c>
      <c r="U30866" t="s">
        <v>275</v>
      </c>
      <c r="V30866" t="s">
        <v>276</v>
      </c>
      <c r="W30866">
        <v>14</v>
      </c>
      <c r="X30866">
        <v>3</v>
      </c>
      <c r="Y30866" t="s">
        <v>3885</v>
      </c>
      <c r="Z30866">
        <v>27000</v>
      </c>
      <c r="AA30866" t="s">
        <v>13114</v>
      </c>
      <c r="AB30866" t="s">
        <v>8423</v>
      </c>
      <c r="AC30866">
        <v>900</v>
      </c>
      <c r="AD30866">
        <v>10</v>
      </c>
    </row>
    <row r="30867" spans="1:30" x14ac:dyDescent="0.45">
      <c r="A30867" t="s">
        <v>22868</v>
      </c>
      <c r="B30867">
        <v>6</v>
      </c>
      <c r="C30867" t="s">
        <v>20471</v>
      </c>
      <c r="D30867">
        <v>3</v>
      </c>
      <c r="E30867" t="s">
        <v>774</v>
      </c>
      <c r="G30867" t="s">
        <v>5046</v>
      </c>
      <c r="H30867">
        <v>3.5</v>
      </c>
      <c r="I30867">
        <v>59</v>
      </c>
      <c r="J30867">
        <v>3</v>
      </c>
      <c r="K30867" t="s">
        <v>11124</v>
      </c>
      <c r="L30867">
        <v>3</v>
      </c>
      <c r="M30867" s="1">
        <v>0.61736111111111125</v>
      </c>
      <c r="N30867">
        <v>900</v>
      </c>
      <c r="O30867">
        <v>27000</v>
      </c>
      <c r="P30867" t="s">
        <v>13114</v>
      </c>
      <c r="Q30867" t="s">
        <v>8423</v>
      </c>
      <c r="R30867">
        <v>59</v>
      </c>
      <c r="S30867">
        <v>2</v>
      </c>
      <c r="T30867" t="s">
        <v>7178</v>
      </c>
      <c r="U30867" t="s">
        <v>275</v>
      </c>
      <c r="V30867" t="s">
        <v>276</v>
      </c>
      <c r="W30867">
        <v>14</v>
      </c>
      <c r="X30867">
        <v>3</v>
      </c>
      <c r="Y30867" t="s">
        <v>3885</v>
      </c>
      <c r="Z30867">
        <v>27000</v>
      </c>
      <c r="AA30867" t="s">
        <v>13114</v>
      </c>
      <c r="AB30867" t="s">
        <v>8423</v>
      </c>
      <c r="AC30867">
        <v>900</v>
      </c>
      <c r="AD30867">
        <v>10</v>
      </c>
    </row>
    <row r="30868" spans="1:30" x14ac:dyDescent="0.45">
      <c r="A30868" t="s">
        <v>22868</v>
      </c>
      <c r="B30868">
        <v>4</v>
      </c>
      <c r="C30868" t="s">
        <v>15835</v>
      </c>
      <c r="D30868">
        <v>4</v>
      </c>
      <c r="E30868" t="s">
        <v>1012</v>
      </c>
      <c r="G30868" t="s">
        <v>1026</v>
      </c>
      <c r="H30868">
        <v>3.1</v>
      </c>
      <c r="I30868">
        <v>60</v>
      </c>
      <c r="J30868">
        <v>4</v>
      </c>
      <c r="K30868" t="s">
        <v>11124</v>
      </c>
      <c r="L30868">
        <v>3</v>
      </c>
      <c r="M30868" s="1">
        <v>0.61736111111111125</v>
      </c>
      <c r="N30868">
        <v>900</v>
      </c>
      <c r="O30868">
        <v>27000</v>
      </c>
      <c r="P30868" t="s">
        <v>13114</v>
      </c>
      <c r="Q30868" t="s">
        <v>8423</v>
      </c>
      <c r="R30868">
        <v>60</v>
      </c>
      <c r="S30868">
        <v>2</v>
      </c>
      <c r="T30868" t="s">
        <v>7178</v>
      </c>
      <c r="U30868" t="s">
        <v>275</v>
      </c>
      <c r="V30868" t="s">
        <v>276</v>
      </c>
      <c r="W30868">
        <v>14</v>
      </c>
      <c r="X30868">
        <v>3</v>
      </c>
      <c r="Y30868" t="s">
        <v>3885</v>
      </c>
      <c r="Z30868">
        <v>27000</v>
      </c>
      <c r="AA30868" t="s">
        <v>13114</v>
      </c>
      <c r="AB30868" t="s">
        <v>8423</v>
      </c>
      <c r="AC30868">
        <v>900</v>
      </c>
      <c r="AD30868">
        <v>10</v>
      </c>
    </row>
    <row r="30869" spans="1:30" x14ac:dyDescent="0.45">
      <c r="A30869" t="s">
        <v>22868</v>
      </c>
      <c r="B30869">
        <v>14</v>
      </c>
      <c r="C30869" t="s">
        <v>22869</v>
      </c>
      <c r="D30869">
        <v>8</v>
      </c>
      <c r="E30869" t="s">
        <v>6203</v>
      </c>
      <c r="G30869" t="s">
        <v>12411</v>
      </c>
      <c r="H30869">
        <v>101</v>
      </c>
      <c r="I30869">
        <v>55</v>
      </c>
      <c r="J30869">
        <v>7</v>
      </c>
      <c r="K30869" t="s">
        <v>11124</v>
      </c>
      <c r="L30869">
        <v>3</v>
      </c>
      <c r="M30869" s="1">
        <v>0.61736111111111125</v>
      </c>
      <c r="N30869">
        <v>900</v>
      </c>
      <c r="O30869">
        <v>27000</v>
      </c>
      <c r="P30869" t="s">
        <v>13114</v>
      </c>
      <c r="Q30869" t="s">
        <v>8423</v>
      </c>
      <c r="R30869">
        <v>55</v>
      </c>
      <c r="S30869">
        <v>2</v>
      </c>
      <c r="T30869" t="s">
        <v>7178</v>
      </c>
      <c r="U30869" t="s">
        <v>275</v>
      </c>
      <c r="V30869" t="s">
        <v>276</v>
      </c>
      <c r="W30869">
        <v>14</v>
      </c>
      <c r="X30869">
        <v>3</v>
      </c>
      <c r="Y30869" t="s">
        <v>3885</v>
      </c>
      <c r="Z30869">
        <v>27000</v>
      </c>
      <c r="AA30869" t="s">
        <v>13114</v>
      </c>
      <c r="AB30869" t="s">
        <v>8423</v>
      </c>
      <c r="AC30869">
        <v>900</v>
      </c>
      <c r="AD30869">
        <v>10</v>
      </c>
    </row>
    <row r="30870" spans="1:30" x14ac:dyDescent="0.45">
      <c r="A30870" t="s">
        <v>22868</v>
      </c>
      <c r="B30870">
        <v>7</v>
      </c>
      <c r="C30870" t="s">
        <v>13275</v>
      </c>
      <c r="D30870">
        <v>1</v>
      </c>
      <c r="E30870" t="s">
        <v>1460</v>
      </c>
      <c r="G30870" t="s">
        <v>3539</v>
      </c>
      <c r="H30870">
        <v>61</v>
      </c>
      <c r="I30870">
        <v>58</v>
      </c>
      <c r="J30870">
        <v>8</v>
      </c>
      <c r="K30870" t="s">
        <v>11124</v>
      </c>
      <c r="L30870">
        <v>3</v>
      </c>
      <c r="M30870" s="1">
        <v>0.61736111111111125</v>
      </c>
      <c r="N30870">
        <v>900</v>
      </c>
      <c r="O30870">
        <v>27000</v>
      </c>
      <c r="P30870" t="s">
        <v>13114</v>
      </c>
      <c r="Q30870" t="s">
        <v>8423</v>
      </c>
      <c r="R30870">
        <v>58</v>
      </c>
      <c r="S30870">
        <v>2</v>
      </c>
      <c r="T30870" t="s">
        <v>7178</v>
      </c>
      <c r="U30870" t="s">
        <v>275</v>
      </c>
      <c r="V30870" t="s">
        <v>276</v>
      </c>
      <c r="W30870">
        <v>14</v>
      </c>
      <c r="X30870">
        <v>3</v>
      </c>
      <c r="Y30870" t="s">
        <v>3885</v>
      </c>
      <c r="Z30870">
        <v>27000</v>
      </c>
      <c r="AA30870" t="s">
        <v>13114</v>
      </c>
      <c r="AB30870" t="s">
        <v>8423</v>
      </c>
      <c r="AC30870">
        <v>900</v>
      </c>
      <c r="AD30870">
        <v>10</v>
      </c>
    </row>
    <row r="30871" spans="1:30" x14ac:dyDescent="0.45">
      <c r="A30871" t="s">
        <v>22868</v>
      </c>
      <c r="B30871">
        <v>12</v>
      </c>
      <c r="C30871" t="s">
        <v>15472</v>
      </c>
      <c r="D30871">
        <v>2</v>
      </c>
      <c r="E30871" t="s">
        <v>587</v>
      </c>
      <c r="G30871" t="s">
        <v>3539</v>
      </c>
      <c r="H30871">
        <v>61</v>
      </c>
      <c r="I30871">
        <v>55</v>
      </c>
      <c r="J30871">
        <v>9</v>
      </c>
      <c r="K30871" t="s">
        <v>11124</v>
      </c>
      <c r="L30871">
        <v>3</v>
      </c>
      <c r="M30871" s="1">
        <v>0.61736111111111125</v>
      </c>
      <c r="N30871">
        <v>900</v>
      </c>
      <c r="O30871">
        <v>27000</v>
      </c>
      <c r="P30871" t="s">
        <v>13114</v>
      </c>
      <c r="Q30871" t="s">
        <v>8423</v>
      </c>
      <c r="R30871">
        <v>55</v>
      </c>
      <c r="S30871">
        <v>2</v>
      </c>
      <c r="T30871" t="s">
        <v>7178</v>
      </c>
      <c r="U30871" t="s">
        <v>275</v>
      </c>
      <c r="V30871" t="s">
        <v>276</v>
      </c>
      <c r="W30871">
        <v>14</v>
      </c>
      <c r="X30871">
        <v>3</v>
      </c>
      <c r="Y30871" t="s">
        <v>3885</v>
      </c>
      <c r="Z30871">
        <v>27000</v>
      </c>
      <c r="AA30871" t="s">
        <v>13114</v>
      </c>
      <c r="AB30871" t="s">
        <v>8423</v>
      </c>
      <c r="AC30871">
        <v>900</v>
      </c>
      <c r="AD30871">
        <v>10</v>
      </c>
    </row>
    <row r="30872" spans="1:30" x14ac:dyDescent="0.45">
      <c r="A30872" t="s">
        <v>22870</v>
      </c>
      <c r="B30872">
        <v>7</v>
      </c>
      <c r="C30872" t="s">
        <v>22871</v>
      </c>
      <c r="D30872">
        <v>3</v>
      </c>
      <c r="E30872" t="s">
        <v>2633</v>
      </c>
      <c r="G30872" t="s">
        <v>8878</v>
      </c>
      <c r="H30872">
        <v>6</v>
      </c>
      <c r="I30872">
        <v>57</v>
      </c>
      <c r="J30872">
        <v>1</v>
      </c>
      <c r="K30872" t="s">
        <v>8861</v>
      </c>
      <c r="L30872">
        <v>4</v>
      </c>
      <c r="M30872" s="1">
        <v>0.59583333333333321</v>
      </c>
      <c r="N30872">
        <v>1025</v>
      </c>
      <c r="O30872">
        <v>27000</v>
      </c>
      <c r="P30872" t="s">
        <v>13114</v>
      </c>
      <c r="Q30872" t="s">
        <v>8410</v>
      </c>
      <c r="R30872">
        <v>57</v>
      </c>
      <c r="S30872">
        <v>1</v>
      </c>
      <c r="T30872" t="s">
        <v>4922</v>
      </c>
      <c r="U30872" t="s">
        <v>275</v>
      </c>
      <c r="V30872" t="s">
        <v>276</v>
      </c>
      <c r="W30872">
        <v>14</v>
      </c>
      <c r="X30872">
        <v>4</v>
      </c>
      <c r="Y30872" t="s">
        <v>3885</v>
      </c>
      <c r="Z30872">
        <v>27000</v>
      </c>
      <c r="AA30872" t="s">
        <v>13114</v>
      </c>
      <c r="AB30872" t="s">
        <v>8410</v>
      </c>
      <c r="AC30872">
        <v>1025</v>
      </c>
      <c r="AD30872">
        <v>7</v>
      </c>
    </row>
    <row r="30873" spans="1:30" x14ac:dyDescent="0.45">
      <c r="A30873" t="s">
        <v>22870</v>
      </c>
      <c r="B30873">
        <v>8</v>
      </c>
      <c r="C30873" t="s">
        <v>16249</v>
      </c>
      <c r="D30873">
        <v>2</v>
      </c>
      <c r="E30873" t="s">
        <v>3051</v>
      </c>
      <c r="G30873" t="s">
        <v>6666</v>
      </c>
      <c r="H30873">
        <v>5</v>
      </c>
      <c r="I30873">
        <v>55</v>
      </c>
      <c r="J30873">
        <v>2</v>
      </c>
      <c r="K30873" t="s">
        <v>8861</v>
      </c>
      <c r="L30873">
        <v>4</v>
      </c>
      <c r="M30873" s="1">
        <v>0.59583333333333321</v>
      </c>
      <c r="N30873">
        <v>1025</v>
      </c>
      <c r="O30873">
        <v>27000</v>
      </c>
      <c r="P30873" t="s">
        <v>13114</v>
      </c>
      <c r="Q30873" t="s">
        <v>8410</v>
      </c>
      <c r="R30873">
        <v>55</v>
      </c>
      <c r="S30873">
        <v>1</v>
      </c>
      <c r="T30873" t="s">
        <v>4922</v>
      </c>
      <c r="U30873" t="s">
        <v>275</v>
      </c>
      <c r="V30873" t="s">
        <v>276</v>
      </c>
      <c r="W30873">
        <v>14</v>
      </c>
      <c r="X30873">
        <v>4</v>
      </c>
      <c r="Y30873" t="s">
        <v>3885</v>
      </c>
      <c r="Z30873">
        <v>27000</v>
      </c>
      <c r="AA30873" t="s">
        <v>13114</v>
      </c>
      <c r="AB30873" t="s">
        <v>8410</v>
      </c>
      <c r="AC30873">
        <v>1025</v>
      </c>
      <c r="AD30873">
        <v>7</v>
      </c>
    </row>
    <row r="30874" spans="1:30" x14ac:dyDescent="0.45">
      <c r="A30874" t="s">
        <v>22870</v>
      </c>
      <c r="B30874">
        <v>4</v>
      </c>
      <c r="C30874" t="s">
        <v>22872</v>
      </c>
      <c r="D30874">
        <v>4</v>
      </c>
      <c r="E30874" t="s">
        <v>2639</v>
      </c>
      <c r="G30874" t="s">
        <v>3052</v>
      </c>
      <c r="H30874">
        <v>7.5</v>
      </c>
      <c r="I30874">
        <v>59.5</v>
      </c>
      <c r="J30874">
        <v>3</v>
      </c>
      <c r="K30874" t="s">
        <v>8861</v>
      </c>
      <c r="L30874">
        <v>4</v>
      </c>
      <c r="M30874" s="1">
        <v>0.59583333333333321</v>
      </c>
      <c r="N30874">
        <v>1025</v>
      </c>
      <c r="O30874">
        <v>27000</v>
      </c>
      <c r="P30874" t="s">
        <v>13114</v>
      </c>
      <c r="Q30874" t="s">
        <v>8410</v>
      </c>
      <c r="R30874">
        <v>59.5</v>
      </c>
      <c r="S30874">
        <v>1</v>
      </c>
      <c r="T30874" t="s">
        <v>4922</v>
      </c>
      <c r="U30874" t="s">
        <v>275</v>
      </c>
      <c r="V30874" t="s">
        <v>276</v>
      </c>
      <c r="W30874">
        <v>14</v>
      </c>
      <c r="X30874">
        <v>4</v>
      </c>
      <c r="Y30874" t="s">
        <v>3885</v>
      </c>
      <c r="Z30874">
        <v>27000</v>
      </c>
      <c r="AA30874" t="s">
        <v>13114</v>
      </c>
      <c r="AB30874" t="s">
        <v>8410</v>
      </c>
      <c r="AC30874">
        <v>1025</v>
      </c>
      <c r="AD30874">
        <v>7</v>
      </c>
    </row>
    <row r="30875" spans="1:30" x14ac:dyDescent="0.45">
      <c r="A30875" t="s">
        <v>22870</v>
      </c>
      <c r="B30875">
        <v>6</v>
      </c>
      <c r="C30875" t="s">
        <v>15562</v>
      </c>
      <c r="D30875">
        <v>1</v>
      </c>
      <c r="E30875" t="s">
        <v>2351</v>
      </c>
      <c r="G30875" t="s">
        <v>4920</v>
      </c>
      <c r="H30875">
        <v>3.3</v>
      </c>
      <c r="I30875">
        <v>58</v>
      </c>
      <c r="J30875">
        <v>4</v>
      </c>
      <c r="K30875" t="s">
        <v>8861</v>
      </c>
      <c r="L30875">
        <v>4</v>
      </c>
      <c r="M30875" s="1">
        <v>0.59583333333333321</v>
      </c>
      <c r="N30875">
        <v>1025</v>
      </c>
      <c r="O30875">
        <v>27000</v>
      </c>
      <c r="P30875" t="s">
        <v>13114</v>
      </c>
      <c r="Q30875" t="s">
        <v>8410</v>
      </c>
      <c r="R30875">
        <v>58</v>
      </c>
      <c r="S30875">
        <v>1</v>
      </c>
      <c r="T30875" t="s">
        <v>4922</v>
      </c>
      <c r="U30875" t="s">
        <v>275</v>
      </c>
      <c r="V30875" t="s">
        <v>276</v>
      </c>
      <c r="W30875">
        <v>14</v>
      </c>
      <c r="X30875">
        <v>4</v>
      </c>
      <c r="Y30875" t="s">
        <v>3885</v>
      </c>
      <c r="Z30875">
        <v>27000</v>
      </c>
      <c r="AA30875" t="s">
        <v>13114</v>
      </c>
      <c r="AB30875" t="s">
        <v>8410</v>
      </c>
      <c r="AC30875">
        <v>1025</v>
      </c>
      <c r="AD30875">
        <v>7</v>
      </c>
    </row>
    <row r="30876" spans="1:30" x14ac:dyDescent="0.45">
      <c r="A30876" t="s">
        <v>22870</v>
      </c>
      <c r="B30876">
        <v>9</v>
      </c>
      <c r="C30876" t="s">
        <v>15466</v>
      </c>
      <c r="D30876">
        <v>5</v>
      </c>
      <c r="E30876" t="s">
        <v>1460</v>
      </c>
      <c r="G30876" t="s">
        <v>4989</v>
      </c>
      <c r="H30876">
        <v>15</v>
      </c>
      <c r="I30876">
        <v>55</v>
      </c>
      <c r="J30876">
        <v>5</v>
      </c>
      <c r="K30876" t="s">
        <v>8861</v>
      </c>
      <c r="L30876">
        <v>4</v>
      </c>
      <c r="M30876" s="1">
        <v>0.59583333333333321</v>
      </c>
      <c r="N30876">
        <v>1025</v>
      </c>
      <c r="O30876">
        <v>27000</v>
      </c>
      <c r="P30876" t="s">
        <v>13114</v>
      </c>
      <c r="Q30876" t="s">
        <v>8410</v>
      </c>
      <c r="R30876">
        <v>55</v>
      </c>
      <c r="S30876">
        <v>1</v>
      </c>
      <c r="T30876" t="s">
        <v>4922</v>
      </c>
      <c r="U30876" t="s">
        <v>275</v>
      </c>
      <c r="V30876" t="s">
        <v>276</v>
      </c>
      <c r="W30876">
        <v>14</v>
      </c>
      <c r="X30876">
        <v>4</v>
      </c>
      <c r="Y30876" t="s">
        <v>3885</v>
      </c>
      <c r="Z30876">
        <v>27000</v>
      </c>
      <c r="AA30876" t="s">
        <v>13114</v>
      </c>
      <c r="AB30876" t="s">
        <v>8410</v>
      </c>
      <c r="AC30876">
        <v>1025</v>
      </c>
      <c r="AD30876">
        <v>7</v>
      </c>
    </row>
    <row r="30877" spans="1:30" x14ac:dyDescent="0.45">
      <c r="A30877" t="s">
        <v>22873</v>
      </c>
      <c r="B30877">
        <v>3</v>
      </c>
      <c r="C30877" t="s">
        <v>22874</v>
      </c>
      <c r="D30877">
        <v>1</v>
      </c>
      <c r="E30877" t="s">
        <v>866</v>
      </c>
      <c r="G30877" t="s">
        <v>759</v>
      </c>
      <c r="H30877">
        <v>6.5</v>
      </c>
      <c r="I30877">
        <v>60</v>
      </c>
      <c r="J30877">
        <v>1</v>
      </c>
      <c r="K30877" t="s">
        <v>11129</v>
      </c>
      <c r="L30877">
        <v>5</v>
      </c>
      <c r="M30877" s="1">
        <v>0.63194444444444442</v>
      </c>
      <c r="N30877">
        <v>1000</v>
      </c>
      <c r="O30877">
        <v>27000</v>
      </c>
      <c r="P30877" t="s">
        <v>13114</v>
      </c>
      <c r="Q30877" t="s">
        <v>8466</v>
      </c>
      <c r="R30877">
        <v>60</v>
      </c>
      <c r="S30877">
        <v>6</v>
      </c>
      <c r="T30877" t="s">
        <v>2938</v>
      </c>
      <c r="U30877" t="s">
        <v>275</v>
      </c>
      <c r="V30877" t="s">
        <v>276</v>
      </c>
      <c r="W30877">
        <v>15</v>
      </c>
      <c r="X30877">
        <v>5</v>
      </c>
      <c r="Y30877" t="s">
        <v>3885</v>
      </c>
      <c r="Z30877">
        <v>27000</v>
      </c>
      <c r="AA30877" t="s">
        <v>13114</v>
      </c>
      <c r="AB30877" t="s">
        <v>8466</v>
      </c>
      <c r="AC30877">
        <v>1000</v>
      </c>
      <c r="AD30877">
        <v>11</v>
      </c>
    </row>
    <row r="30878" spans="1:30" x14ac:dyDescent="0.45">
      <c r="A30878" t="s">
        <v>22873</v>
      </c>
      <c r="B30878">
        <v>9</v>
      </c>
      <c r="C30878" t="s">
        <v>15831</v>
      </c>
      <c r="D30878">
        <v>6</v>
      </c>
      <c r="E30878" t="s">
        <v>855</v>
      </c>
      <c r="G30878" t="s">
        <v>2932</v>
      </c>
      <c r="H30878">
        <v>1.9</v>
      </c>
      <c r="I30878">
        <v>58</v>
      </c>
      <c r="J30878">
        <v>2</v>
      </c>
      <c r="K30878" t="s">
        <v>11129</v>
      </c>
      <c r="L30878">
        <v>5</v>
      </c>
      <c r="M30878" s="1">
        <v>0.63194444444444442</v>
      </c>
      <c r="N30878">
        <v>1000</v>
      </c>
      <c r="O30878">
        <v>27000</v>
      </c>
      <c r="P30878" t="s">
        <v>13114</v>
      </c>
      <c r="Q30878" t="s">
        <v>8466</v>
      </c>
      <c r="R30878">
        <v>58</v>
      </c>
      <c r="S30878">
        <v>6</v>
      </c>
      <c r="T30878" t="s">
        <v>2938</v>
      </c>
      <c r="U30878" t="s">
        <v>275</v>
      </c>
      <c r="V30878" t="s">
        <v>276</v>
      </c>
      <c r="W30878">
        <v>15</v>
      </c>
      <c r="X30878">
        <v>5</v>
      </c>
      <c r="Y30878" t="s">
        <v>3885</v>
      </c>
      <c r="Z30878">
        <v>27000</v>
      </c>
      <c r="AA30878" t="s">
        <v>13114</v>
      </c>
      <c r="AB30878" t="s">
        <v>8466</v>
      </c>
      <c r="AC30878">
        <v>1000</v>
      </c>
      <c r="AD30878">
        <v>11</v>
      </c>
    </row>
    <row r="30879" spans="1:30" x14ac:dyDescent="0.45">
      <c r="A30879" t="s">
        <v>22873</v>
      </c>
      <c r="B30879">
        <v>11</v>
      </c>
      <c r="C30879" t="s">
        <v>22721</v>
      </c>
      <c r="D30879">
        <v>11</v>
      </c>
      <c r="E30879" t="s">
        <v>1705</v>
      </c>
      <c r="G30879" t="s">
        <v>17721</v>
      </c>
      <c r="H30879">
        <v>26</v>
      </c>
      <c r="I30879">
        <v>55</v>
      </c>
      <c r="J30879">
        <v>6</v>
      </c>
      <c r="K30879" t="s">
        <v>11129</v>
      </c>
      <c r="L30879">
        <v>5</v>
      </c>
      <c r="M30879" s="1">
        <v>0.63194444444444442</v>
      </c>
      <c r="N30879">
        <v>1000</v>
      </c>
      <c r="O30879">
        <v>27000</v>
      </c>
      <c r="P30879" t="s">
        <v>13114</v>
      </c>
      <c r="Q30879" t="s">
        <v>8466</v>
      </c>
      <c r="R30879">
        <v>55</v>
      </c>
      <c r="S30879">
        <v>6</v>
      </c>
      <c r="T30879" t="s">
        <v>2938</v>
      </c>
      <c r="U30879" t="s">
        <v>275</v>
      </c>
      <c r="V30879" t="s">
        <v>276</v>
      </c>
      <c r="W30879">
        <v>15</v>
      </c>
      <c r="X30879">
        <v>5</v>
      </c>
      <c r="Y30879" t="s">
        <v>3885</v>
      </c>
      <c r="Z30879">
        <v>27000</v>
      </c>
      <c r="AA30879" t="s">
        <v>13114</v>
      </c>
      <c r="AB30879" t="s">
        <v>8466</v>
      </c>
      <c r="AC30879">
        <v>1000</v>
      </c>
      <c r="AD30879">
        <v>11</v>
      </c>
    </row>
    <row r="30880" spans="1:30" x14ac:dyDescent="0.45">
      <c r="A30880" t="s">
        <v>22873</v>
      </c>
      <c r="B30880">
        <v>10</v>
      </c>
      <c r="C30880" t="s">
        <v>22338</v>
      </c>
      <c r="D30880">
        <v>8</v>
      </c>
      <c r="E30880" t="s">
        <v>580</v>
      </c>
      <c r="G30880" t="s">
        <v>3059</v>
      </c>
      <c r="H30880">
        <v>9.5</v>
      </c>
      <c r="I30880">
        <v>57.5</v>
      </c>
      <c r="J30880">
        <v>7</v>
      </c>
      <c r="K30880" t="s">
        <v>11129</v>
      </c>
      <c r="L30880">
        <v>5</v>
      </c>
      <c r="M30880" s="1">
        <v>0.63194444444444442</v>
      </c>
      <c r="N30880">
        <v>1000</v>
      </c>
      <c r="O30880">
        <v>27000</v>
      </c>
      <c r="P30880" t="s">
        <v>13114</v>
      </c>
      <c r="Q30880" t="s">
        <v>8466</v>
      </c>
      <c r="R30880">
        <v>57.5</v>
      </c>
      <c r="S30880">
        <v>6</v>
      </c>
      <c r="T30880" t="s">
        <v>2938</v>
      </c>
      <c r="U30880" t="s">
        <v>275</v>
      </c>
      <c r="V30880" t="s">
        <v>276</v>
      </c>
      <c r="W30880">
        <v>15</v>
      </c>
      <c r="X30880">
        <v>5</v>
      </c>
      <c r="Y30880" t="s">
        <v>3885</v>
      </c>
      <c r="Z30880">
        <v>27000</v>
      </c>
      <c r="AA30880" t="s">
        <v>13114</v>
      </c>
      <c r="AB30880" t="s">
        <v>8466</v>
      </c>
      <c r="AC30880">
        <v>1000</v>
      </c>
      <c r="AD30880">
        <v>11</v>
      </c>
    </row>
    <row r="30881" spans="1:30" x14ac:dyDescent="0.45">
      <c r="A30881" t="s">
        <v>22873</v>
      </c>
      <c r="B30881">
        <v>4</v>
      </c>
      <c r="C30881" t="s">
        <v>22875</v>
      </c>
      <c r="D30881">
        <v>7</v>
      </c>
      <c r="E30881" t="s">
        <v>859</v>
      </c>
      <c r="G30881" t="s">
        <v>2923</v>
      </c>
      <c r="H30881">
        <v>31</v>
      </c>
      <c r="I30881">
        <v>59.5</v>
      </c>
      <c r="J30881">
        <v>8</v>
      </c>
      <c r="K30881" t="s">
        <v>11129</v>
      </c>
      <c r="L30881">
        <v>5</v>
      </c>
      <c r="M30881" s="1">
        <v>0.63194444444444442</v>
      </c>
      <c r="N30881">
        <v>1000</v>
      </c>
      <c r="O30881">
        <v>27000</v>
      </c>
      <c r="P30881" t="s">
        <v>13114</v>
      </c>
      <c r="Q30881" t="s">
        <v>8466</v>
      </c>
      <c r="R30881">
        <v>59.5</v>
      </c>
      <c r="S30881">
        <v>6</v>
      </c>
      <c r="T30881" t="s">
        <v>2938</v>
      </c>
      <c r="U30881" t="s">
        <v>275</v>
      </c>
      <c r="V30881" t="s">
        <v>276</v>
      </c>
      <c r="W30881">
        <v>15</v>
      </c>
      <c r="X30881">
        <v>5</v>
      </c>
      <c r="Y30881" t="s">
        <v>3885</v>
      </c>
      <c r="Z30881">
        <v>27000</v>
      </c>
      <c r="AA30881" t="s">
        <v>13114</v>
      </c>
      <c r="AB30881" t="s">
        <v>8466</v>
      </c>
      <c r="AC30881">
        <v>1000</v>
      </c>
      <c r="AD30881">
        <v>11</v>
      </c>
    </row>
    <row r="30882" spans="1:30" x14ac:dyDescent="0.45">
      <c r="A30882" t="s">
        <v>22873</v>
      </c>
      <c r="B30882">
        <v>7</v>
      </c>
      <c r="C30882" t="s">
        <v>16379</v>
      </c>
      <c r="D30882">
        <v>9</v>
      </c>
      <c r="E30882" t="s">
        <v>771</v>
      </c>
      <c r="G30882" t="s">
        <v>867</v>
      </c>
      <c r="H30882">
        <v>18</v>
      </c>
      <c r="I30882">
        <v>58.5</v>
      </c>
      <c r="J30882">
        <v>9</v>
      </c>
      <c r="K30882" t="s">
        <v>11129</v>
      </c>
      <c r="L30882">
        <v>5</v>
      </c>
      <c r="M30882" s="1">
        <v>0.63194444444444442</v>
      </c>
      <c r="N30882">
        <v>1000</v>
      </c>
      <c r="O30882">
        <v>27000</v>
      </c>
      <c r="P30882" t="s">
        <v>13114</v>
      </c>
      <c r="Q30882" t="s">
        <v>8466</v>
      </c>
      <c r="R30882">
        <v>58.5</v>
      </c>
      <c r="S30882">
        <v>6</v>
      </c>
      <c r="T30882" t="s">
        <v>2938</v>
      </c>
      <c r="U30882" t="s">
        <v>275</v>
      </c>
      <c r="V30882" t="s">
        <v>276</v>
      </c>
      <c r="W30882">
        <v>15</v>
      </c>
      <c r="X30882">
        <v>5</v>
      </c>
      <c r="Y30882" t="s">
        <v>3885</v>
      </c>
      <c r="Z30882">
        <v>27000</v>
      </c>
      <c r="AA30882" t="s">
        <v>13114</v>
      </c>
      <c r="AB30882" t="s">
        <v>8466</v>
      </c>
      <c r="AC30882">
        <v>1000</v>
      </c>
      <c r="AD30882">
        <v>11</v>
      </c>
    </row>
    <row r="30883" spans="1:30" x14ac:dyDescent="0.45">
      <c r="A30883" t="s">
        <v>22873</v>
      </c>
      <c r="B30883">
        <v>14</v>
      </c>
      <c r="C30883" t="s">
        <v>18401</v>
      </c>
      <c r="D30883">
        <v>4</v>
      </c>
      <c r="E30883" t="s">
        <v>1792</v>
      </c>
      <c r="G30883" t="s">
        <v>17655</v>
      </c>
      <c r="H30883">
        <v>51</v>
      </c>
      <c r="I30883">
        <v>55</v>
      </c>
      <c r="J30883">
        <v>10</v>
      </c>
      <c r="K30883" t="s">
        <v>11129</v>
      </c>
      <c r="L30883">
        <v>5</v>
      </c>
      <c r="M30883" s="1">
        <v>0.63194444444444442</v>
      </c>
      <c r="N30883">
        <v>1000</v>
      </c>
      <c r="O30883">
        <v>27000</v>
      </c>
      <c r="P30883" t="s">
        <v>13114</v>
      </c>
      <c r="Q30883" t="s">
        <v>8466</v>
      </c>
      <c r="R30883">
        <v>55</v>
      </c>
      <c r="S30883">
        <v>6</v>
      </c>
      <c r="T30883" t="s">
        <v>2938</v>
      </c>
      <c r="U30883" t="s">
        <v>275</v>
      </c>
      <c r="V30883" t="s">
        <v>276</v>
      </c>
      <c r="W30883">
        <v>15</v>
      </c>
      <c r="X30883">
        <v>5</v>
      </c>
      <c r="Y30883" t="s">
        <v>3885</v>
      </c>
      <c r="Z30883">
        <v>27000</v>
      </c>
      <c r="AA30883" t="s">
        <v>13114</v>
      </c>
      <c r="AB30883" t="s">
        <v>8466</v>
      </c>
      <c r="AC30883">
        <v>1000</v>
      </c>
      <c r="AD30883">
        <v>11</v>
      </c>
    </row>
    <row r="30884" spans="1:30" x14ac:dyDescent="0.45">
      <c r="A30884" t="s">
        <v>22873</v>
      </c>
      <c r="B30884">
        <v>12</v>
      </c>
      <c r="C30884" t="s">
        <v>17715</v>
      </c>
      <c r="D30884">
        <v>10</v>
      </c>
      <c r="E30884" t="s">
        <v>1467</v>
      </c>
      <c r="G30884" t="s">
        <v>1784</v>
      </c>
      <c r="H30884">
        <v>26</v>
      </c>
      <c r="I30884">
        <v>55</v>
      </c>
      <c r="J30884">
        <v>11</v>
      </c>
      <c r="K30884" t="s">
        <v>11129</v>
      </c>
      <c r="L30884">
        <v>5</v>
      </c>
      <c r="M30884" s="1">
        <v>0.63194444444444442</v>
      </c>
      <c r="N30884">
        <v>1000</v>
      </c>
      <c r="O30884">
        <v>27000</v>
      </c>
      <c r="P30884" t="s">
        <v>13114</v>
      </c>
      <c r="Q30884" t="s">
        <v>8466</v>
      </c>
      <c r="R30884">
        <v>55</v>
      </c>
      <c r="S30884">
        <v>6</v>
      </c>
      <c r="T30884" t="s">
        <v>2938</v>
      </c>
      <c r="U30884" t="s">
        <v>275</v>
      </c>
      <c r="V30884" t="s">
        <v>276</v>
      </c>
      <c r="W30884">
        <v>15</v>
      </c>
      <c r="X30884">
        <v>5</v>
      </c>
      <c r="Y30884" t="s">
        <v>3885</v>
      </c>
      <c r="Z30884">
        <v>27000</v>
      </c>
      <c r="AA30884" t="s">
        <v>13114</v>
      </c>
      <c r="AB30884" t="s">
        <v>8466</v>
      </c>
      <c r="AC30884">
        <v>1000</v>
      </c>
      <c r="AD30884">
        <v>11</v>
      </c>
    </row>
    <row r="30885" spans="1:30" x14ac:dyDescent="0.45">
      <c r="A30885" t="s">
        <v>22876</v>
      </c>
      <c r="B30885">
        <v>11</v>
      </c>
      <c r="C30885" t="s">
        <v>22877</v>
      </c>
      <c r="D30885">
        <v>7</v>
      </c>
      <c r="E30885" t="s">
        <v>2187</v>
      </c>
      <c r="G30885" t="s">
        <v>5167</v>
      </c>
      <c r="H30885">
        <v>2.15</v>
      </c>
      <c r="I30885">
        <v>57</v>
      </c>
      <c r="J30885">
        <v>1</v>
      </c>
      <c r="K30885" t="s">
        <v>10208</v>
      </c>
      <c r="L30885">
        <v>6</v>
      </c>
      <c r="M30885" s="1">
        <v>0.64236111111111116</v>
      </c>
      <c r="N30885">
        <v>1100</v>
      </c>
      <c r="O30885">
        <v>27000</v>
      </c>
      <c r="P30885" t="s">
        <v>13114</v>
      </c>
      <c r="Q30885" t="s">
        <v>8410</v>
      </c>
      <c r="R30885">
        <v>57</v>
      </c>
      <c r="S30885">
        <v>3</v>
      </c>
      <c r="T30885" t="s">
        <v>4922</v>
      </c>
      <c r="U30885" t="s">
        <v>275</v>
      </c>
      <c r="V30885" t="s">
        <v>276</v>
      </c>
      <c r="W30885">
        <v>15</v>
      </c>
      <c r="X30885">
        <v>6</v>
      </c>
      <c r="Y30885" t="s">
        <v>40</v>
      </c>
      <c r="Z30885">
        <v>27000</v>
      </c>
      <c r="AA30885" t="s">
        <v>13114</v>
      </c>
      <c r="AB30885" t="s">
        <v>8410</v>
      </c>
      <c r="AC30885">
        <v>1100</v>
      </c>
      <c r="AD30885">
        <v>12</v>
      </c>
    </row>
    <row r="30886" spans="1:30" x14ac:dyDescent="0.45">
      <c r="A30886" t="s">
        <v>22876</v>
      </c>
      <c r="B30886">
        <v>7</v>
      </c>
      <c r="C30886" t="s">
        <v>15262</v>
      </c>
      <c r="D30886">
        <v>8</v>
      </c>
      <c r="E30886" t="s">
        <v>1460</v>
      </c>
      <c r="G30886" t="s">
        <v>8720</v>
      </c>
      <c r="H30886">
        <v>17</v>
      </c>
      <c r="I30886">
        <v>58.5</v>
      </c>
      <c r="J30886">
        <v>2</v>
      </c>
      <c r="K30886" t="s">
        <v>10208</v>
      </c>
      <c r="L30886">
        <v>6</v>
      </c>
      <c r="M30886" s="1">
        <v>0.64236111111111116</v>
      </c>
      <c r="N30886">
        <v>1100</v>
      </c>
      <c r="O30886">
        <v>27000</v>
      </c>
      <c r="P30886" t="s">
        <v>13114</v>
      </c>
      <c r="Q30886" t="s">
        <v>8410</v>
      </c>
      <c r="R30886">
        <v>58.5</v>
      </c>
      <c r="S30886">
        <v>3</v>
      </c>
      <c r="T30886" t="s">
        <v>4922</v>
      </c>
      <c r="U30886" t="s">
        <v>275</v>
      </c>
      <c r="V30886" t="s">
        <v>276</v>
      </c>
      <c r="W30886">
        <v>15</v>
      </c>
      <c r="X30886">
        <v>6</v>
      </c>
      <c r="Y30886" t="s">
        <v>40</v>
      </c>
      <c r="Z30886">
        <v>27000</v>
      </c>
      <c r="AA30886" t="s">
        <v>13114</v>
      </c>
      <c r="AB30886" t="s">
        <v>8410</v>
      </c>
      <c r="AC30886">
        <v>1100</v>
      </c>
      <c r="AD30886">
        <v>12</v>
      </c>
    </row>
    <row r="30887" spans="1:30" x14ac:dyDescent="0.45">
      <c r="A30887" t="s">
        <v>22876</v>
      </c>
      <c r="B30887">
        <v>8</v>
      </c>
      <c r="C30887" t="s">
        <v>22878</v>
      </c>
      <c r="D30887">
        <v>12</v>
      </c>
      <c r="E30887" t="s">
        <v>616</v>
      </c>
      <c r="G30887" t="s">
        <v>4931</v>
      </c>
      <c r="H30887">
        <v>11</v>
      </c>
      <c r="I30887">
        <v>58.5</v>
      </c>
      <c r="J30887">
        <v>3</v>
      </c>
      <c r="K30887" t="s">
        <v>10208</v>
      </c>
      <c r="L30887">
        <v>6</v>
      </c>
      <c r="M30887" s="1">
        <v>0.64236111111111116</v>
      </c>
      <c r="N30887">
        <v>1100</v>
      </c>
      <c r="O30887">
        <v>27000</v>
      </c>
      <c r="P30887" t="s">
        <v>13114</v>
      </c>
      <c r="Q30887" t="s">
        <v>8410</v>
      </c>
      <c r="R30887">
        <v>58.5</v>
      </c>
      <c r="S30887">
        <v>3</v>
      </c>
      <c r="T30887" t="s">
        <v>4922</v>
      </c>
      <c r="U30887" t="s">
        <v>275</v>
      </c>
      <c r="V30887" t="s">
        <v>276</v>
      </c>
      <c r="W30887">
        <v>15</v>
      </c>
      <c r="X30887">
        <v>6</v>
      </c>
      <c r="Y30887" t="s">
        <v>40</v>
      </c>
      <c r="Z30887">
        <v>27000</v>
      </c>
      <c r="AA30887" t="s">
        <v>13114</v>
      </c>
      <c r="AB30887" t="s">
        <v>8410</v>
      </c>
      <c r="AC30887">
        <v>1100</v>
      </c>
      <c r="AD30887">
        <v>12</v>
      </c>
    </row>
    <row r="30888" spans="1:30" x14ac:dyDescent="0.45">
      <c r="A30888" t="s">
        <v>22876</v>
      </c>
      <c r="B30888">
        <v>4</v>
      </c>
      <c r="C30888" t="s">
        <v>22863</v>
      </c>
      <c r="D30888">
        <v>11</v>
      </c>
      <c r="E30888" t="s">
        <v>859</v>
      </c>
      <c r="G30888" t="s">
        <v>929</v>
      </c>
      <c r="H30888">
        <v>8.5</v>
      </c>
      <c r="I30888">
        <v>60.5</v>
      </c>
      <c r="J30888">
        <v>4</v>
      </c>
      <c r="K30888" t="s">
        <v>10208</v>
      </c>
      <c r="L30888">
        <v>6</v>
      </c>
      <c r="M30888" s="1">
        <v>0.64236111111111116</v>
      </c>
      <c r="N30888">
        <v>1100</v>
      </c>
      <c r="O30888">
        <v>27000</v>
      </c>
      <c r="P30888" t="s">
        <v>13114</v>
      </c>
      <c r="Q30888" t="s">
        <v>8410</v>
      </c>
      <c r="R30888">
        <v>60.5</v>
      </c>
      <c r="S30888">
        <v>3</v>
      </c>
      <c r="T30888" t="s">
        <v>4922</v>
      </c>
      <c r="U30888" t="s">
        <v>275</v>
      </c>
      <c r="V30888" t="s">
        <v>276</v>
      </c>
      <c r="W30888">
        <v>15</v>
      </c>
      <c r="X30888">
        <v>6</v>
      </c>
      <c r="Y30888" t="s">
        <v>40</v>
      </c>
      <c r="Z30888">
        <v>27000</v>
      </c>
      <c r="AA30888" t="s">
        <v>13114</v>
      </c>
      <c r="AB30888" t="s">
        <v>8410</v>
      </c>
      <c r="AC30888">
        <v>1100</v>
      </c>
      <c r="AD30888">
        <v>12</v>
      </c>
    </row>
    <row r="30889" spans="1:30" x14ac:dyDescent="0.45">
      <c r="A30889" t="s">
        <v>22876</v>
      </c>
      <c r="B30889">
        <v>10</v>
      </c>
      <c r="C30889" t="s">
        <v>18013</v>
      </c>
      <c r="D30889">
        <v>9</v>
      </c>
      <c r="E30889" t="s">
        <v>866</v>
      </c>
      <c r="G30889" t="s">
        <v>4443</v>
      </c>
      <c r="H30889">
        <v>41</v>
      </c>
      <c r="I30889">
        <v>57.5</v>
      </c>
      <c r="J30889">
        <v>6</v>
      </c>
      <c r="K30889" t="s">
        <v>10208</v>
      </c>
      <c r="L30889">
        <v>6</v>
      </c>
      <c r="M30889" s="1">
        <v>0.64236111111111116</v>
      </c>
      <c r="N30889">
        <v>1100</v>
      </c>
      <c r="O30889">
        <v>27000</v>
      </c>
      <c r="P30889" t="s">
        <v>13114</v>
      </c>
      <c r="Q30889" t="s">
        <v>8410</v>
      </c>
      <c r="R30889">
        <v>57.5</v>
      </c>
      <c r="S30889">
        <v>3</v>
      </c>
      <c r="T30889" t="s">
        <v>4922</v>
      </c>
      <c r="U30889" t="s">
        <v>275</v>
      </c>
      <c r="V30889" t="s">
        <v>276</v>
      </c>
      <c r="W30889">
        <v>15</v>
      </c>
      <c r="X30889">
        <v>6</v>
      </c>
      <c r="Y30889" t="s">
        <v>40</v>
      </c>
      <c r="Z30889">
        <v>27000</v>
      </c>
      <c r="AA30889" t="s">
        <v>13114</v>
      </c>
      <c r="AB30889" t="s">
        <v>8410</v>
      </c>
      <c r="AC30889">
        <v>1100</v>
      </c>
      <c r="AD30889">
        <v>12</v>
      </c>
    </row>
    <row r="30890" spans="1:30" x14ac:dyDescent="0.45">
      <c r="A30890" t="s">
        <v>22876</v>
      </c>
      <c r="B30890">
        <v>12</v>
      </c>
      <c r="C30890" t="s">
        <v>22196</v>
      </c>
      <c r="D30890">
        <v>4</v>
      </c>
      <c r="E30890" t="s">
        <v>2639</v>
      </c>
      <c r="G30890" t="s">
        <v>8273</v>
      </c>
      <c r="H30890">
        <v>5.5</v>
      </c>
      <c r="I30890">
        <v>57</v>
      </c>
      <c r="J30890">
        <v>7</v>
      </c>
      <c r="K30890" t="s">
        <v>10208</v>
      </c>
      <c r="L30890">
        <v>6</v>
      </c>
      <c r="M30890" s="1">
        <v>0.64236111111111116</v>
      </c>
      <c r="N30890">
        <v>1100</v>
      </c>
      <c r="O30890">
        <v>27000</v>
      </c>
      <c r="P30890" t="s">
        <v>13114</v>
      </c>
      <c r="Q30890" t="s">
        <v>8410</v>
      </c>
      <c r="R30890">
        <v>57</v>
      </c>
      <c r="S30890">
        <v>3</v>
      </c>
      <c r="T30890" t="s">
        <v>4922</v>
      </c>
      <c r="U30890" t="s">
        <v>275</v>
      </c>
      <c r="V30890" t="s">
        <v>276</v>
      </c>
      <c r="W30890">
        <v>15</v>
      </c>
      <c r="X30890">
        <v>6</v>
      </c>
      <c r="Y30890" t="s">
        <v>40</v>
      </c>
      <c r="Z30890">
        <v>27000</v>
      </c>
      <c r="AA30890" t="s">
        <v>13114</v>
      </c>
      <c r="AB30890" t="s">
        <v>8410</v>
      </c>
      <c r="AC30890">
        <v>1100</v>
      </c>
      <c r="AD30890">
        <v>12</v>
      </c>
    </row>
    <row r="30891" spans="1:30" x14ac:dyDescent="0.45">
      <c r="A30891" t="s">
        <v>22876</v>
      </c>
      <c r="B30891">
        <v>15</v>
      </c>
      <c r="C30891" t="s">
        <v>21321</v>
      </c>
      <c r="D30891">
        <v>3</v>
      </c>
      <c r="E30891" t="s">
        <v>2209</v>
      </c>
      <c r="G30891" t="s">
        <v>6381</v>
      </c>
      <c r="H30891">
        <v>31</v>
      </c>
      <c r="I30891">
        <v>57</v>
      </c>
      <c r="J30891">
        <v>8</v>
      </c>
      <c r="K30891" t="s">
        <v>10208</v>
      </c>
      <c r="L30891">
        <v>6</v>
      </c>
      <c r="M30891" s="1">
        <v>0.64236111111111116</v>
      </c>
      <c r="N30891">
        <v>1100</v>
      </c>
      <c r="O30891">
        <v>27000</v>
      </c>
      <c r="P30891" t="s">
        <v>13114</v>
      </c>
      <c r="Q30891" t="s">
        <v>8410</v>
      </c>
      <c r="R30891">
        <v>57</v>
      </c>
      <c r="S30891">
        <v>3</v>
      </c>
      <c r="T30891" t="s">
        <v>4922</v>
      </c>
      <c r="U30891" t="s">
        <v>275</v>
      </c>
      <c r="V30891" t="s">
        <v>276</v>
      </c>
      <c r="W30891">
        <v>15</v>
      </c>
      <c r="X30891">
        <v>6</v>
      </c>
      <c r="Y30891" t="s">
        <v>40</v>
      </c>
      <c r="Z30891">
        <v>27000</v>
      </c>
      <c r="AA30891" t="s">
        <v>13114</v>
      </c>
      <c r="AB30891" t="s">
        <v>8410</v>
      </c>
      <c r="AC30891">
        <v>1100</v>
      </c>
      <c r="AD30891">
        <v>12</v>
      </c>
    </row>
    <row r="30892" spans="1:30" x14ac:dyDescent="0.45">
      <c r="A30892" t="s">
        <v>22876</v>
      </c>
      <c r="B30892">
        <v>13</v>
      </c>
      <c r="C30892" t="s">
        <v>22879</v>
      </c>
      <c r="D30892">
        <v>5</v>
      </c>
      <c r="E30892" t="s">
        <v>2351</v>
      </c>
      <c r="G30892" t="s">
        <v>6666</v>
      </c>
      <c r="H30892">
        <v>31</v>
      </c>
      <c r="I30892">
        <v>57</v>
      </c>
      <c r="J30892">
        <v>9</v>
      </c>
      <c r="K30892" t="s">
        <v>10208</v>
      </c>
      <c r="L30892">
        <v>6</v>
      </c>
      <c r="M30892" s="1">
        <v>0.64236111111111116</v>
      </c>
      <c r="N30892">
        <v>1100</v>
      </c>
      <c r="O30892">
        <v>27000</v>
      </c>
      <c r="P30892" t="s">
        <v>13114</v>
      </c>
      <c r="Q30892" t="s">
        <v>8410</v>
      </c>
      <c r="R30892">
        <v>57</v>
      </c>
      <c r="S30892">
        <v>3</v>
      </c>
      <c r="T30892" t="s">
        <v>4922</v>
      </c>
      <c r="U30892" t="s">
        <v>275</v>
      </c>
      <c r="V30892" t="s">
        <v>276</v>
      </c>
      <c r="W30892">
        <v>15</v>
      </c>
      <c r="X30892">
        <v>6</v>
      </c>
      <c r="Y30892" t="s">
        <v>40</v>
      </c>
      <c r="Z30892">
        <v>27000</v>
      </c>
      <c r="AA30892" t="s">
        <v>13114</v>
      </c>
      <c r="AB30892" t="s">
        <v>8410</v>
      </c>
      <c r="AC30892">
        <v>1100</v>
      </c>
      <c r="AD30892">
        <v>12</v>
      </c>
    </row>
    <row r="30893" spans="1:30" x14ac:dyDescent="0.45">
      <c r="A30893" t="s">
        <v>22876</v>
      </c>
      <c r="B30893">
        <v>16</v>
      </c>
      <c r="C30893" t="s">
        <v>15465</v>
      </c>
      <c r="D30893">
        <v>10</v>
      </c>
      <c r="E30893" t="s">
        <v>4995</v>
      </c>
      <c r="G30893" t="s">
        <v>6381</v>
      </c>
      <c r="H30893">
        <v>151</v>
      </c>
      <c r="I30893">
        <v>55</v>
      </c>
      <c r="J30893">
        <v>10</v>
      </c>
      <c r="K30893" t="s">
        <v>10208</v>
      </c>
      <c r="L30893">
        <v>6</v>
      </c>
      <c r="M30893" s="1">
        <v>0.64236111111111116</v>
      </c>
      <c r="N30893">
        <v>1100</v>
      </c>
      <c r="O30893">
        <v>27000</v>
      </c>
      <c r="P30893" t="s">
        <v>13114</v>
      </c>
      <c r="Q30893" t="s">
        <v>8410</v>
      </c>
      <c r="R30893">
        <v>55</v>
      </c>
      <c r="S30893">
        <v>3</v>
      </c>
      <c r="T30893" t="s">
        <v>4922</v>
      </c>
      <c r="U30893" t="s">
        <v>275</v>
      </c>
      <c r="V30893" t="s">
        <v>276</v>
      </c>
      <c r="W30893">
        <v>15</v>
      </c>
      <c r="X30893">
        <v>6</v>
      </c>
      <c r="Y30893" t="s">
        <v>40</v>
      </c>
      <c r="Z30893">
        <v>27000</v>
      </c>
      <c r="AA30893" t="s">
        <v>13114</v>
      </c>
      <c r="AB30893" t="s">
        <v>8410</v>
      </c>
      <c r="AC30893">
        <v>1100</v>
      </c>
      <c r="AD30893">
        <v>12</v>
      </c>
    </row>
    <row r="30894" spans="1:30" x14ac:dyDescent="0.45">
      <c r="A30894" t="s">
        <v>22880</v>
      </c>
      <c r="B30894">
        <v>1</v>
      </c>
      <c r="C30894" t="s">
        <v>14704</v>
      </c>
      <c r="D30894">
        <v>9</v>
      </c>
      <c r="E30894" t="s">
        <v>774</v>
      </c>
      <c r="G30894" t="s">
        <v>1026</v>
      </c>
      <c r="H30894">
        <v>3.8</v>
      </c>
      <c r="I30894">
        <v>61</v>
      </c>
      <c r="J30894">
        <v>1</v>
      </c>
      <c r="K30894" t="s">
        <v>8761</v>
      </c>
      <c r="L30894">
        <v>4</v>
      </c>
      <c r="M30894" s="1">
        <v>0.59027777777777768</v>
      </c>
      <c r="N30894">
        <v>1100</v>
      </c>
      <c r="O30894">
        <v>27000</v>
      </c>
      <c r="P30894" t="s">
        <v>13114</v>
      </c>
      <c r="Q30894" t="s">
        <v>8444</v>
      </c>
      <c r="R30894">
        <v>61</v>
      </c>
      <c r="S30894">
        <v>6</v>
      </c>
      <c r="T30894" t="s">
        <v>761</v>
      </c>
      <c r="U30894" t="s">
        <v>275</v>
      </c>
      <c r="V30894" t="s">
        <v>276</v>
      </c>
      <c r="W30894">
        <v>14</v>
      </c>
      <c r="X30894">
        <v>4</v>
      </c>
      <c r="Y30894" t="s">
        <v>40</v>
      </c>
      <c r="Z30894">
        <v>27000</v>
      </c>
      <c r="AA30894" t="s">
        <v>13114</v>
      </c>
      <c r="AB30894" t="s">
        <v>8444</v>
      </c>
      <c r="AC30894">
        <v>1100</v>
      </c>
      <c r="AD30894">
        <v>9</v>
      </c>
    </row>
    <row r="30895" spans="1:30" x14ac:dyDescent="0.45">
      <c r="A30895" t="s">
        <v>22880</v>
      </c>
      <c r="B30895">
        <v>3</v>
      </c>
      <c r="C30895" t="s">
        <v>22337</v>
      </c>
      <c r="D30895">
        <v>8</v>
      </c>
      <c r="E30895" t="s">
        <v>2772</v>
      </c>
      <c r="G30895" t="s">
        <v>1158</v>
      </c>
      <c r="H30895">
        <v>7.5</v>
      </c>
      <c r="I30895">
        <v>60</v>
      </c>
      <c r="J30895">
        <v>2</v>
      </c>
      <c r="K30895" t="s">
        <v>8761</v>
      </c>
      <c r="L30895">
        <v>4</v>
      </c>
      <c r="M30895" s="1">
        <v>0.59027777777777768</v>
      </c>
      <c r="N30895">
        <v>1100</v>
      </c>
      <c r="O30895">
        <v>27000</v>
      </c>
      <c r="P30895" t="s">
        <v>13114</v>
      </c>
      <c r="Q30895" t="s">
        <v>8444</v>
      </c>
      <c r="R30895">
        <v>60</v>
      </c>
      <c r="S30895">
        <v>6</v>
      </c>
      <c r="T30895" t="s">
        <v>761</v>
      </c>
      <c r="U30895" t="s">
        <v>275</v>
      </c>
      <c r="V30895" t="s">
        <v>276</v>
      </c>
      <c r="W30895">
        <v>14</v>
      </c>
      <c r="X30895">
        <v>4</v>
      </c>
      <c r="Y30895" t="s">
        <v>40</v>
      </c>
      <c r="Z30895">
        <v>27000</v>
      </c>
      <c r="AA30895" t="s">
        <v>13114</v>
      </c>
      <c r="AB30895" t="s">
        <v>8444</v>
      </c>
      <c r="AC30895">
        <v>1100</v>
      </c>
      <c r="AD30895">
        <v>9</v>
      </c>
    </row>
    <row r="30896" spans="1:30" x14ac:dyDescent="0.45">
      <c r="A30896" t="s">
        <v>22880</v>
      </c>
      <c r="B30896">
        <v>9</v>
      </c>
      <c r="C30896" t="s">
        <v>17653</v>
      </c>
      <c r="D30896">
        <v>1</v>
      </c>
      <c r="E30896" t="s">
        <v>1012</v>
      </c>
      <c r="G30896" t="s">
        <v>2795</v>
      </c>
      <c r="H30896">
        <v>4.5999999999999996</v>
      </c>
      <c r="I30896">
        <v>58.5</v>
      </c>
      <c r="J30896">
        <v>5</v>
      </c>
      <c r="K30896" t="s">
        <v>8761</v>
      </c>
      <c r="L30896">
        <v>4</v>
      </c>
      <c r="M30896" s="1">
        <v>0.59027777777777768</v>
      </c>
      <c r="N30896">
        <v>1100</v>
      </c>
      <c r="O30896">
        <v>27000</v>
      </c>
      <c r="P30896" t="s">
        <v>13114</v>
      </c>
      <c r="Q30896" t="s">
        <v>8444</v>
      </c>
      <c r="R30896">
        <v>58.5</v>
      </c>
      <c r="S30896">
        <v>6</v>
      </c>
      <c r="T30896" t="s">
        <v>761</v>
      </c>
      <c r="U30896" t="s">
        <v>275</v>
      </c>
      <c r="V30896" t="s">
        <v>276</v>
      </c>
      <c r="W30896">
        <v>14</v>
      </c>
      <c r="X30896">
        <v>4</v>
      </c>
      <c r="Y30896" t="s">
        <v>40</v>
      </c>
      <c r="Z30896">
        <v>27000</v>
      </c>
      <c r="AA30896" t="s">
        <v>13114</v>
      </c>
      <c r="AB30896" t="s">
        <v>8444</v>
      </c>
      <c r="AC30896">
        <v>1100</v>
      </c>
      <c r="AD30896">
        <v>9</v>
      </c>
    </row>
    <row r="30897" spans="1:30" x14ac:dyDescent="0.45">
      <c r="A30897" t="s">
        <v>22880</v>
      </c>
      <c r="B30897">
        <v>13</v>
      </c>
      <c r="C30897" t="s">
        <v>17110</v>
      </c>
      <c r="D30897">
        <v>5</v>
      </c>
      <c r="E30897" t="s">
        <v>866</v>
      </c>
      <c r="G30897" t="s">
        <v>1458</v>
      </c>
      <c r="H30897">
        <v>15</v>
      </c>
      <c r="I30897">
        <v>57</v>
      </c>
      <c r="J30897">
        <v>7</v>
      </c>
      <c r="K30897" t="s">
        <v>8761</v>
      </c>
      <c r="L30897">
        <v>4</v>
      </c>
      <c r="M30897" s="1">
        <v>0.59027777777777768</v>
      </c>
      <c r="N30897">
        <v>1100</v>
      </c>
      <c r="O30897">
        <v>27000</v>
      </c>
      <c r="P30897" t="s">
        <v>13114</v>
      </c>
      <c r="Q30897" t="s">
        <v>8444</v>
      </c>
      <c r="R30897">
        <v>57</v>
      </c>
      <c r="S30897">
        <v>6</v>
      </c>
      <c r="T30897" t="s">
        <v>761</v>
      </c>
      <c r="U30897" t="s">
        <v>275</v>
      </c>
      <c r="V30897" t="s">
        <v>276</v>
      </c>
      <c r="W30897">
        <v>14</v>
      </c>
      <c r="X30897">
        <v>4</v>
      </c>
      <c r="Y30897" t="s">
        <v>40</v>
      </c>
      <c r="Z30897">
        <v>27000</v>
      </c>
      <c r="AA30897" t="s">
        <v>13114</v>
      </c>
      <c r="AB30897" t="s">
        <v>8444</v>
      </c>
      <c r="AC30897">
        <v>1100</v>
      </c>
      <c r="AD30897">
        <v>9</v>
      </c>
    </row>
    <row r="30898" spans="1:30" x14ac:dyDescent="0.45">
      <c r="A30898" t="s">
        <v>22880</v>
      </c>
      <c r="B30898">
        <v>14</v>
      </c>
      <c r="C30898" t="s">
        <v>20477</v>
      </c>
      <c r="D30898">
        <v>4</v>
      </c>
      <c r="E30898" t="s">
        <v>1460</v>
      </c>
      <c r="G30898" t="s">
        <v>11167</v>
      </c>
      <c r="H30898">
        <v>26</v>
      </c>
      <c r="I30898">
        <v>56</v>
      </c>
      <c r="J30898">
        <v>9</v>
      </c>
      <c r="K30898" t="s">
        <v>8761</v>
      </c>
      <c r="L30898">
        <v>4</v>
      </c>
      <c r="M30898" s="1">
        <v>0.59027777777777768</v>
      </c>
      <c r="N30898">
        <v>1100</v>
      </c>
      <c r="O30898">
        <v>27000</v>
      </c>
      <c r="P30898" t="s">
        <v>13114</v>
      </c>
      <c r="Q30898" t="s">
        <v>8444</v>
      </c>
      <c r="R30898">
        <v>56</v>
      </c>
      <c r="S30898">
        <v>6</v>
      </c>
      <c r="T30898" t="s">
        <v>761</v>
      </c>
      <c r="U30898" t="s">
        <v>275</v>
      </c>
      <c r="V30898" t="s">
        <v>276</v>
      </c>
      <c r="W30898">
        <v>14</v>
      </c>
      <c r="X30898">
        <v>4</v>
      </c>
      <c r="Y30898" t="s">
        <v>40</v>
      </c>
      <c r="Z30898">
        <v>27000</v>
      </c>
      <c r="AA30898" t="s">
        <v>13114</v>
      </c>
      <c r="AB30898" t="s">
        <v>8444</v>
      </c>
      <c r="AC30898">
        <v>1100</v>
      </c>
      <c r="AD30898">
        <v>9</v>
      </c>
    </row>
    <row r="30899" spans="1:30" x14ac:dyDescent="0.45">
      <c r="A30899" t="s">
        <v>22881</v>
      </c>
      <c r="B30899">
        <v>2</v>
      </c>
      <c r="C30899" t="s">
        <v>13311</v>
      </c>
      <c r="D30899">
        <v>3</v>
      </c>
      <c r="E30899" t="s">
        <v>538</v>
      </c>
      <c r="G30899" t="s">
        <v>290</v>
      </c>
      <c r="H30899">
        <v>3.7</v>
      </c>
      <c r="I30899">
        <v>61.5</v>
      </c>
      <c r="J30899">
        <v>1</v>
      </c>
      <c r="K30899" t="s">
        <v>10421</v>
      </c>
      <c r="L30899">
        <v>2</v>
      </c>
      <c r="M30899" s="1">
        <v>0.57638888888888884</v>
      </c>
      <c r="N30899">
        <v>1800</v>
      </c>
      <c r="O30899">
        <v>27000</v>
      </c>
      <c r="P30899" t="s">
        <v>13114</v>
      </c>
      <c r="Q30899" t="s">
        <v>8423</v>
      </c>
      <c r="R30899">
        <v>61.5</v>
      </c>
      <c r="S30899">
        <v>3</v>
      </c>
      <c r="T30899" t="s">
        <v>8749</v>
      </c>
      <c r="U30899" t="s">
        <v>275</v>
      </c>
      <c r="V30899" t="s">
        <v>276</v>
      </c>
      <c r="W30899">
        <v>13</v>
      </c>
      <c r="X30899">
        <v>2</v>
      </c>
      <c r="Y30899" t="s">
        <v>6217</v>
      </c>
      <c r="Z30899">
        <v>27000</v>
      </c>
      <c r="AA30899" t="s">
        <v>13114</v>
      </c>
      <c r="AB30899" t="s">
        <v>8423</v>
      </c>
      <c r="AC30899">
        <v>1800</v>
      </c>
      <c r="AD30899">
        <v>8</v>
      </c>
    </row>
    <row r="30900" spans="1:30" x14ac:dyDescent="0.45">
      <c r="A30900" t="s">
        <v>22881</v>
      </c>
      <c r="B30900">
        <v>5</v>
      </c>
      <c r="C30900" t="s">
        <v>22882</v>
      </c>
      <c r="D30900">
        <v>1</v>
      </c>
      <c r="E30900" t="s">
        <v>2181</v>
      </c>
      <c r="G30900" t="s">
        <v>1810</v>
      </c>
      <c r="H30900">
        <v>7</v>
      </c>
      <c r="I30900">
        <v>58</v>
      </c>
      <c r="J30900">
        <v>3</v>
      </c>
      <c r="K30900" t="s">
        <v>10421</v>
      </c>
      <c r="L30900">
        <v>2</v>
      </c>
      <c r="M30900" s="1">
        <v>0.57638888888888884</v>
      </c>
      <c r="N30900">
        <v>1800</v>
      </c>
      <c r="O30900">
        <v>27000</v>
      </c>
      <c r="P30900" t="s">
        <v>13114</v>
      </c>
      <c r="Q30900" t="s">
        <v>8423</v>
      </c>
      <c r="R30900">
        <v>58</v>
      </c>
      <c r="S30900">
        <v>3</v>
      </c>
      <c r="T30900" t="s">
        <v>8749</v>
      </c>
      <c r="U30900" t="s">
        <v>275</v>
      </c>
      <c r="V30900" t="s">
        <v>276</v>
      </c>
      <c r="W30900">
        <v>13</v>
      </c>
      <c r="X30900">
        <v>2</v>
      </c>
      <c r="Y30900" t="s">
        <v>6217</v>
      </c>
      <c r="Z30900">
        <v>27000</v>
      </c>
      <c r="AA30900" t="s">
        <v>13114</v>
      </c>
      <c r="AB30900" t="s">
        <v>8423</v>
      </c>
      <c r="AC30900">
        <v>1800</v>
      </c>
      <c r="AD30900">
        <v>8</v>
      </c>
    </row>
    <row r="30901" spans="1:30" x14ac:dyDescent="0.45">
      <c r="A30901" t="s">
        <v>22881</v>
      </c>
      <c r="B30901">
        <v>4</v>
      </c>
      <c r="C30901" t="s">
        <v>17064</v>
      </c>
      <c r="D30901">
        <v>2</v>
      </c>
      <c r="E30901" t="s">
        <v>855</v>
      </c>
      <c r="G30901" t="s">
        <v>2417</v>
      </c>
      <c r="H30901">
        <v>3.2</v>
      </c>
      <c r="I30901">
        <v>58.5</v>
      </c>
      <c r="J30901">
        <v>4</v>
      </c>
      <c r="K30901" t="s">
        <v>10421</v>
      </c>
      <c r="L30901">
        <v>2</v>
      </c>
      <c r="M30901" s="1">
        <v>0.57638888888888884</v>
      </c>
      <c r="N30901">
        <v>1800</v>
      </c>
      <c r="O30901">
        <v>27000</v>
      </c>
      <c r="P30901" t="s">
        <v>13114</v>
      </c>
      <c r="Q30901" t="s">
        <v>8423</v>
      </c>
      <c r="R30901">
        <v>58.5</v>
      </c>
      <c r="S30901">
        <v>3</v>
      </c>
      <c r="T30901" t="s">
        <v>8749</v>
      </c>
      <c r="U30901" t="s">
        <v>275</v>
      </c>
      <c r="V30901" t="s">
        <v>276</v>
      </c>
      <c r="W30901">
        <v>13</v>
      </c>
      <c r="X30901">
        <v>2</v>
      </c>
      <c r="Y30901" t="s">
        <v>6217</v>
      </c>
      <c r="Z30901">
        <v>27000</v>
      </c>
      <c r="AA30901" t="s">
        <v>13114</v>
      </c>
      <c r="AB30901" t="s">
        <v>8423</v>
      </c>
      <c r="AC30901">
        <v>1800</v>
      </c>
      <c r="AD30901">
        <v>8</v>
      </c>
    </row>
    <row r="30902" spans="1:30" x14ac:dyDescent="0.45">
      <c r="A30902" t="s">
        <v>22881</v>
      </c>
      <c r="B30902">
        <v>3</v>
      </c>
      <c r="C30902" t="s">
        <v>13308</v>
      </c>
      <c r="D30902">
        <v>7</v>
      </c>
      <c r="E30902" t="s">
        <v>818</v>
      </c>
      <c r="G30902" t="s">
        <v>290</v>
      </c>
      <c r="H30902">
        <v>9.5</v>
      </c>
      <c r="I30902">
        <v>60</v>
      </c>
      <c r="J30902">
        <v>6</v>
      </c>
      <c r="K30902" t="s">
        <v>10421</v>
      </c>
      <c r="L30902">
        <v>2</v>
      </c>
      <c r="M30902" s="1">
        <v>0.57638888888888884</v>
      </c>
      <c r="N30902">
        <v>1800</v>
      </c>
      <c r="O30902">
        <v>27000</v>
      </c>
      <c r="P30902" t="s">
        <v>13114</v>
      </c>
      <c r="Q30902" t="s">
        <v>8423</v>
      </c>
      <c r="R30902">
        <v>60</v>
      </c>
      <c r="S30902">
        <v>3</v>
      </c>
      <c r="T30902" t="s">
        <v>8749</v>
      </c>
      <c r="U30902" t="s">
        <v>275</v>
      </c>
      <c r="V30902" t="s">
        <v>276</v>
      </c>
      <c r="W30902">
        <v>13</v>
      </c>
      <c r="X30902">
        <v>2</v>
      </c>
      <c r="Y30902" t="s">
        <v>6217</v>
      </c>
      <c r="Z30902">
        <v>27000</v>
      </c>
      <c r="AA30902" t="s">
        <v>13114</v>
      </c>
      <c r="AB30902" t="s">
        <v>8423</v>
      </c>
      <c r="AC30902">
        <v>1800</v>
      </c>
      <c r="AD30902">
        <v>8</v>
      </c>
    </row>
    <row r="30903" spans="1:30" x14ac:dyDescent="0.45">
      <c r="A30903" t="s">
        <v>22881</v>
      </c>
      <c r="B30903">
        <v>9</v>
      </c>
      <c r="C30903" t="s">
        <v>22883</v>
      </c>
      <c r="D30903">
        <v>5</v>
      </c>
      <c r="E30903" t="s">
        <v>866</v>
      </c>
      <c r="G30903" t="s">
        <v>3063</v>
      </c>
      <c r="H30903">
        <v>26</v>
      </c>
      <c r="I30903">
        <v>55</v>
      </c>
      <c r="J30903">
        <v>8</v>
      </c>
      <c r="K30903" t="s">
        <v>10421</v>
      </c>
      <c r="L30903">
        <v>2</v>
      </c>
      <c r="M30903" s="1">
        <v>0.57638888888888884</v>
      </c>
      <c r="N30903">
        <v>1800</v>
      </c>
      <c r="O30903">
        <v>27000</v>
      </c>
      <c r="P30903" t="s">
        <v>13114</v>
      </c>
      <c r="Q30903" t="s">
        <v>8423</v>
      </c>
      <c r="R30903">
        <v>55</v>
      </c>
      <c r="S30903">
        <v>3</v>
      </c>
      <c r="T30903" t="s">
        <v>8749</v>
      </c>
      <c r="U30903" t="s">
        <v>275</v>
      </c>
      <c r="V30903" t="s">
        <v>276</v>
      </c>
      <c r="W30903">
        <v>13</v>
      </c>
      <c r="X30903">
        <v>2</v>
      </c>
      <c r="Y30903" t="s">
        <v>6217</v>
      </c>
      <c r="Z30903">
        <v>27000</v>
      </c>
      <c r="AA30903" t="s">
        <v>13114</v>
      </c>
      <c r="AB30903" t="s">
        <v>8423</v>
      </c>
      <c r="AC30903">
        <v>1800</v>
      </c>
      <c r="AD30903">
        <v>8</v>
      </c>
    </row>
    <row r="30904" spans="1:30" x14ac:dyDescent="0.45">
      <c r="A30904" t="s">
        <v>22884</v>
      </c>
      <c r="B30904">
        <v>8</v>
      </c>
      <c r="C30904" t="s">
        <v>20068</v>
      </c>
      <c r="D30904">
        <v>2</v>
      </c>
      <c r="E30904" t="s">
        <v>818</v>
      </c>
      <c r="G30904" t="s">
        <v>838</v>
      </c>
      <c r="H30904">
        <v>2.7</v>
      </c>
      <c r="I30904">
        <v>56.5</v>
      </c>
      <c r="J30904">
        <v>1</v>
      </c>
      <c r="K30904" t="s">
        <v>10538</v>
      </c>
      <c r="L30904">
        <v>4</v>
      </c>
      <c r="M30904" s="1">
        <v>0.65208333333333335</v>
      </c>
      <c r="N30904">
        <v>1600</v>
      </c>
      <c r="O30904">
        <v>27000</v>
      </c>
      <c r="P30904" t="s">
        <v>13114</v>
      </c>
      <c r="Q30904" t="s">
        <v>8417</v>
      </c>
      <c r="R30904">
        <v>56.5</v>
      </c>
      <c r="S30904">
        <v>1</v>
      </c>
      <c r="T30904" t="s">
        <v>2829</v>
      </c>
      <c r="U30904" t="s">
        <v>275</v>
      </c>
      <c r="V30904" t="s">
        <v>276</v>
      </c>
      <c r="W30904">
        <v>15</v>
      </c>
      <c r="X30904">
        <v>4</v>
      </c>
      <c r="Y30904" t="s">
        <v>5730</v>
      </c>
      <c r="Z30904">
        <v>27000</v>
      </c>
      <c r="AA30904" t="s">
        <v>13114</v>
      </c>
      <c r="AB30904" t="s">
        <v>8417</v>
      </c>
      <c r="AC30904">
        <v>1600</v>
      </c>
      <c r="AD30904">
        <v>6</v>
      </c>
    </row>
    <row r="30905" spans="1:30" x14ac:dyDescent="0.45">
      <c r="A30905" t="s">
        <v>22884</v>
      </c>
      <c r="B30905">
        <v>3</v>
      </c>
      <c r="C30905" t="s">
        <v>22885</v>
      </c>
      <c r="D30905">
        <v>4</v>
      </c>
      <c r="E30905" t="s">
        <v>7194</v>
      </c>
      <c r="G30905" t="s">
        <v>2634</v>
      </c>
      <c r="H30905">
        <v>15</v>
      </c>
      <c r="I30905">
        <v>58.5</v>
      </c>
      <c r="J30905">
        <v>5</v>
      </c>
      <c r="K30905" t="s">
        <v>10538</v>
      </c>
      <c r="L30905">
        <v>4</v>
      </c>
      <c r="M30905" s="1">
        <v>0.65208333333333335</v>
      </c>
      <c r="N30905">
        <v>1600</v>
      </c>
      <c r="O30905">
        <v>27000</v>
      </c>
      <c r="P30905" t="s">
        <v>13114</v>
      </c>
      <c r="Q30905" t="s">
        <v>8417</v>
      </c>
      <c r="R30905">
        <v>58.5</v>
      </c>
      <c r="S30905">
        <v>1</v>
      </c>
      <c r="T30905" t="s">
        <v>2829</v>
      </c>
      <c r="U30905" t="s">
        <v>275</v>
      </c>
      <c r="V30905" t="s">
        <v>276</v>
      </c>
      <c r="W30905">
        <v>15</v>
      </c>
      <c r="X30905">
        <v>4</v>
      </c>
      <c r="Y30905" t="s">
        <v>5730</v>
      </c>
      <c r="Z30905">
        <v>27000</v>
      </c>
      <c r="AA30905" t="s">
        <v>13114</v>
      </c>
      <c r="AB30905" t="s">
        <v>8417</v>
      </c>
      <c r="AC30905">
        <v>1600</v>
      </c>
      <c r="AD30905">
        <v>6</v>
      </c>
    </row>
    <row r="30906" spans="1:30" x14ac:dyDescent="0.45">
      <c r="A30906" t="s">
        <v>22884</v>
      </c>
      <c r="B30906">
        <v>2</v>
      </c>
      <c r="C30906" t="s">
        <v>22866</v>
      </c>
      <c r="D30906">
        <v>1</v>
      </c>
      <c r="E30906" t="s">
        <v>837</v>
      </c>
      <c r="G30906" t="s">
        <v>1926</v>
      </c>
      <c r="H30906">
        <v>7</v>
      </c>
      <c r="I30906">
        <v>59.5</v>
      </c>
      <c r="J30906">
        <v>6</v>
      </c>
      <c r="K30906" t="s">
        <v>10538</v>
      </c>
      <c r="L30906">
        <v>4</v>
      </c>
      <c r="M30906" s="1">
        <v>0.65208333333333335</v>
      </c>
      <c r="N30906">
        <v>1600</v>
      </c>
      <c r="O30906">
        <v>27000</v>
      </c>
      <c r="P30906" t="s">
        <v>13114</v>
      </c>
      <c r="Q30906" t="s">
        <v>8417</v>
      </c>
      <c r="R30906">
        <v>59.5</v>
      </c>
      <c r="S30906">
        <v>1</v>
      </c>
      <c r="T30906" t="s">
        <v>2829</v>
      </c>
      <c r="U30906" t="s">
        <v>275</v>
      </c>
      <c r="V30906" t="s">
        <v>276</v>
      </c>
      <c r="W30906">
        <v>15</v>
      </c>
      <c r="X30906">
        <v>4</v>
      </c>
      <c r="Y30906" t="s">
        <v>5730</v>
      </c>
      <c r="Z30906">
        <v>27000</v>
      </c>
      <c r="AA30906" t="s">
        <v>13114</v>
      </c>
      <c r="AB30906" t="s">
        <v>8417</v>
      </c>
      <c r="AC30906">
        <v>1600</v>
      </c>
      <c r="AD30906">
        <v>6</v>
      </c>
    </row>
    <row r="30907" spans="1:30" x14ac:dyDescent="0.45">
      <c r="A30907" t="s">
        <v>22886</v>
      </c>
      <c r="B30907">
        <v>2</v>
      </c>
      <c r="C30907" t="s">
        <v>20797</v>
      </c>
      <c r="D30907">
        <v>2</v>
      </c>
      <c r="E30907" t="s">
        <v>818</v>
      </c>
      <c r="G30907" t="s">
        <v>829</v>
      </c>
      <c r="H30907">
        <v>2.7</v>
      </c>
      <c r="I30907">
        <v>59</v>
      </c>
      <c r="J30907">
        <v>1</v>
      </c>
      <c r="K30907" t="s">
        <v>11687</v>
      </c>
      <c r="L30907">
        <v>2</v>
      </c>
      <c r="M30907" s="1">
        <v>0.60069444444444442</v>
      </c>
      <c r="N30907">
        <v>1000</v>
      </c>
      <c r="O30907">
        <v>27000</v>
      </c>
      <c r="P30907" t="s">
        <v>13114</v>
      </c>
      <c r="Q30907" t="s">
        <v>8410</v>
      </c>
      <c r="R30907">
        <v>59</v>
      </c>
      <c r="S30907">
        <v>2</v>
      </c>
      <c r="T30907" t="s">
        <v>2166</v>
      </c>
      <c r="U30907" t="s">
        <v>275</v>
      </c>
      <c r="V30907" t="s">
        <v>276</v>
      </c>
      <c r="W30907">
        <v>14</v>
      </c>
      <c r="X30907">
        <v>2</v>
      </c>
      <c r="Y30907" t="s">
        <v>3885</v>
      </c>
      <c r="Z30907">
        <v>27000</v>
      </c>
      <c r="AA30907" t="s">
        <v>13114</v>
      </c>
      <c r="AB30907" t="s">
        <v>8410</v>
      </c>
      <c r="AC30907">
        <v>1000</v>
      </c>
      <c r="AD30907">
        <v>7</v>
      </c>
    </row>
    <row r="30908" spans="1:30" x14ac:dyDescent="0.45">
      <c r="A30908" t="s">
        <v>22886</v>
      </c>
      <c r="B30908">
        <v>1</v>
      </c>
      <c r="C30908" t="s">
        <v>20371</v>
      </c>
      <c r="D30908">
        <v>4</v>
      </c>
      <c r="E30908" t="s">
        <v>585</v>
      </c>
      <c r="G30908" t="s">
        <v>2177</v>
      </c>
      <c r="H30908">
        <v>10</v>
      </c>
      <c r="I30908">
        <v>61</v>
      </c>
      <c r="J30908">
        <v>3</v>
      </c>
      <c r="K30908" t="s">
        <v>11687</v>
      </c>
      <c r="L30908">
        <v>2</v>
      </c>
      <c r="M30908" s="1">
        <v>0.60069444444444442</v>
      </c>
      <c r="N30908">
        <v>1000</v>
      </c>
      <c r="O30908">
        <v>27000</v>
      </c>
      <c r="P30908" t="s">
        <v>13114</v>
      </c>
      <c r="Q30908" t="s">
        <v>8410</v>
      </c>
      <c r="R30908">
        <v>61</v>
      </c>
      <c r="S30908">
        <v>2</v>
      </c>
      <c r="T30908" t="s">
        <v>2166</v>
      </c>
      <c r="U30908" t="s">
        <v>275</v>
      </c>
      <c r="V30908" t="s">
        <v>276</v>
      </c>
      <c r="W30908">
        <v>14</v>
      </c>
      <c r="X30908">
        <v>2</v>
      </c>
      <c r="Y30908" t="s">
        <v>3885</v>
      </c>
      <c r="Z30908">
        <v>27000</v>
      </c>
      <c r="AA30908" t="s">
        <v>13114</v>
      </c>
      <c r="AB30908" t="s">
        <v>8410</v>
      </c>
      <c r="AC30908">
        <v>1000</v>
      </c>
      <c r="AD30908">
        <v>7</v>
      </c>
    </row>
    <row r="30909" spans="1:30" x14ac:dyDescent="0.45">
      <c r="A30909" t="s">
        <v>22886</v>
      </c>
      <c r="B30909">
        <v>8</v>
      </c>
      <c r="C30909" t="s">
        <v>17637</v>
      </c>
      <c r="D30909">
        <v>3</v>
      </c>
      <c r="E30909" t="s">
        <v>1823</v>
      </c>
      <c r="G30909" t="s">
        <v>1827</v>
      </c>
      <c r="H30909">
        <v>3.3</v>
      </c>
      <c r="I30909">
        <v>56</v>
      </c>
      <c r="J30909">
        <v>4</v>
      </c>
      <c r="K30909" t="s">
        <v>11687</v>
      </c>
      <c r="L30909">
        <v>2</v>
      </c>
      <c r="M30909" s="1">
        <v>0.60069444444444442</v>
      </c>
      <c r="N30909">
        <v>1000</v>
      </c>
      <c r="O30909">
        <v>27000</v>
      </c>
      <c r="P30909" t="s">
        <v>13114</v>
      </c>
      <c r="Q30909" t="s">
        <v>8410</v>
      </c>
      <c r="R30909">
        <v>56</v>
      </c>
      <c r="S30909">
        <v>2</v>
      </c>
      <c r="T30909" t="s">
        <v>2166</v>
      </c>
      <c r="U30909" t="s">
        <v>275</v>
      </c>
      <c r="V30909" t="s">
        <v>276</v>
      </c>
      <c r="W30909">
        <v>14</v>
      </c>
      <c r="X30909">
        <v>2</v>
      </c>
      <c r="Y30909" t="s">
        <v>3885</v>
      </c>
      <c r="Z30909">
        <v>27000</v>
      </c>
      <c r="AA30909" t="s">
        <v>13114</v>
      </c>
      <c r="AB30909" t="s">
        <v>8410</v>
      </c>
      <c r="AC30909">
        <v>1000</v>
      </c>
      <c r="AD30909">
        <v>7</v>
      </c>
    </row>
    <row r="30910" spans="1:30" x14ac:dyDescent="0.45">
      <c r="A30910" t="s">
        <v>22886</v>
      </c>
      <c r="B30910">
        <v>5</v>
      </c>
      <c r="C30910" t="s">
        <v>15507</v>
      </c>
      <c r="D30910">
        <v>6</v>
      </c>
      <c r="E30910" t="s">
        <v>587</v>
      </c>
      <c r="G30910" t="s">
        <v>2164</v>
      </c>
      <c r="H30910">
        <v>7.5</v>
      </c>
      <c r="I30910">
        <v>57</v>
      </c>
      <c r="J30910">
        <v>6</v>
      </c>
      <c r="K30910" t="s">
        <v>11687</v>
      </c>
      <c r="L30910">
        <v>2</v>
      </c>
      <c r="M30910" s="1">
        <v>0.60069444444444442</v>
      </c>
      <c r="N30910">
        <v>1000</v>
      </c>
      <c r="O30910">
        <v>27000</v>
      </c>
      <c r="P30910" t="s">
        <v>13114</v>
      </c>
      <c r="Q30910" t="s">
        <v>8410</v>
      </c>
      <c r="R30910">
        <v>57</v>
      </c>
      <c r="S30910">
        <v>2</v>
      </c>
      <c r="T30910" t="s">
        <v>2166</v>
      </c>
      <c r="U30910" t="s">
        <v>275</v>
      </c>
      <c r="V30910" t="s">
        <v>276</v>
      </c>
      <c r="W30910">
        <v>14</v>
      </c>
      <c r="X30910">
        <v>2</v>
      </c>
      <c r="Y30910" t="s">
        <v>3885</v>
      </c>
      <c r="Z30910">
        <v>27000</v>
      </c>
      <c r="AA30910" t="s">
        <v>13114</v>
      </c>
      <c r="AB30910" t="s">
        <v>8410</v>
      </c>
      <c r="AC30910">
        <v>1000</v>
      </c>
      <c r="AD30910">
        <v>7</v>
      </c>
    </row>
    <row r="30911" spans="1:30" x14ac:dyDescent="0.45">
      <c r="A30911" t="s">
        <v>22886</v>
      </c>
      <c r="B30911">
        <v>4</v>
      </c>
      <c r="C30911" t="s">
        <v>22591</v>
      </c>
      <c r="D30911">
        <v>5</v>
      </c>
      <c r="E30911" t="s">
        <v>538</v>
      </c>
      <c r="G30911" t="s">
        <v>8750</v>
      </c>
      <c r="H30911">
        <v>26</v>
      </c>
      <c r="I30911">
        <v>58</v>
      </c>
      <c r="J30911">
        <v>7</v>
      </c>
      <c r="K30911" t="s">
        <v>11687</v>
      </c>
      <c r="L30911">
        <v>2</v>
      </c>
      <c r="M30911" s="1">
        <v>0.60069444444444442</v>
      </c>
      <c r="N30911">
        <v>1000</v>
      </c>
      <c r="O30911">
        <v>27000</v>
      </c>
      <c r="P30911" t="s">
        <v>13114</v>
      </c>
      <c r="Q30911" t="s">
        <v>8410</v>
      </c>
      <c r="R30911">
        <v>58</v>
      </c>
      <c r="S30911">
        <v>2</v>
      </c>
      <c r="T30911" t="s">
        <v>2166</v>
      </c>
      <c r="U30911" t="s">
        <v>275</v>
      </c>
      <c r="V30911" t="s">
        <v>276</v>
      </c>
      <c r="W30911">
        <v>14</v>
      </c>
      <c r="X30911">
        <v>2</v>
      </c>
      <c r="Y30911" t="s">
        <v>3885</v>
      </c>
      <c r="Z30911">
        <v>27000</v>
      </c>
      <c r="AA30911" t="s">
        <v>13114</v>
      </c>
      <c r="AB30911" t="s">
        <v>8410</v>
      </c>
      <c r="AC30911">
        <v>1000</v>
      </c>
      <c r="AD30911">
        <v>7</v>
      </c>
    </row>
    <row r="30912" spans="1:30" x14ac:dyDescent="0.45">
      <c r="A30912" t="s">
        <v>22887</v>
      </c>
      <c r="B30912">
        <v>6</v>
      </c>
      <c r="C30912" t="s">
        <v>16136</v>
      </c>
      <c r="D30912">
        <v>2</v>
      </c>
      <c r="E30912" t="s">
        <v>562</v>
      </c>
      <c r="G30912" t="s">
        <v>16137</v>
      </c>
      <c r="H30912">
        <v>8.5</v>
      </c>
      <c r="I30912">
        <v>57.5</v>
      </c>
      <c r="J30912">
        <v>1</v>
      </c>
      <c r="K30912" t="s">
        <v>8958</v>
      </c>
      <c r="L30912">
        <v>3</v>
      </c>
      <c r="M30912" s="1">
        <v>0.61527777777777781</v>
      </c>
      <c r="N30912">
        <v>1200</v>
      </c>
      <c r="O30912">
        <v>27000</v>
      </c>
      <c r="P30912" t="s">
        <v>13114</v>
      </c>
      <c r="Q30912" t="s">
        <v>8402</v>
      </c>
      <c r="R30912">
        <v>57.5</v>
      </c>
      <c r="S30912">
        <v>1</v>
      </c>
      <c r="T30912" t="s">
        <v>1765</v>
      </c>
      <c r="U30912" t="s">
        <v>275</v>
      </c>
      <c r="V30912" t="s">
        <v>276</v>
      </c>
      <c r="W30912">
        <v>14</v>
      </c>
      <c r="X30912">
        <v>3</v>
      </c>
      <c r="Y30912" t="s">
        <v>40</v>
      </c>
      <c r="Z30912">
        <v>27000</v>
      </c>
      <c r="AA30912" t="s">
        <v>13114</v>
      </c>
      <c r="AB30912" t="s">
        <v>8402</v>
      </c>
      <c r="AC30912">
        <v>1200</v>
      </c>
      <c r="AD30912">
        <v>8</v>
      </c>
    </row>
    <row r="30913" spans="1:30" x14ac:dyDescent="0.45">
      <c r="A30913" t="s">
        <v>22887</v>
      </c>
      <c r="B30913">
        <v>5</v>
      </c>
      <c r="C30913" t="s">
        <v>22888</v>
      </c>
      <c r="D30913">
        <v>8</v>
      </c>
      <c r="E30913" t="s">
        <v>2639</v>
      </c>
      <c r="G30913" t="s">
        <v>12692</v>
      </c>
      <c r="H30913">
        <v>6</v>
      </c>
      <c r="I30913">
        <v>58</v>
      </c>
      <c r="J30913">
        <v>2</v>
      </c>
      <c r="K30913" t="s">
        <v>8958</v>
      </c>
      <c r="L30913">
        <v>3</v>
      </c>
      <c r="M30913" s="1">
        <v>0.61527777777777781</v>
      </c>
      <c r="N30913">
        <v>1200</v>
      </c>
      <c r="O30913">
        <v>27000</v>
      </c>
      <c r="P30913" t="s">
        <v>13114</v>
      </c>
      <c r="Q30913" t="s">
        <v>8402</v>
      </c>
      <c r="R30913">
        <v>58</v>
      </c>
      <c r="S30913">
        <v>1</v>
      </c>
      <c r="T30913" t="s">
        <v>1765</v>
      </c>
      <c r="U30913" t="s">
        <v>275</v>
      </c>
      <c r="V30913" t="s">
        <v>276</v>
      </c>
      <c r="W30913">
        <v>14</v>
      </c>
      <c r="X30913">
        <v>3</v>
      </c>
      <c r="Y30913" t="s">
        <v>40</v>
      </c>
      <c r="Z30913">
        <v>27000</v>
      </c>
      <c r="AA30913" t="s">
        <v>13114</v>
      </c>
      <c r="AB30913" t="s">
        <v>8402</v>
      </c>
      <c r="AC30913">
        <v>1200</v>
      </c>
      <c r="AD30913">
        <v>8</v>
      </c>
    </row>
    <row r="30914" spans="1:30" x14ac:dyDescent="0.45">
      <c r="A30914" t="s">
        <v>22887</v>
      </c>
      <c r="B30914">
        <v>3</v>
      </c>
      <c r="C30914" t="s">
        <v>13983</v>
      </c>
      <c r="D30914">
        <v>4</v>
      </c>
      <c r="E30914" t="s">
        <v>859</v>
      </c>
      <c r="G30914" t="s">
        <v>13984</v>
      </c>
      <c r="H30914">
        <v>3.6</v>
      </c>
      <c r="I30914">
        <v>60</v>
      </c>
      <c r="J30914">
        <v>3</v>
      </c>
      <c r="K30914" t="s">
        <v>8958</v>
      </c>
      <c r="L30914">
        <v>3</v>
      </c>
      <c r="M30914" s="1">
        <v>0.61527777777777781</v>
      </c>
      <c r="N30914">
        <v>1200</v>
      </c>
      <c r="O30914">
        <v>27000</v>
      </c>
      <c r="P30914" t="s">
        <v>13114</v>
      </c>
      <c r="Q30914" t="s">
        <v>8402</v>
      </c>
      <c r="R30914">
        <v>60</v>
      </c>
      <c r="S30914">
        <v>1</v>
      </c>
      <c r="T30914" t="s">
        <v>1765</v>
      </c>
      <c r="U30914" t="s">
        <v>275</v>
      </c>
      <c r="V30914" t="s">
        <v>276</v>
      </c>
      <c r="W30914">
        <v>14</v>
      </c>
      <c r="X30914">
        <v>3</v>
      </c>
      <c r="Y30914" t="s">
        <v>40</v>
      </c>
      <c r="Z30914">
        <v>27000</v>
      </c>
      <c r="AA30914" t="s">
        <v>13114</v>
      </c>
      <c r="AB30914" t="s">
        <v>8402</v>
      </c>
      <c r="AC30914">
        <v>1200</v>
      </c>
      <c r="AD30914">
        <v>8</v>
      </c>
    </row>
    <row r="30915" spans="1:30" x14ac:dyDescent="0.45">
      <c r="A30915" t="s">
        <v>22887</v>
      </c>
      <c r="B30915">
        <v>4</v>
      </c>
      <c r="C30915" t="s">
        <v>20814</v>
      </c>
      <c r="D30915">
        <v>3</v>
      </c>
      <c r="E30915" t="s">
        <v>984</v>
      </c>
      <c r="G30915" t="s">
        <v>8844</v>
      </c>
      <c r="H30915">
        <v>8</v>
      </c>
      <c r="I30915">
        <v>59</v>
      </c>
      <c r="J30915">
        <v>4</v>
      </c>
      <c r="K30915" t="s">
        <v>8958</v>
      </c>
      <c r="L30915">
        <v>3</v>
      </c>
      <c r="M30915" s="1">
        <v>0.61527777777777781</v>
      </c>
      <c r="N30915">
        <v>1200</v>
      </c>
      <c r="O30915">
        <v>27000</v>
      </c>
      <c r="P30915" t="s">
        <v>13114</v>
      </c>
      <c r="Q30915" t="s">
        <v>8402</v>
      </c>
      <c r="R30915">
        <v>59</v>
      </c>
      <c r="S30915">
        <v>1</v>
      </c>
      <c r="T30915" t="s">
        <v>1765</v>
      </c>
      <c r="U30915" t="s">
        <v>275</v>
      </c>
      <c r="V30915" t="s">
        <v>276</v>
      </c>
      <c r="W30915">
        <v>14</v>
      </c>
      <c r="X30915">
        <v>3</v>
      </c>
      <c r="Y30915" t="s">
        <v>40</v>
      </c>
      <c r="Z30915">
        <v>27000</v>
      </c>
      <c r="AA30915" t="s">
        <v>13114</v>
      </c>
      <c r="AB30915" t="s">
        <v>8402</v>
      </c>
      <c r="AC30915">
        <v>1200</v>
      </c>
      <c r="AD30915">
        <v>8</v>
      </c>
    </row>
    <row r="30916" spans="1:30" x14ac:dyDescent="0.45">
      <c r="A30916" t="s">
        <v>22887</v>
      </c>
      <c r="B30916">
        <v>8</v>
      </c>
      <c r="C30916" t="s">
        <v>8947</v>
      </c>
      <c r="D30916">
        <v>1</v>
      </c>
      <c r="E30916" t="s">
        <v>616</v>
      </c>
      <c r="G30916" t="s">
        <v>6588</v>
      </c>
      <c r="H30916">
        <v>4.8</v>
      </c>
      <c r="I30916">
        <v>55.5</v>
      </c>
      <c r="J30916">
        <v>5</v>
      </c>
      <c r="K30916" t="s">
        <v>8958</v>
      </c>
      <c r="L30916">
        <v>3</v>
      </c>
      <c r="M30916" s="1">
        <v>0.61527777777777781</v>
      </c>
      <c r="N30916">
        <v>1200</v>
      </c>
      <c r="O30916">
        <v>27000</v>
      </c>
      <c r="P30916" t="s">
        <v>13114</v>
      </c>
      <c r="Q30916" t="s">
        <v>8402</v>
      </c>
      <c r="R30916">
        <v>55.5</v>
      </c>
      <c r="S30916">
        <v>1</v>
      </c>
      <c r="T30916" t="s">
        <v>1765</v>
      </c>
      <c r="U30916" t="s">
        <v>275</v>
      </c>
      <c r="V30916" t="s">
        <v>276</v>
      </c>
      <c r="W30916">
        <v>14</v>
      </c>
      <c r="X30916">
        <v>3</v>
      </c>
      <c r="Y30916" t="s">
        <v>40</v>
      </c>
      <c r="Z30916">
        <v>27000</v>
      </c>
      <c r="AA30916" t="s">
        <v>13114</v>
      </c>
      <c r="AB30916" t="s">
        <v>8402</v>
      </c>
      <c r="AC30916">
        <v>1200</v>
      </c>
      <c r="AD30916">
        <v>8</v>
      </c>
    </row>
    <row r="30917" spans="1:30" x14ac:dyDescent="0.45">
      <c r="A30917" t="s">
        <v>22887</v>
      </c>
      <c r="B30917">
        <v>7</v>
      </c>
      <c r="C30917" t="s">
        <v>22081</v>
      </c>
      <c r="D30917">
        <v>7</v>
      </c>
      <c r="E30917" t="s">
        <v>670</v>
      </c>
      <c r="G30917" t="s">
        <v>4926</v>
      </c>
      <c r="H30917">
        <v>5</v>
      </c>
      <c r="I30917">
        <v>56</v>
      </c>
      <c r="J30917">
        <v>6</v>
      </c>
      <c r="K30917" t="s">
        <v>8958</v>
      </c>
      <c r="L30917">
        <v>3</v>
      </c>
      <c r="M30917" s="1">
        <v>0.61527777777777781</v>
      </c>
      <c r="N30917">
        <v>1200</v>
      </c>
      <c r="O30917">
        <v>27000</v>
      </c>
      <c r="P30917" t="s">
        <v>13114</v>
      </c>
      <c r="Q30917" t="s">
        <v>8402</v>
      </c>
      <c r="R30917">
        <v>56</v>
      </c>
      <c r="S30917">
        <v>1</v>
      </c>
      <c r="T30917" t="s">
        <v>1765</v>
      </c>
      <c r="U30917" t="s">
        <v>275</v>
      </c>
      <c r="V30917" t="s">
        <v>276</v>
      </c>
      <c r="W30917">
        <v>14</v>
      </c>
      <c r="X30917">
        <v>3</v>
      </c>
      <c r="Y30917" t="s">
        <v>40</v>
      </c>
      <c r="Z30917">
        <v>27000</v>
      </c>
      <c r="AA30917" t="s">
        <v>13114</v>
      </c>
      <c r="AB30917" t="s">
        <v>8402</v>
      </c>
      <c r="AC30917">
        <v>1200</v>
      </c>
      <c r="AD30917">
        <v>8</v>
      </c>
    </row>
    <row r="30918" spans="1:30" x14ac:dyDescent="0.45">
      <c r="A30918" t="s">
        <v>22887</v>
      </c>
      <c r="B30918">
        <v>9</v>
      </c>
      <c r="C30918" t="s">
        <v>14874</v>
      </c>
      <c r="D30918">
        <v>5</v>
      </c>
      <c r="E30918" t="s">
        <v>2563</v>
      </c>
      <c r="G30918" t="s">
        <v>2564</v>
      </c>
      <c r="H30918">
        <v>41</v>
      </c>
      <c r="I30918">
        <v>55</v>
      </c>
      <c r="J30918">
        <v>7</v>
      </c>
      <c r="K30918" t="s">
        <v>8958</v>
      </c>
      <c r="L30918">
        <v>3</v>
      </c>
      <c r="M30918" s="1">
        <v>0.61527777777777781</v>
      </c>
      <c r="N30918">
        <v>1200</v>
      </c>
      <c r="O30918">
        <v>27000</v>
      </c>
      <c r="P30918" t="s">
        <v>13114</v>
      </c>
      <c r="Q30918" t="s">
        <v>8402</v>
      </c>
      <c r="R30918">
        <v>55</v>
      </c>
      <c r="S30918">
        <v>1</v>
      </c>
      <c r="T30918" t="s">
        <v>1765</v>
      </c>
      <c r="U30918" t="s">
        <v>275</v>
      </c>
      <c r="V30918" t="s">
        <v>276</v>
      </c>
      <c r="W30918">
        <v>14</v>
      </c>
      <c r="X30918">
        <v>3</v>
      </c>
      <c r="Y30918" t="s">
        <v>40</v>
      </c>
      <c r="Z30918">
        <v>27000</v>
      </c>
      <c r="AA30918" t="s">
        <v>13114</v>
      </c>
      <c r="AB30918" t="s">
        <v>8402</v>
      </c>
      <c r="AC30918">
        <v>1200</v>
      </c>
      <c r="AD30918">
        <v>8</v>
      </c>
    </row>
    <row r="30919" spans="1:30" x14ac:dyDescent="0.45">
      <c r="A30919" t="s">
        <v>22887</v>
      </c>
      <c r="B30919">
        <v>1</v>
      </c>
      <c r="C30919" t="s">
        <v>20321</v>
      </c>
      <c r="D30919">
        <v>6</v>
      </c>
      <c r="E30919" t="s">
        <v>553</v>
      </c>
      <c r="G30919" t="s">
        <v>4242</v>
      </c>
      <c r="H30919">
        <v>13</v>
      </c>
      <c r="I30919">
        <v>61</v>
      </c>
      <c r="J30919">
        <v>8</v>
      </c>
      <c r="K30919" t="s">
        <v>8958</v>
      </c>
      <c r="L30919">
        <v>3</v>
      </c>
      <c r="M30919" s="1">
        <v>0.61527777777777781</v>
      </c>
      <c r="N30919">
        <v>1200</v>
      </c>
      <c r="O30919">
        <v>27000</v>
      </c>
      <c r="P30919" t="s">
        <v>13114</v>
      </c>
      <c r="Q30919" t="s">
        <v>8402</v>
      </c>
      <c r="R30919">
        <v>61</v>
      </c>
      <c r="S30919">
        <v>1</v>
      </c>
      <c r="T30919" t="s">
        <v>1765</v>
      </c>
      <c r="U30919" t="s">
        <v>275</v>
      </c>
      <c r="V30919" t="s">
        <v>276</v>
      </c>
      <c r="W30919">
        <v>14</v>
      </c>
      <c r="X30919">
        <v>3</v>
      </c>
      <c r="Y30919" t="s">
        <v>40</v>
      </c>
      <c r="Z30919">
        <v>27000</v>
      </c>
      <c r="AA30919" t="s">
        <v>13114</v>
      </c>
      <c r="AB30919" t="s">
        <v>8402</v>
      </c>
      <c r="AC30919">
        <v>1200</v>
      </c>
      <c r="AD30919">
        <v>8</v>
      </c>
    </row>
    <row r="30920" spans="1:30" x14ac:dyDescent="0.45">
      <c r="A30920" t="s">
        <v>22889</v>
      </c>
      <c r="B30920">
        <v>6</v>
      </c>
      <c r="C30920" t="s">
        <v>21060</v>
      </c>
      <c r="D30920">
        <v>4</v>
      </c>
      <c r="E30920" t="s">
        <v>12732</v>
      </c>
      <c r="G30920" t="s">
        <v>998</v>
      </c>
      <c r="H30920">
        <v>10</v>
      </c>
      <c r="I30920">
        <v>56</v>
      </c>
      <c r="J30920">
        <v>2</v>
      </c>
      <c r="K30920" t="s">
        <v>11147</v>
      </c>
      <c r="L30920">
        <v>2</v>
      </c>
      <c r="M30920" s="1">
        <v>0.61458333333333348</v>
      </c>
      <c r="N30920">
        <v>1750</v>
      </c>
      <c r="O30920">
        <v>27000</v>
      </c>
      <c r="P30920" t="s">
        <v>13114</v>
      </c>
      <c r="Q30920" t="s">
        <v>8402</v>
      </c>
      <c r="R30920">
        <v>56</v>
      </c>
      <c r="S30920">
        <v>2</v>
      </c>
      <c r="T30920" t="s">
        <v>7178</v>
      </c>
      <c r="U30920" t="s">
        <v>275</v>
      </c>
      <c r="V30920" t="s">
        <v>276</v>
      </c>
      <c r="W30920">
        <v>14</v>
      </c>
      <c r="X30920">
        <v>2</v>
      </c>
      <c r="Y30920" t="s">
        <v>6217</v>
      </c>
      <c r="Z30920">
        <v>27000</v>
      </c>
      <c r="AA30920" t="s">
        <v>13114</v>
      </c>
      <c r="AB30920" t="s">
        <v>8402</v>
      </c>
      <c r="AC30920">
        <v>1750</v>
      </c>
      <c r="AD30920">
        <v>8</v>
      </c>
    </row>
    <row r="30921" spans="1:30" x14ac:dyDescent="0.45">
      <c r="A30921" t="s">
        <v>22889</v>
      </c>
      <c r="B30921">
        <v>7</v>
      </c>
      <c r="C30921" t="s">
        <v>7357</v>
      </c>
      <c r="D30921">
        <v>7</v>
      </c>
      <c r="E30921" t="s">
        <v>818</v>
      </c>
      <c r="G30921" t="s">
        <v>636</v>
      </c>
      <c r="H30921">
        <v>2.6</v>
      </c>
      <c r="I30921">
        <v>55</v>
      </c>
      <c r="J30921">
        <v>3</v>
      </c>
      <c r="K30921" t="s">
        <v>11147</v>
      </c>
      <c r="L30921">
        <v>2</v>
      </c>
      <c r="M30921" s="1">
        <v>0.61458333333333348</v>
      </c>
      <c r="N30921">
        <v>1750</v>
      </c>
      <c r="O30921">
        <v>27000</v>
      </c>
      <c r="P30921" t="s">
        <v>13114</v>
      </c>
      <c r="Q30921" t="s">
        <v>8402</v>
      </c>
      <c r="R30921">
        <v>55</v>
      </c>
      <c r="S30921">
        <v>2</v>
      </c>
      <c r="T30921" t="s">
        <v>7178</v>
      </c>
      <c r="U30921" t="s">
        <v>275</v>
      </c>
      <c r="V30921" t="s">
        <v>276</v>
      </c>
      <c r="W30921">
        <v>14</v>
      </c>
      <c r="X30921">
        <v>2</v>
      </c>
      <c r="Y30921" t="s">
        <v>6217</v>
      </c>
      <c r="Z30921">
        <v>27000</v>
      </c>
      <c r="AA30921" t="s">
        <v>13114</v>
      </c>
      <c r="AB30921" t="s">
        <v>8402</v>
      </c>
      <c r="AC30921">
        <v>1750</v>
      </c>
      <c r="AD30921">
        <v>8</v>
      </c>
    </row>
    <row r="30922" spans="1:30" x14ac:dyDescent="0.45">
      <c r="A30922" t="s">
        <v>22889</v>
      </c>
      <c r="B30922">
        <v>2</v>
      </c>
      <c r="C30922" t="s">
        <v>22890</v>
      </c>
      <c r="D30922">
        <v>5</v>
      </c>
      <c r="E30922" t="s">
        <v>1462</v>
      </c>
      <c r="G30922" t="s">
        <v>1458</v>
      </c>
      <c r="H30922">
        <v>3.7</v>
      </c>
      <c r="I30922">
        <v>58.5</v>
      </c>
      <c r="J30922">
        <v>5</v>
      </c>
      <c r="K30922" t="s">
        <v>11147</v>
      </c>
      <c r="L30922">
        <v>2</v>
      </c>
      <c r="M30922" s="1">
        <v>0.61458333333333348</v>
      </c>
      <c r="N30922">
        <v>1750</v>
      </c>
      <c r="O30922">
        <v>27000</v>
      </c>
      <c r="P30922" t="s">
        <v>13114</v>
      </c>
      <c r="Q30922" t="s">
        <v>8402</v>
      </c>
      <c r="R30922">
        <v>58.5</v>
      </c>
      <c r="S30922">
        <v>2</v>
      </c>
      <c r="T30922" t="s">
        <v>7178</v>
      </c>
      <c r="U30922" t="s">
        <v>275</v>
      </c>
      <c r="V30922" t="s">
        <v>276</v>
      </c>
      <c r="W30922">
        <v>14</v>
      </c>
      <c r="X30922">
        <v>2</v>
      </c>
      <c r="Y30922" t="s">
        <v>6217</v>
      </c>
      <c r="Z30922">
        <v>27000</v>
      </c>
      <c r="AA30922" t="s">
        <v>13114</v>
      </c>
      <c r="AB30922" t="s">
        <v>8402</v>
      </c>
      <c r="AC30922">
        <v>1750</v>
      </c>
      <c r="AD30922">
        <v>8</v>
      </c>
    </row>
    <row r="30923" spans="1:30" x14ac:dyDescent="0.45">
      <c r="A30923" t="s">
        <v>22889</v>
      </c>
      <c r="B30923">
        <v>3</v>
      </c>
      <c r="C30923" t="s">
        <v>22891</v>
      </c>
      <c r="D30923">
        <v>1</v>
      </c>
      <c r="E30923" t="s">
        <v>866</v>
      </c>
      <c r="G30923" t="s">
        <v>12200</v>
      </c>
      <c r="H30923">
        <v>51</v>
      </c>
      <c r="I30923">
        <v>57.5</v>
      </c>
      <c r="J30923">
        <v>7</v>
      </c>
      <c r="K30923" t="s">
        <v>11147</v>
      </c>
      <c r="L30923">
        <v>2</v>
      </c>
      <c r="M30923" s="1">
        <v>0.61458333333333348</v>
      </c>
      <c r="N30923">
        <v>1750</v>
      </c>
      <c r="O30923">
        <v>27000</v>
      </c>
      <c r="P30923" t="s">
        <v>13114</v>
      </c>
      <c r="Q30923" t="s">
        <v>8402</v>
      </c>
      <c r="R30923">
        <v>57.5</v>
      </c>
      <c r="S30923">
        <v>2</v>
      </c>
      <c r="T30923" t="s">
        <v>7178</v>
      </c>
      <c r="U30923" t="s">
        <v>275</v>
      </c>
      <c r="V30923" t="s">
        <v>276</v>
      </c>
      <c r="W30923">
        <v>14</v>
      </c>
      <c r="X30923">
        <v>2</v>
      </c>
      <c r="Y30923" t="s">
        <v>6217</v>
      </c>
      <c r="Z30923">
        <v>27000</v>
      </c>
      <c r="AA30923" t="s">
        <v>13114</v>
      </c>
      <c r="AB30923" t="s">
        <v>8402</v>
      </c>
      <c r="AC30923">
        <v>1750</v>
      </c>
      <c r="AD30923">
        <v>8</v>
      </c>
    </row>
    <row r="30924" spans="1:30" x14ac:dyDescent="0.45">
      <c r="A30924" t="s">
        <v>22889</v>
      </c>
      <c r="B30924">
        <v>5</v>
      </c>
      <c r="C30924" t="s">
        <v>18729</v>
      </c>
      <c r="D30924">
        <v>6</v>
      </c>
      <c r="E30924" t="s">
        <v>1460</v>
      </c>
      <c r="G30924" t="s">
        <v>3227</v>
      </c>
      <c r="H30924">
        <v>14</v>
      </c>
      <c r="I30924">
        <v>56</v>
      </c>
      <c r="J30924">
        <v>8</v>
      </c>
      <c r="K30924" t="s">
        <v>11147</v>
      </c>
      <c r="L30924">
        <v>2</v>
      </c>
      <c r="M30924" s="1">
        <v>0.61458333333333348</v>
      </c>
      <c r="N30924">
        <v>1750</v>
      </c>
      <c r="O30924">
        <v>27000</v>
      </c>
      <c r="P30924" t="s">
        <v>13114</v>
      </c>
      <c r="Q30924" t="s">
        <v>8402</v>
      </c>
      <c r="R30924">
        <v>56</v>
      </c>
      <c r="S30924">
        <v>2</v>
      </c>
      <c r="T30924" t="s">
        <v>7178</v>
      </c>
      <c r="U30924" t="s">
        <v>275</v>
      </c>
      <c r="V30924" t="s">
        <v>276</v>
      </c>
      <c r="W30924">
        <v>14</v>
      </c>
      <c r="X30924">
        <v>2</v>
      </c>
      <c r="Y30924" t="s">
        <v>6217</v>
      </c>
      <c r="Z30924">
        <v>27000</v>
      </c>
      <c r="AA30924" t="s">
        <v>13114</v>
      </c>
      <c r="AB30924" t="s">
        <v>8402</v>
      </c>
      <c r="AC30924">
        <v>1750</v>
      </c>
      <c r="AD30924">
        <v>8</v>
      </c>
    </row>
    <row r="30925" spans="1:30" x14ac:dyDescent="0.45">
      <c r="A30925" t="s">
        <v>22892</v>
      </c>
      <c r="B30925">
        <v>7</v>
      </c>
      <c r="C30925" t="s">
        <v>22893</v>
      </c>
      <c r="D30925">
        <v>11</v>
      </c>
      <c r="E30925" t="s">
        <v>1012</v>
      </c>
      <c r="G30925" t="s">
        <v>567</v>
      </c>
      <c r="H30925">
        <v>26</v>
      </c>
      <c r="I30925">
        <v>58.5</v>
      </c>
      <c r="J30925">
        <v>3</v>
      </c>
      <c r="K30925" t="s">
        <v>11147</v>
      </c>
      <c r="L30925">
        <v>6</v>
      </c>
      <c r="M30925" s="1">
        <v>0.71875</v>
      </c>
      <c r="N30925">
        <v>1280</v>
      </c>
      <c r="O30925">
        <v>27000</v>
      </c>
      <c r="P30925" t="s">
        <v>13114</v>
      </c>
      <c r="Q30925" t="s">
        <v>8402</v>
      </c>
      <c r="R30925">
        <v>58.5</v>
      </c>
      <c r="S30925">
        <v>2</v>
      </c>
      <c r="T30925" t="s">
        <v>7178</v>
      </c>
      <c r="U30925" t="s">
        <v>275</v>
      </c>
      <c r="V30925" t="s">
        <v>276</v>
      </c>
      <c r="W30925">
        <v>17</v>
      </c>
      <c r="X30925">
        <v>6</v>
      </c>
      <c r="Y30925" t="s">
        <v>2939</v>
      </c>
      <c r="Z30925">
        <v>27000</v>
      </c>
      <c r="AA30925" t="s">
        <v>13114</v>
      </c>
      <c r="AB30925" t="s">
        <v>8402</v>
      </c>
      <c r="AC30925">
        <v>1280</v>
      </c>
      <c r="AD30925">
        <v>12</v>
      </c>
    </row>
    <row r="30926" spans="1:30" x14ac:dyDescent="0.45">
      <c r="A30926" t="s">
        <v>22892</v>
      </c>
      <c r="B30926">
        <v>11</v>
      </c>
      <c r="C30926" t="s">
        <v>22894</v>
      </c>
      <c r="D30926">
        <v>1</v>
      </c>
      <c r="E30926" t="s">
        <v>2386</v>
      </c>
      <c r="G30926" t="s">
        <v>1905</v>
      </c>
      <c r="H30926">
        <v>21</v>
      </c>
      <c r="I30926">
        <v>58</v>
      </c>
      <c r="J30926">
        <v>4</v>
      </c>
      <c r="K30926" t="s">
        <v>11147</v>
      </c>
      <c r="L30926">
        <v>6</v>
      </c>
      <c r="M30926" s="1">
        <v>0.71875</v>
      </c>
      <c r="N30926">
        <v>1280</v>
      </c>
      <c r="O30926">
        <v>27000</v>
      </c>
      <c r="P30926" t="s">
        <v>13114</v>
      </c>
      <c r="Q30926" t="s">
        <v>8402</v>
      </c>
      <c r="R30926">
        <v>58</v>
      </c>
      <c r="S30926">
        <v>2</v>
      </c>
      <c r="T30926" t="s">
        <v>7178</v>
      </c>
      <c r="U30926" t="s">
        <v>275</v>
      </c>
      <c r="V30926" t="s">
        <v>276</v>
      </c>
      <c r="W30926">
        <v>17</v>
      </c>
      <c r="X30926">
        <v>6</v>
      </c>
      <c r="Y30926" t="s">
        <v>2939</v>
      </c>
      <c r="Z30926">
        <v>27000</v>
      </c>
      <c r="AA30926" t="s">
        <v>13114</v>
      </c>
      <c r="AB30926" t="s">
        <v>8402</v>
      </c>
      <c r="AC30926">
        <v>1280</v>
      </c>
      <c r="AD30926">
        <v>12</v>
      </c>
    </row>
    <row r="30927" spans="1:30" x14ac:dyDescent="0.45">
      <c r="A30927" t="s">
        <v>22892</v>
      </c>
      <c r="B30927">
        <v>8</v>
      </c>
      <c r="C30927" t="s">
        <v>22895</v>
      </c>
      <c r="D30927">
        <v>9</v>
      </c>
      <c r="E30927" t="s">
        <v>580</v>
      </c>
      <c r="G30927" t="s">
        <v>9467</v>
      </c>
      <c r="H30927">
        <v>14</v>
      </c>
      <c r="I30927">
        <v>58.5</v>
      </c>
      <c r="J30927">
        <v>5</v>
      </c>
      <c r="K30927" t="s">
        <v>11147</v>
      </c>
      <c r="L30927">
        <v>6</v>
      </c>
      <c r="M30927" s="1">
        <v>0.71875</v>
      </c>
      <c r="N30927">
        <v>1280</v>
      </c>
      <c r="O30927">
        <v>27000</v>
      </c>
      <c r="P30927" t="s">
        <v>13114</v>
      </c>
      <c r="Q30927" t="s">
        <v>8402</v>
      </c>
      <c r="R30927">
        <v>58.5</v>
      </c>
      <c r="S30927">
        <v>2</v>
      </c>
      <c r="T30927" t="s">
        <v>7178</v>
      </c>
      <c r="U30927" t="s">
        <v>275</v>
      </c>
      <c r="V30927" t="s">
        <v>276</v>
      </c>
      <c r="W30927">
        <v>17</v>
      </c>
      <c r="X30927">
        <v>6</v>
      </c>
      <c r="Y30927" t="s">
        <v>2939</v>
      </c>
      <c r="Z30927">
        <v>27000</v>
      </c>
      <c r="AA30927" t="s">
        <v>13114</v>
      </c>
      <c r="AB30927" t="s">
        <v>8402</v>
      </c>
      <c r="AC30927">
        <v>1280</v>
      </c>
      <c r="AD30927">
        <v>12</v>
      </c>
    </row>
    <row r="30928" spans="1:30" x14ac:dyDescent="0.45">
      <c r="A30928" t="s">
        <v>22892</v>
      </c>
      <c r="B30928">
        <v>9</v>
      </c>
      <c r="C30928" t="s">
        <v>16002</v>
      </c>
      <c r="D30928">
        <v>8</v>
      </c>
      <c r="E30928" t="s">
        <v>12732</v>
      </c>
      <c r="G30928" t="s">
        <v>5369</v>
      </c>
      <c r="H30928">
        <v>31</v>
      </c>
      <c r="I30928">
        <v>58</v>
      </c>
      <c r="J30928">
        <v>6</v>
      </c>
      <c r="K30928" t="s">
        <v>11147</v>
      </c>
      <c r="L30928">
        <v>6</v>
      </c>
      <c r="M30928" s="1">
        <v>0.71875</v>
      </c>
      <c r="N30928">
        <v>1280</v>
      </c>
      <c r="O30928">
        <v>27000</v>
      </c>
      <c r="P30928" t="s">
        <v>13114</v>
      </c>
      <c r="Q30928" t="s">
        <v>8402</v>
      </c>
      <c r="R30928">
        <v>58</v>
      </c>
      <c r="S30928">
        <v>2</v>
      </c>
      <c r="T30928" t="s">
        <v>7178</v>
      </c>
      <c r="U30928" t="s">
        <v>275</v>
      </c>
      <c r="V30928" t="s">
        <v>276</v>
      </c>
      <c r="W30928">
        <v>17</v>
      </c>
      <c r="X30928">
        <v>6</v>
      </c>
      <c r="Y30928" t="s">
        <v>2939</v>
      </c>
      <c r="Z30928">
        <v>27000</v>
      </c>
      <c r="AA30928" t="s">
        <v>13114</v>
      </c>
      <c r="AB30928" t="s">
        <v>8402</v>
      </c>
      <c r="AC30928">
        <v>1280</v>
      </c>
      <c r="AD30928">
        <v>12</v>
      </c>
    </row>
    <row r="30929" spans="1:30" x14ac:dyDescent="0.45">
      <c r="A30929" t="s">
        <v>22892</v>
      </c>
      <c r="B30929">
        <v>4</v>
      </c>
      <c r="C30929" t="s">
        <v>22896</v>
      </c>
      <c r="D30929">
        <v>7</v>
      </c>
      <c r="E30929" t="s">
        <v>538</v>
      </c>
      <c r="G30929" t="s">
        <v>575</v>
      </c>
      <c r="H30929">
        <v>31</v>
      </c>
      <c r="I30929">
        <v>59</v>
      </c>
      <c r="J30929">
        <v>7</v>
      </c>
      <c r="K30929" t="s">
        <v>11147</v>
      </c>
      <c r="L30929">
        <v>6</v>
      </c>
      <c r="M30929" s="1">
        <v>0.71875</v>
      </c>
      <c r="N30929">
        <v>1280</v>
      </c>
      <c r="O30929">
        <v>27000</v>
      </c>
      <c r="P30929" t="s">
        <v>13114</v>
      </c>
      <c r="Q30929" t="s">
        <v>8402</v>
      </c>
      <c r="R30929">
        <v>59</v>
      </c>
      <c r="S30929">
        <v>2</v>
      </c>
      <c r="T30929" t="s">
        <v>7178</v>
      </c>
      <c r="U30929" t="s">
        <v>275</v>
      </c>
      <c r="V30929" t="s">
        <v>276</v>
      </c>
      <c r="W30929">
        <v>17</v>
      </c>
      <c r="X30929">
        <v>6</v>
      </c>
      <c r="Y30929" t="s">
        <v>2939</v>
      </c>
      <c r="Z30929">
        <v>27000</v>
      </c>
      <c r="AA30929" t="s">
        <v>13114</v>
      </c>
      <c r="AB30929" t="s">
        <v>8402</v>
      </c>
      <c r="AC30929">
        <v>1280</v>
      </c>
      <c r="AD30929">
        <v>12</v>
      </c>
    </row>
    <row r="30930" spans="1:30" x14ac:dyDescent="0.45">
      <c r="A30930" t="s">
        <v>22892</v>
      </c>
      <c r="B30930">
        <v>12</v>
      </c>
      <c r="C30930" t="s">
        <v>15341</v>
      </c>
      <c r="D30930">
        <v>5</v>
      </c>
      <c r="E30930" t="s">
        <v>866</v>
      </c>
      <c r="G30930" t="s">
        <v>5361</v>
      </c>
      <c r="H30930">
        <v>26</v>
      </c>
      <c r="I30930">
        <v>56.5</v>
      </c>
      <c r="J30930">
        <v>7</v>
      </c>
      <c r="K30930" t="s">
        <v>11147</v>
      </c>
      <c r="L30930">
        <v>6</v>
      </c>
      <c r="M30930" s="1">
        <v>0.71875</v>
      </c>
      <c r="N30930">
        <v>1280</v>
      </c>
      <c r="O30930">
        <v>27000</v>
      </c>
      <c r="P30930" t="s">
        <v>13114</v>
      </c>
      <c r="Q30930" t="s">
        <v>8402</v>
      </c>
      <c r="R30930">
        <v>56.5</v>
      </c>
      <c r="S30930">
        <v>2</v>
      </c>
      <c r="T30930" t="s">
        <v>7178</v>
      </c>
      <c r="U30930" t="s">
        <v>275</v>
      </c>
      <c r="V30930" t="s">
        <v>276</v>
      </c>
      <c r="W30930">
        <v>17</v>
      </c>
      <c r="X30930">
        <v>6</v>
      </c>
      <c r="Y30930" t="s">
        <v>2939</v>
      </c>
      <c r="Z30930">
        <v>27000</v>
      </c>
      <c r="AA30930" t="s">
        <v>13114</v>
      </c>
      <c r="AB30930" t="s">
        <v>8402</v>
      </c>
      <c r="AC30930">
        <v>1280</v>
      </c>
      <c r="AD30930">
        <v>12</v>
      </c>
    </row>
    <row r="30931" spans="1:30" x14ac:dyDescent="0.45">
      <c r="A30931" t="s">
        <v>22892</v>
      </c>
      <c r="B30931">
        <v>14</v>
      </c>
      <c r="C30931" t="s">
        <v>22897</v>
      </c>
      <c r="D30931">
        <v>4</v>
      </c>
      <c r="E30931" t="s">
        <v>2345</v>
      </c>
      <c r="G30931" t="s">
        <v>12687</v>
      </c>
      <c r="H30931">
        <v>11</v>
      </c>
      <c r="I30931">
        <v>55</v>
      </c>
      <c r="J30931">
        <v>10</v>
      </c>
      <c r="K30931" t="s">
        <v>11147</v>
      </c>
      <c r="L30931">
        <v>6</v>
      </c>
      <c r="M30931" s="1">
        <v>0.71875</v>
      </c>
      <c r="N30931">
        <v>1280</v>
      </c>
      <c r="O30931">
        <v>27000</v>
      </c>
      <c r="P30931" t="s">
        <v>13114</v>
      </c>
      <c r="Q30931" t="s">
        <v>8402</v>
      </c>
      <c r="R30931">
        <v>55</v>
      </c>
      <c r="S30931">
        <v>2</v>
      </c>
      <c r="T30931" t="s">
        <v>7178</v>
      </c>
      <c r="U30931" t="s">
        <v>275</v>
      </c>
      <c r="V30931" t="s">
        <v>276</v>
      </c>
      <c r="W30931">
        <v>17</v>
      </c>
      <c r="X30931">
        <v>6</v>
      </c>
      <c r="Y30931" t="s">
        <v>2939</v>
      </c>
      <c r="Z30931">
        <v>27000</v>
      </c>
      <c r="AA30931" t="s">
        <v>13114</v>
      </c>
      <c r="AB30931" t="s">
        <v>8402</v>
      </c>
      <c r="AC30931">
        <v>1280</v>
      </c>
      <c r="AD30931">
        <v>12</v>
      </c>
    </row>
    <row r="30932" spans="1:30" x14ac:dyDescent="0.45">
      <c r="A30932" t="s">
        <v>22892</v>
      </c>
      <c r="B30932">
        <v>2</v>
      </c>
      <c r="C30932" t="s">
        <v>8992</v>
      </c>
      <c r="D30932">
        <v>2</v>
      </c>
      <c r="E30932" t="s">
        <v>566</v>
      </c>
      <c r="G30932" t="s">
        <v>829</v>
      </c>
      <c r="H30932">
        <v>1.85</v>
      </c>
      <c r="I30932">
        <v>60</v>
      </c>
      <c r="J30932">
        <v>11</v>
      </c>
      <c r="K30932" t="s">
        <v>11147</v>
      </c>
      <c r="L30932">
        <v>6</v>
      </c>
      <c r="M30932" s="1">
        <v>0.71875</v>
      </c>
      <c r="N30932">
        <v>1280</v>
      </c>
      <c r="O30932">
        <v>27000</v>
      </c>
      <c r="P30932" t="s">
        <v>13114</v>
      </c>
      <c r="Q30932" t="s">
        <v>8402</v>
      </c>
      <c r="R30932">
        <v>60</v>
      </c>
      <c r="S30932">
        <v>2</v>
      </c>
      <c r="T30932" t="s">
        <v>7178</v>
      </c>
      <c r="U30932" t="s">
        <v>275</v>
      </c>
      <c r="V30932" t="s">
        <v>276</v>
      </c>
      <c r="W30932">
        <v>17</v>
      </c>
      <c r="X30932">
        <v>6</v>
      </c>
      <c r="Y30932" t="s">
        <v>2939</v>
      </c>
      <c r="Z30932">
        <v>27000</v>
      </c>
      <c r="AA30932" t="s">
        <v>13114</v>
      </c>
      <c r="AB30932" t="s">
        <v>8402</v>
      </c>
      <c r="AC30932">
        <v>1280</v>
      </c>
      <c r="AD30932">
        <v>12</v>
      </c>
    </row>
    <row r="30933" spans="1:30" x14ac:dyDescent="0.45">
      <c r="A30933" t="s">
        <v>22898</v>
      </c>
      <c r="B30933">
        <v>11</v>
      </c>
      <c r="C30933" t="s">
        <v>20278</v>
      </c>
      <c r="D30933">
        <v>6</v>
      </c>
      <c r="E30933" t="s">
        <v>580</v>
      </c>
      <c r="G30933" t="s">
        <v>1539</v>
      </c>
      <c r="H30933">
        <v>8.5</v>
      </c>
      <c r="I30933">
        <v>55</v>
      </c>
      <c r="J30933">
        <v>1</v>
      </c>
      <c r="K30933" t="s">
        <v>7177</v>
      </c>
      <c r="L30933">
        <v>5</v>
      </c>
      <c r="M30933" s="1">
        <v>0.68055555555555558</v>
      </c>
      <c r="N30933">
        <v>1750</v>
      </c>
      <c r="O30933">
        <v>27000</v>
      </c>
      <c r="P30933" t="s">
        <v>12978</v>
      </c>
      <c r="Q30933" t="s">
        <v>8402</v>
      </c>
      <c r="R30933">
        <v>55</v>
      </c>
      <c r="S30933">
        <v>3</v>
      </c>
      <c r="T30933" t="s">
        <v>7178</v>
      </c>
      <c r="U30933" t="s">
        <v>275</v>
      </c>
      <c r="V30933" t="s">
        <v>276</v>
      </c>
      <c r="W30933">
        <v>16</v>
      </c>
      <c r="X30933">
        <v>5</v>
      </c>
      <c r="Y30933" t="s">
        <v>6217</v>
      </c>
      <c r="Z30933">
        <v>27000</v>
      </c>
      <c r="AA30933" t="s">
        <v>12978</v>
      </c>
      <c r="AB30933" t="s">
        <v>8402</v>
      </c>
      <c r="AC30933">
        <v>1750</v>
      </c>
      <c r="AD30933">
        <v>12</v>
      </c>
    </row>
    <row r="30934" spans="1:30" x14ac:dyDescent="0.45">
      <c r="A30934" t="s">
        <v>22898</v>
      </c>
      <c r="B30934">
        <v>6</v>
      </c>
      <c r="C30934" t="s">
        <v>21192</v>
      </c>
      <c r="D30934">
        <v>9</v>
      </c>
      <c r="E30934" t="s">
        <v>1028</v>
      </c>
      <c r="G30934" t="s">
        <v>759</v>
      </c>
      <c r="H30934">
        <v>14</v>
      </c>
      <c r="I30934">
        <v>57.5</v>
      </c>
      <c r="J30934">
        <v>2</v>
      </c>
      <c r="K30934" t="s">
        <v>7177</v>
      </c>
      <c r="L30934">
        <v>5</v>
      </c>
      <c r="M30934" s="1">
        <v>0.68055555555555558</v>
      </c>
      <c r="N30934">
        <v>1750</v>
      </c>
      <c r="O30934">
        <v>27000</v>
      </c>
      <c r="P30934" t="s">
        <v>12978</v>
      </c>
      <c r="Q30934" t="s">
        <v>8402</v>
      </c>
      <c r="R30934">
        <v>57.5</v>
      </c>
      <c r="S30934">
        <v>3</v>
      </c>
      <c r="T30934" t="s">
        <v>7178</v>
      </c>
      <c r="U30934" t="s">
        <v>275</v>
      </c>
      <c r="V30934" t="s">
        <v>276</v>
      </c>
      <c r="W30934">
        <v>16</v>
      </c>
      <c r="X30934">
        <v>5</v>
      </c>
      <c r="Y30934" t="s">
        <v>6217</v>
      </c>
      <c r="Z30934">
        <v>27000</v>
      </c>
      <c r="AA30934" t="s">
        <v>12978</v>
      </c>
      <c r="AB30934" t="s">
        <v>8402</v>
      </c>
      <c r="AC30934">
        <v>1750</v>
      </c>
      <c r="AD30934">
        <v>12</v>
      </c>
    </row>
    <row r="30935" spans="1:30" x14ac:dyDescent="0.45">
      <c r="A30935" t="s">
        <v>22898</v>
      </c>
      <c r="B30935">
        <v>13</v>
      </c>
      <c r="C30935" t="s">
        <v>22899</v>
      </c>
      <c r="D30935">
        <v>5</v>
      </c>
      <c r="E30935" t="s">
        <v>2700</v>
      </c>
      <c r="G30935" t="s">
        <v>778</v>
      </c>
      <c r="H30935">
        <v>17</v>
      </c>
      <c r="I30935">
        <v>55</v>
      </c>
      <c r="J30935">
        <v>3</v>
      </c>
      <c r="K30935" t="s">
        <v>7177</v>
      </c>
      <c r="L30935">
        <v>5</v>
      </c>
      <c r="M30935" s="1">
        <v>0.68055555555555558</v>
      </c>
      <c r="N30935">
        <v>1750</v>
      </c>
      <c r="O30935">
        <v>27000</v>
      </c>
      <c r="P30935" t="s">
        <v>12978</v>
      </c>
      <c r="Q30935" t="s">
        <v>8402</v>
      </c>
      <c r="R30935">
        <v>55</v>
      </c>
      <c r="S30935">
        <v>3</v>
      </c>
      <c r="T30935" t="s">
        <v>7178</v>
      </c>
      <c r="U30935" t="s">
        <v>275</v>
      </c>
      <c r="V30935" t="s">
        <v>276</v>
      </c>
      <c r="W30935">
        <v>16</v>
      </c>
      <c r="X30935">
        <v>5</v>
      </c>
      <c r="Y30935" t="s">
        <v>6217</v>
      </c>
      <c r="Z30935">
        <v>27000</v>
      </c>
      <c r="AA30935" t="s">
        <v>12978</v>
      </c>
      <c r="AB30935" t="s">
        <v>8402</v>
      </c>
      <c r="AC30935">
        <v>1750</v>
      </c>
      <c r="AD30935">
        <v>12</v>
      </c>
    </row>
    <row r="30936" spans="1:30" x14ac:dyDescent="0.45">
      <c r="A30936" t="s">
        <v>22898</v>
      </c>
      <c r="B30936">
        <v>5</v>
      </c>
      <c r="C30936" t="s">
        <v>13296</v>
      </c>
      <c r="D30936">
        <v>3</v>
      </c>
      <c r="E30936" t="s">
        <v>1462</v>
      </c>
      <c r="G30936" t="s">
        <v>2792</v>
      </c>
      <c r="H30936">
        <v>3.7</v>
      </c>
      <c r="I30936">
        <v>58</v>
      </c>
      <c r="J30936">
        <v>4</v>
      </c>
      <c r="K30936" t="s">
        <v>7177</v>
      </c>
      <c r="L30936">
        <v>5</v>
      </c>
      <c r="M30936" s="1">
        <v>0.68055555555555558</v>
      </c>
      <c r="N30936">
        <v>1750</v>
      </c>
      <c r="O30936">
        <v>27000</v>
      </c>
      <c r="P30936" t="s">
        <v>12978</v>
      </c>
      <c r="Q30936" t="s">
        <v>8402</v>
      </c>
      <c r="R30936">
        <v>58</v>
      </c>
      <c r="S30936">
        <v>3</v>
      </c>
      <c r="T30936" t="s">
        <v>7178</v>
      </c>
      <c r="U30936" t="s">
        <v>275</v>
      </c>
      <c r="V30936" t="s">
        <v>276</v>
      </c>
      <c r="W30936">
        <v>16</v>
      </c>
      <c r="X30936">
        <v>5</v>
      </c>
      <c r="Y30936" t="s">
        <v>6217</v>
      </c>
      <c r="Z30936">
        <v>27000</v>
      </c>
      <c r="AA30936" t="s">
        <v>12978</v>
      </c>
      <c r="AB30936" t="s">
        <v>8402</v>
      </c>
      <c r="AC30936">
        <v>1750</v>
      </c>
      <c r="AD30936">
        <v>12</v>
      </c>
    </row>
    <row r="30937" spans="1:30" x14ac:dyDescent="0.45">
      <c r="A30937" t="s">
        <v>22898</v>
      </c>
      <c r="B30937">
        <v>10</v>
      </c>
      <c r="C30937" t="s">
        <v>20316</v>
      </c>
      <c r="D30937">
        <v>1</v>
      </c>
      <c r="E30937" t="s">
        <v>866</v>
      </c>
      <c r="G30937" t="s">
        <v>998</v>
      </c>
      <c r="H30937">
        <v>7</v>
      </c>
      <c r="I30937">
        <v>56</v>
      </c>
      <c r="J30937">
        <v>5</v>
      </c>
      <c r="K30937" t="s">
        <v>7177</v>
      </c>
      <c r="L30937">
        <v>5</v>
      </c>
      <c r="M30937" s="1">
        <v>0.68055555555555558</v>
      </c>
      <c r="N30937">
        <v>1750</v>
      </c>
      <c r="O30937">
        <v>27000</v>
      </c>
      <c r="P30937" t="s">
        <v>12978</v>
      </c>
      <c r="Q30937" t="s">
        <v>8402</v>
      </c>
      <c r="R30937">
        <v>56</v>
      </c>
      <c r="S30937">
        <v>3</v>
      </c>
      <c r="T30937" t="s">
        <v>7178</v>
      </c>
      <c r="U30937" t="s">
        <v>275</v>
      </c>
      <c r="V30937" t="s">
        <v>276</v>
      </c>
      <c r="W30937">
        <v>16</v>
      </c>
      <c r="X30937">
        <v>5</v>
      </c>
      <c r="Y30937" t="s">
        <v>6217</v>
      </c>
      <c r="Z30937">
        <v>27000</v>
      </c>
      <c r="AA30937" t="s">
        <v>12978</v>
      </c>
      <c r="AB30937" t="s">
        <v>8402</v>
      </c>
      <c r="AC30937">
        <v>1750</v>
      </c>
      <c r="AD30937">
        <v>12</v>
      </c>
    </row>
    <row r="30938" spans="1:30" x14ac:dyDescent="0.45">
      <c r="A30938" t="s">
        <v>22898</v>
      </c>
      <c r="B30938">
        <v>12</v>
      </c>
      <c r="C30938" t="s">
        <v>7852</v>
      </c>
      <c r="D30938">
        <v>10</v>
      </c>
      <c r="E30938" t="s">
        <v>855</v>
      </c>
      <c r="G30938" t="s">
        <v>7182</v>
      </c>
      <c r="H30938">
        <v>14</v>
      </c>
      <c r="I30938">
        <v>55</v>
      </c>
      <c r="J30938">
        <v>6</v>
      </c>
      <c r="K30938" t="s">
        <v>7177</v>
      </c>
      <c r="L30938">
        <v>5</v>
      </c>
      <c r="M30938" s="1">
        <v>0.68055555555555558</v>
      </c>
      <c r="N30938">
        <v>1750</v>
      </c>
      <c r="O30938">
        <v>27000</v>
      </c>
      <c r="P30938" t="s">
        <v>12978</v>
      </c>
      <c r="Q30938" t="s">
        <v>8402</v>
      </c>
      <c r="R30938">
        <v>55</v>
      </c>
      <c r="S30938">
        <v>3</v>
      </c>
      <c r="T30938" t="s">
        <v>7178</v>
      </c>
      <c r="U30938" t="s">
        <v>275</v>
      </c>
      <c r="V30938" t="s">
        <v>276</v>
      </c>
      <c r="W30938">
        <v>16</v>
      </c>
      <c r="X30938">
        <v>5</v>
      </c>
      <c r="Y30938" t="s">
        <v>6217</v>
      </c>
      <c r="Z30938">
        <v>27000</v>
      </c>
      <c r="AA30938" t="s">
        <v>12978</v>
      </c>
      <c r="AB30938" t="s">
        <v>8402</v>
      </c>
      <c r="AC30938">
        <v>1750</v>
      </c>
      <c r="AD30938">
        <v>12</v>
      </c>
    </row>
    <row r="30939" spans="1:30" x14ac:dyDescent="0.45">
      <c r="A30939" t="s">
        <v>22898</v>
      </c>
      <c r="B30939">
        <v>7</v>
      </c>
      <c r="C30939" t="s">
        <v>21191</v>
      </c>
      <c r="D30939">
        <v>12</v>
      </c>
      <c r="E30939" t="s">
        <v>1025</v>
      </c>
      <c r="G30939" t="s">
        <v>759</v>
      </c>
      <c r="H30939">
        <v>17</v>
      </c>
      <c r="I30939">
        <v>57.5</v>
      </c>
      <c r="J30939">
        <v>7</v>
      </c>
      <c r="K30939" t="s">
        <v>7177</v>
      </c>
      <c r="L30939">
        <v>5</v>
      </c>
      <c r="M30939" s="1">
        <v>0.68055555555555558</v>
      </c>
      <c r="N30939">
        <v>1750</v>
      </c>
      <c r="O30939">
        <v>27000</v>
      </c>
      <c r="P30939" t="s">
        <v>12978</v>
      </c>
      <c r="Q30939" t="s">
        <v>8402</v>
      </c>
      <c r="R30939">
        <v>57.5</v>
      </c>
      <c r="S30939">
        <v>3</v>
      </c>
      <c r="T30939" t="s">
        <v>7178</v>
      </c>
      <c r="U30939" t="s">
        <v>275</v>
      </c>
      <c r="V30939" t="s">
        <v>276</v>
      </c>
      <c r="W30939">
        <v>16</v>
      </c>
      <c r="X30939">
        <v>5</v>
      </c>
      <c r="Y30939" t="s">
        <v>6217</v>
      </c>
      <c r="Z30939">
        <v>27000</v>
      </c>
      <c r="AA30939" t="s">
        <v>12978</v>
      </c>
      <c r="AB30939" t="s">
        <v>8402</v>
      </c>
      <c r="AC30939">
        <v>1750</v>
      </c>
      <c r="AD30939">
        <v>12</v>
      </c>
    </row>
    <row r="30940" spans="1:30" x14ac:dyDescent="0.45">
      <c r="A30940" t="s">
        <v>22898</v>
      </c>
      <c r="B30940">
        <v>9</v>
      </c>
      <c r="C30940" t="s">
        <v>22900</v>
      </c>
      <c r="D30940">
        <v>8</v>
      </c>
      <c r="E30940" t="s">
        <v>585</v>
      </c>
      <c r="G30940" t="s">
        <v>2159</v>
      </c>
      <c r="H30940">
        <v>18</v>
      </c>
      <c r="I30940">
        <v>56</v>
      </c>
      <c r="J30940">
        <v>8</v>
      </c>
      <c r="K30940" t="s">
        <v>7177</v>
      </c>
      <c r="L30940">
        <v>5</v>
      </c>
      <c r="M30940" s="1">
        <v>0.68055555555555558</v>
      </c>
      <c r="N30940">
        <v>1750</v>
      </c>
      <c r="O30940">
        <v>27000</v>
      </c>
      <c r="P30940" t="s">
        <v>12978</v>
      </c>
      <c r="Q30940" t="s">
        <v>8402</v>
      </c>
      <c r="R30940">
        <v>56</v>
      </c>
      <c r="S30940">
        <v>3</v>
      </c>
      <c r="T30940" t="s">
        <v>7178</v>
      </c>
      <c r="U30940" t="s">
        <v>275</v>
      </c>
      <c r="V30940" t="s">
        <v>276</v>
      </c>
      <c r="W30940">
        <v>16</v>
      </c>
      <c r="X30940">
        <v>5</v>
      </c>
      <c r="Y30940" t="s">
        <v>6217</v>
      </c>
      <c r="Z30940">
        <v>27000</v>
      </c>
      <c r="AA30940" t="s">
        <v>12978</v>
      </c>
      <c r="AB30940" t="s">
        <v>8402</v>
      </c>
      <c r="AC30940">
        <v>1750</v>
      </c>
      <c r="AD30940">
        <v>12</v>
      </c>
    </row>
    <row r="30941" spans="1:30" x14ac:dyDescent="0.45">
      <c r="A30941" t="s">
        <v>22898</v>
      </c>
      <c r="B30941">
        <v>3</v>
      </c>
      <c r="C30941" t="s">
        <v>22901</v>
      </c>
      <c r="D30941">
        <v>2</v>
      </c>
      <c r="E30941" t="s">
        <v>577</v>
      </c>
      <c r="G30941" t="s">
        <v>578</v>
      </c>
      <c r="H30941">
        <v>21</v>
      </c>
      <c r="I30941">
        <v>59</v>
      </c>
      <c r="J30941">
        <v>9</v>
      </c>
      <c r="K30941" t="s">
        <v>7177</v>
      </c>
      <c r="L30941">
        <v>5</v>
      </c>
      <c r="M30941" s="1">
        <v>0.68055555555555558</v>
      </c>
      <c r="N30941">
        <v>1750</v>
      </c>
      <c r="O30941">
        <v>27000</v>
      </c>
      <c r="P30941" t="s">
        <v>12978</v>
      </c>
      <c r="Q30941" t="s">
        <v>8402</v>
      </c>
      <c r="R30941">
        <v>59</v>
      </c>
      <c r="S30941">
        <v>3</v>
      </c>
      <c r="T30941" t="s">
        <v>7178</v>
      </c>
      <c r="U30941" t="s">
        <v>275</v>
      </c>
      <c r="V30941" t="s">
        <v>276</v>
      </c>
      <c r="W30941">
        <v>16</v>
      </c>
      <c r="X30941">
        <v>5</v>
      </c>
      <c r="Y30941" t="s">
        <v>6217</v>
      </c>
      <c r="Z30941">
        <v>27000</v>
      </c>
      <c r="AA30941" t="s">
        <v>12978</v>
      </c>
      <c r="AB30941" t="s">
        <v>8402</v>
      </c>
      <c r="AC30941">
        <v>1750</v>
      </c>
      <c r="AD30941">
        <v>12</v>
      </c>
    </row>
    <row r="30942" spans="1:30" x14ac:dyDescent="0.45">
      <c r="A30942" t="s">
        <v>22898</v>
      </c>
      <c r="B30942">
        <v>4</v>
      </c>
      <c r="C30942" t="s">
        <v>22089</v>
      </c>
      <c r="D30942">
        <v>4</v>
      </c>
      <c r="E30942" t="s">
        <v>818</v>
      </c>
      <c r="G30942" t="s">
        <v>581</v>
      </c>
      <c r="H30942">
        <v>9</v>
      </c>
      <c r="I30942">
        <v>58</v>
      </c>
      <c r="J30942">
        <v>10</v>
      </c>
      <c r="K30942" t="s">
        <v>7177</v>
      </c>
      <c r="L30942">
        <v>5</v>
      </c>
      <c r="M30942" s="1">
        <v>0.68055555555555558</v>
      </c>
      <c r="N30942">
        <v>1750</v>
      </c>
      <c r="O30942">
        <v>27000</v>
      </c>
      <c r="P30942" t="s">
        <v>12978</v>
      </c>
      <c r="Q30942" t="s">
        <v>8402</v>
      </c>
      <c r="R30942">
        <v>58</v>
      </c>
      <c r="S30942">
        <v>3</v>
      </c>
      <c r="T30942" t="s">
        <v>7178</v>
      </c>
      <c r="U30942" t="s">
        <v>275</v>
      </c>
      <c r="V30942" t="s">
        <v>276</v>
      </c>
      <c r="W30942">
        <v>16</v>
      </c>
      <c r="X30942">
        <v>5</v>
      </c>
      <c r="Y30942" t="s">
        <v>6217</v>
      </c>
      <c r="Z30942">
        <v>27000</v>
      </c>
      <c r="AA30942" t="s">
        <v>12978</v>
      </c>
      <c r="AB30942" t="s">
        <v>8402</v>
      </c>
      <c r="AC30942">
        <v>1750</v>
      </c>
      <c r="AD30942">
        <v>12</v>
      </c>
    </row>
    <row r="30943" spans="1:30" x14ac:dyDescent="0.45">
      <c r="A30943" t="s">
        <v>22898</v>
      </c>
      <c r="B30943">
        <v>14</v>
      </c>
      <c r="C30943" t="s">
        <v>22902</v>
      </c>
      <c r="D30943">
        <v>11</v>
      </c>
      <c r="E30943" t="s">
        <v>538</v>
      </c>
      <c r="G30943" t="s">
        <v>575</v>
      </c>
      <c r="H30943">
        <v>13</v>
      </c>
      <c r="I30943">
        <v>55</v>
      </c>
      <c r="J30943">
        <v>11</v>
      </c>
      <c r="K30943" t="s">
        <v>7177</v>
      </c>
      <c r="L30943">
        <v>5</v>
      </c>
      <c r="M30943" s="1">
        <v>0.68055555555555558</v>
      </c>
      <c r="N30943">
        <v>1750</v>
      </c>
      <c r="O30943">
        <v>27000</v>
      </c>
      <c r="P30943" t="s">
        <v>12978</v>
      </c>
      <c r="Q30943" t="s">
        <v>8402</v>
      </c>
      <c r="R30943">
        <v>55</v>
      </c>
      <c r="S30943">
        <v>3</v>
      </c>
      <c r="T30943" t="s">
        <v>7178</v>
      </c>
      <c r="U30943" t="s">
        <v>275</v>
      </c>
      <c r="V30943" t="s">
        <v>276</v>
      </c>
      <c r="W30943">
        <v>16</v>
      </c>
      <c r="X30943">
        <v>5</v>
      </c>
      <c r="Y30943" t="s">
        <v>6217</v>
      </c>
      <c r="Z30943">
        <v>27000</v>
      </c>
      <c r="AA30943" t="s">
        <v>12978</v>
      </c>
      <c r="AB30943" t="s">
        <v>8402</v>
      </c>
      <c r="AC30943">
        <v>1750</v>
      </c>
      <c r="AD30943">
        <v>12</v>
      </c>
    </row>
    <row r="30944" spans="1:30" x14ac:dyDescent="0.45">
      <c r="A30944" t="s">
        <v>22898</v>
      </c>
      <c r="B30944">
        <v>2</v>
      </c>
      <c r="C30944" t="s">
        <v>14170</v>
      </c>
      <c r="D30944">
        <v>7</v>
      </c>
      <c r="E30944" t="s">
        <v>2386</v>
      </c>
      <c r="G30944" t="s">
        <v>1018</v>
      </c>
      <c r="H30944">
        <v>8</v>
      </c>
      <c r="I30944">
        <v>59.5</v>
      </c>
      <c r="J30944">
        <v>12</v>
      </c>
      <c r="K30944" t="s">
        <v>7177</v>
      </c>
      <c r="L30944">
        <v>5</v>
      </c>
      <c r="M30944" s="1">
        <v>0.68055555555555558</v>
      </c>
      <c r="N30944">
        <v>1750</v>
      </c>
      <c r="O30944">
        <v>27000</v>
      </c>
      <c r="P30944" t="s">
        <v>12978</v>
      </c>
      <c r="Q30944" t="s">
        <v>8402</v>
      </c>
      <c r="R30944">
        <v>59.5</v>
      </c>
      <c r="S30944">
        <v>3</v>
      </c>
      <c r="T30944" t="s">
        <v>7178</v>
      </c>
      <c r="U30944" t="s">
        <v>275</v>
      </c>
      <c r="V30944" t="s">
        <v>276</v>
      </c>
      <c r="W30944">
        <v>16</v>
      </c>
      <c r="X30944">
        <v>5</v>
      </c>
      <c r="Y30944" t="s">
        <v>6217</v>
      </c>
      <c r="Z30944">
        <v>27000</v>
      </c>
      <c r="AA30944" t="s">
        <v>12978</v>
      </c>
      <c r="AB30944" t="s">
        <v>8402</v>
      </c>
      <c r="AC30944">
        <v>1750</v>
      </c>
      <c r="AD30944">
        <v>12</v>
      </c>
    </row>
    <row r="30945" spans="1:30" x14ac:dyDescent="0.45">
      <c r="A30945" t="s">
        <v>22903</v>
      </c>
      <c r="B30945">
        <v>4</v>
      </c>
      <c r="C30945" t="s">
        <v>22904</v>
      </c>
      <c r="D30945">
        <v>4</v>
      </c>
      <c r="E30945" t="s">
        <v>2660</v>
      </c>
      <c r="G30945" t="s">
        <v>20374</v>
      </c>
      <c r="H30945">
        <v>14</v>
      </c>
      <c r="I30945">
        <v>55.5</v>
      </c>
      <c r="J30945">
        <v>3</v>
      </c>
      <c r="K30945" t="s">
        <v>8340</v>
      </c>
      <c r="L30945">
        <v>3</v>
      </c>
      <c r="M30945" s="1">
        <v>0.64513888888888893</v>
      </c>
      <c r="N30945">
        <v>1200</v>
      </c>
      <c r="O30945">
        <v>27000</v>
      </c>
      <c r="P30945" t="s">
        <v>12978</v>
      </c>
      <c r="Q30945" t="s">
        <v>8402</v>
      </c>
      <c r="R30945">
        <v>55.5</v>
      </c>
      <c r="S30945">
        <v>3</v>
      </c>
      <c r="T30945" t="s">
        <v>3491</v>
      </c>
      <c r="U30945" t="s">
        <v>275</v>
      </c>
      <c r="V30945" t="s">
        <v>276</v>
      </c>
      <c r="W30945">
        <v>15</v>
      </c>
      <c r="X30945">
        <v>3</v>
      </c>
      <c r="Y30945" t="s">
        <v>40</v>
      </c>
      <c r="Z30945">
        <v>27000</v>
      </c>
      <c r="AA30945" t="s">
        <v>12978</v>
      </c>
      <c r="AB30945" t="s">
        <v>8402</v>
      </c>
      <c r="AC30945">
        <v>1200</v>
      </c>
      <c r="AD30945">
        <v>7</v>
      </c>
    </row>
    <row r="30946" spans="1:30" x14ac:dyDescent="0.45">
      <c r="A30946" t="s">
        <v>22903</v>
      </c>
      <c r="B30946">
        <v>9</v>
      </c>
      <c r="C30946" t="s">
        <v>22905</v>
      </c>
      <c r="D30946">
        <v>1</v>
      </c>
      <c r="E30946" t="s">
        <v>1703</v>
      </c>
      <c r="G30946" t="s">
        <v>2673</v>
      </c>
      <c r="H30946">
        <v>3.7</v>
      </c>
      <c r="I30946">
        <v>55</v>
      </c>
      <c r="J30946">
        <v>4</v>
      </c>
      <c r="K30946" t="s">
        <v>8340</v>
      </c>
      <c r="L30946">
        <v>3</v>
      </c>
      <c r="M30946" s="1">
        <v>0.64513888888888893</v>
      </c>
      <c r="N30946">
        <v>1200</v>
      </c>
      <c r="O30946">
        <v>27000</v>
      </c>
      <c r="P30946" t="s">
        <v>12978</v>
      </c>
      <c r="Q30946" t="s">
        <v>8402</v>
      </c>
      <c r="R30946">
        <v>55</v>
      </c>
      <c r="S30946">
        <v>3</v>
      </c>
      <c r="T30946" t="s">
        <v>3491</v>
      </c>
      <c r="U30946" t="s">
        <v>275</v>
      </c>
      <c r="V30946" t="s">
        <v>276</v>
      </c>
      <c r="W30946">
        <v>15</v>
      </c>
      <c r="X30946">
        <v>3</v>
      </c>
      <c r="Y30946" t="s">
        <v>40</v>
      </c>
      <c r="Z30946">
        <v>27000</v>
      </c>
      <c r="AA30946" t="s">
        <v>12978</v>
      </c>
      <c r="AB30946" t="s">
        <v>8402</v>
      </c>
      <c r="AC30946">
        <v>1200</v>
      </c>
      <c r="AD30946">
        <v>7</v>
      </c>
    </row>
    <row r="30947" spans="1:30" x14ac:dyDescent="0.45">
      <c r="A30947" t="s">
        <v>22903</v>
      </c>
      <c r="B30947">
        <v>8</v>
      </c>
      <c r="C30947" t="s">
        <v>15919</v>
      </c>
      <c r="D30947">
        <v>7</v>
      </c>
      <c r="E30947" t="s">
        <v>1745</v>
      </c>
      <c r="G30947" t="s">
        <v>2179</v>
      </c>
      <c r="H30947">
        <v>8.5</v>
      </c>
      <c r="I30947">
        <v>55</v>
      </c>
      <c r="J30947">
        <v>5</v>
      </c>
      <c r="K30947" t="s">
        <v>8340</v>
      </c>
      <c r="L30947">
        <v>3</v>
      </c>
      <c r="M30947" s="1">
        <v>0.64513888888888893</v>
      </c>
      <c r="N30947">
        <v>1200</v>
      </c>
      <c r="O30947">
        <v>27000</v>
      </c>
      <c r="P30947" t="s">
        <v>12978</v>
      </c>
      <c r="Q30947" t="s">
        <v>8402</v>
      </c>
      <c r="R30947">
        <v>55</v>
      </c>
      <c r="S30947">
        <v>3</v>
      </c>
      <c r="T30947" t="s">
        <v>3491</v>
      </c>
      <c r="U30947" t="s">
        <v>275</v>
      </c>
      <c r="V30947" t="s">
        <v>276</v>
      </c>
      <c r="W30947">
        <v>15</v>
      </c>
      <c r="X30947">
        <v>3</v>
      </c>
      <c r="Y30947" t="s">
        <v>40</v>
      </c>
      <c r="Z30947">
        <v>27000</v>
      </c>
      <c r="AA30947" t="s">
        <v>12978</v>
      </c>
      <c r="AB30947" t="s">
        <v>8402</v>
      </c>
      <c r="AC30947">
        <v>1200</v>
      </c>
      <c r="AD30947">
        <v>7</v>
      </c>
    </row>
    <row r="30948" spans="1:30" x14ac:dyDescent="0.45">
      <c r="A30948" t="s">
        <v>22903</v>
      </c>
      <c r="B30948">
        <v>3</v>
      </c>
      <c r="C30948" t="s">
        <v>22906</v>
      </c>
      <c r="D30948">
        <v>5</v>
      </c>
      <c r="E30948" t="s">
        <v>1903</v>
      </c>
      <c r="G30948" t="s">
        <v>4181</v>
      </c>
      <c r="H30948">
        <v>17</v>
      </c>
      <c r="I30948">
        <v>57.5</v>
      </c>
      <c r="J30948">
        <v>6</v>
      </c>
      <c r="K30948" t="s">
        <v>8340</v>
      </c>
      <c r="L30948">
        <v>3</v>
      </c>
      <c r="M30948" s="1">
        <v>0.64513888888888893</v>
      </c>
      <c r="N30948">
        <v>1200</v>
      </c>
      <c r="O30948">
        <v>27000</v>
      </c>
      <c r="P30948" t="s">
        <v>12978</v>
      </c>
      <c r="Q30948" t="s">
        <v>8402</v>
      </c>
      <c r="R30948">
        <v>57.5</v>
      </c>
      <c r="S30948">
        <v>3</v>
      </c>
      <c r="T30948" t="s">
        <v>3491</v>
      </c>
      <c r="U30948" t="s">
        <v>275</v>
      </c>
      <c r="V30948" t="s">
        <v>276</v>
      </c>
      <c r="W30948">
        <v>15</v>
      </c>
      <c r="X30948">
        <v>3</v>
      </c>
      <c r="Y30948" t="s">
        <v>40</v>
      </c>
      <c r="Z30948">
        <v>27000</v>
      </c>
      <c r="AA30948" t="s">
        <v>12978</v>
      </c>
      <c r="AB30948" t="s">
        <v>8402</v>
      </c>
      <c r="AC30948">
        <v>1200</v>
      </c>
      <c r="AD30948">
        <v>7</v>
      </c>
    </row>
    <row r="30949" spans="1:30" x14ac:dyDescent="0.45">
      <c r="A30949" t="s">
        <v>22903</v>
      </c>
      <c r="B30949">
        <v>7</v>
      </c>
      <c r="C30949" t="s">
        <v>13108</v>
      </c>
      <c r="D30949">
        <v>2</v>
      </c>
      <c r="E30949" t="s">
        <v>1701</v>
      </c>
      <c r="G30949" t="s">
        <v>8750</v>
      </c>
      <c r="H30949">
        <v>15</v>
      </c>
      <c r="I30949">
        <v>55</v>
      </c>
      <c r="J30949">
        <v>7</v>
      </c>
      <c r="K30949" t="s">
        <v>8340</v>
      </c>
      <c r="L30949">
        <v>3</v>
      </c>
      <c r="M30949" s="1">
        <v>0.64513888888888893</v>
      </c>
      <c r="N30949">
        <v>1200</v>
      </c>
      <c r="O30949">
        <v>27000</v>
      </c>
      <c r="P30949" t="s">
        <v>12978</v>
      </c>
      <c r="Q30949" t="s">
        <v>8402</v>
      </c>
      <c r="R30949">
        <v>55</v>
      </c>
      <c r="S30949">
        <v>3</v>
      </c>
      <c r="T30949" t="s">
        <v>3491</v>
      </c>
      <c r="U30949" t="s">
        <v>275</v>
      </c>
      <c r="V30949" t="s">
        <v>276</v>
      </c>
      <c r="W30949">
        <v>15</v>
      </c>
      <c r="X30949">
        <v>3</v>
      </c>
      <c r="Y30949" t="s">
        <v>40</v>
      </c>
      <c r="Z30949">
        <v>27000</v>
      </c>
      <c r="AA30949" t="s">
        <v>12978</v>
      </c>
      <c r="AB30949" t="s">
        <v>8402</v>
      </c>
      <c r="AC30949">
        <v>1200</v>
      </c>
      <c r="AD30949">
        <v>7</v>
      </c>
    </row>
    <row r="30950" spans="1:30" x14ac:dyDescent="0.45">
      <c r="A30950" t="s">
        <v>22907</v>
      </c>
      <c r="B30950">
        <v>4</v>
      </c>
      <c r="C30950" t="s">
        <v>15296</v>
      </c>
      <c r="D30950">
        <v>6</v>
      </c>
      <c r="E30950" t="s">
        <v>3051</v>
      </c>
      <c r="G30950" t="s">
        <v>1458</v>
      </c>
      <c r="H30950">
        <v>6</v>
      </c>
      <c r="I30950">
        <v>57</v>
      </c>
      <c r="J30950">
        <v>1</v>
      </c>
      <c r="K30950" t="s">
        <v>8901</v>
      </c>
      <c r="L30950">
        <v>4</v>
      </c>
      <c r="M30950" s="1">
        <v>0.62430555555555545</v>
      </c>
      <c r="N30950">
        <v>1600</v>
      </c>
      <c r="O30950">
        <v>27000</v>
      </c>
      <c r="P30950" t="s">
        <v>12978</v>
      </c>
      <c r="Q30950" t="s">
        <v>8402</v>
      </c>
      <c r="R30950">
        <v>57</v>
      </c>
      <c r="S30950">
        <v>6</v>
      </c>
      <c r="T30950" t="s">
        <v>5484</v>
      </c>
      <c r="U30950" t="s">
        <v>275</v>
      </c>
      <c r="V30950" t="s">
        <v>276</v>
      </c>
      <c r="W30950">
        <v>14</v>
      </c>
      <c r="X30950">
        <v>4</v>
      </c>
      <c r="Y30950" t="s">
        <v>5730</v>
      </c>
      <c r="Z30950">
        <v>27000</v>
      </c>
      <c r="AA30950" t="s">
        <v>12978</v>
      </c>
      <c r="AB30950" t="s">
        <v>8402</v>
      </c>
      <c r="AC30950">
        <v>1600</v>
      </c>
      <c r="AD30950">
        <v>9</v>
      </c>
    </row>
    <row r="30951" spans="1:30" x14ac:dyDescent="0.45">
      <c r="A30951" t="s">
        <v>22907</v>
      </c>
      <c r="B30951">
        <v>8</v>
      </c>
      <c r="C30951" t="s">
        <v>19915</v>
      </c>
      <c r="D30951">
        <v>2</v>
      </c>
      <c r="E30951" t="s">
        <v>670</v>
      </c>
      <c r="G30951" t="s">
        <v>4926</v>
      </c>
      <c r="H30951">
        <v>15</v>
      </c>
      <c r="I30951">
        <v>55</v>
      </c>
      <c r="J30951">
        <v>2</v>
      </c>
      <c r="K30951" t="s">
        <v>8901</v>
      </c>
      <c r="L30951">
        <v>4</v>
      </c>
      <c r="M30951" s="1">
        <v>0.62430555555555545</v>
      </c>
      <c r="N30951">
        <v>1600</v>
      </c>
      <c r="O30951">
        <v>27000</v>
      </c>
      <c r="P30951" t="s">
        <v>12978</v>
      </c>
      <c r="Q30951" t="s">
        <v>8402</v>
      </c>
      <c r="R30951">
        <v>55</v>
      </c>
      <c r="S30951">
        <v>6</v>
      </c>
      <c r="T30951" t="s">
        <v>5484</v>
      </c>
      <c r="U30951" t="s">
        <v>275</v>
      </c>
      <c r="V30951" t="s">
        <v>276</v>
      </c>
      <c r="W30951">
        <v>14</v>
      </c>
      <c r="X30951">
        <v>4</v>
      </c>
      <c r="Y30951" t="s">
        <v>5730</v>
      </c>
      <c r="Z30951">
        <v>27000</v>
      </c>
      <c r="AA30951" t="s">
        <v>12978</v>
      </c>
      <c r="AB30951" t="s">
        <v>8402</v>
      </c>
      <c r="AC30951">
        <v>1600</v>
      </c>
      <c r="AD30951">
        <v>9</v>
      </c>
    </row>
    <row r="30952" spans="1:30" x14ac:dyDescent="0.45">
      <c r="A30952" t="s">
        <v>22907</v>
      </c>
      <c r="B30952">
        <v>6</v>
      </c>
      <c r="C30952" t="s">
        <v>19975</v>
      </c>
      <c r="D30952">
        <v>5</v>
      </c>
      <c r="E30952" t="s">
        <v>616</v>
      </c>
      <c r="G30952" t="s">
        <v>793</v>
      </c>
      <c r="H30952">
        <v>2.5</v>
      </c>
      <c r="I30952">
        <v>55.5</v>
      </c>
      <c r="J30952">
        <v>3</v>
      </c>
      <c r="K30952" t="s">
        <v>8901</v>
      </c>
      <c r="L30952">
        <v>4</v>
      </c>
      <c r="M30952" s="1">
        <v>0.62430555555555545</v>
      </c>
      <c r="N30952">
        <v>1600</v>
      </c>
      <c r="O30952">
        <v>27000</v>
      </c>
      <c r="P30952" t="s">
        <v>12978</v>
      </c>
      <c r="Q30952" t="s">
        <v>8402</v>
      </c>
      <c r="R30952">
        <v>55.5</v>
      </c>
      <c r="S30952">
        <v>6</v>
      </c>
      <c r="T30952" t="s">
        <v>5484</v>
      </c>
      <c r="U30952" t="s">
        <v>275</v>
      </c>
      <c r="V30952" t="s">
        <v>276</v>
      </c>
      <c r="W30952">
        <v>14</v>
      </c>
      <c r="X30952">
        <v>4</v>
      </c>
      <c r="Y30952" t="s">
        <v>5730</v>
      </c>
      <c r="Z30952">
        <v>27000</v>
      </c>
      <c r="AA30952" t="s">
        <v>12978</v>
      </c>
      <c r="AB30952" t="s">
        <v>8402</v>
      </c>
      <c r="AC30952">
        <v>1600</v>
      </c>
      <c r="AD30952">
        <v>9</v>
      </c>
    </row>
    <row r="30953" spans="1:30" x14ac:dyDescent="0.45">
      <c r="A30953" t="s">
        <v>22907</v>
      </c>
      <c r="B30953">
        <v>2</v>
      </c>
      <c r="C30953" t="s">
        <v>19247</v>
      </c>
      <c r="D30953">
        <v>8</v>
      </c>
      <c r="E30953" t="s">
        <v>2646</v>
      </c>
      <c r="G30953" t="s">
        <v>4984</v>
      </c>
      <c r="H30953">
        <v>9</v>
      </c>
      <c r="I30953">
        <v>58.5</v>
      </c>
      <c r="J30953">
        <v>4</v>
      </c>
      <c r="K30953" t="s">
        <v>8901</v>
      </c>
      <c r="L30953">
        <v>4</v>
      </c>
      <c r="M30953" s="1">
        <v>0.62430555555555545</v>
      </c>
      <c r="N30953">
        <v>1600</v>
      </c>
      <c r="O30953">
        <v>27000</v>
      </c>
      <c r="P30953" t="s">
        <v>12978</v>
      </c>
      <c r="Q30953" t="s">
        <v>8402</v>
      </c>
      <c r="R30953">
        <v>58.5</v>
      </c>
      <c r="S30953">
        <v>6</v>
      </c>
      <c r="T30953" t="s">
        <v>5484</v>
      </c>
      <c r="U30953" t="s">
        <v>275</v>
      </c>
      <c r="V30953" t="s">
        <v>276</v>
      </c>
      <c r="W30953">
        <v>14</v>
      </c>
      <c r="X30953">
        <v>4</v>
      </c>
      <c r="Y30953" t="s">
        <v>5730</v>
      </c>
      <c r="Z30953">
        <v>27000</v>
      </c>
      <c r="AA30953" t="s">
        <v>12978</v>
      </c>
      <c r="AB30953" t="s">
        <v>8402</v>
      </c>
      <c r="AC30953">
        <v>1600</v>
      </c>
      <c r="AD30953">
        <v>9</v>
      </c>
    </row>
    <row r="30954" spans="1:30" x14ac:dyDescent="0.45">
      <c r="A30954" t="s">
        <v>22907</v>
      </c>
      <c r="B30954">
        <v>11</v>
      </c>
      <c r="C30954" t="s">
        <v>22908</v>
      </c>
      <c r="D30954">
        <v>4</v>
      </c>
      <c r="E30954" t="s">
        <v>2209</v>
      </c>
      <c r="G30954" t="s">
        <v>5482</v>
      </c>
      <c r="H30954">
        <v>51</v>
      </c>
      <c r="I30954">
        <v>55</v>
      </c>
      <c r="J30954">
        <v>5</v>
      </c>
      <c r="K30954" t="s">
        <v>8901</v>
      </c>
      <c r="L30954">
        <v>4</v>
      </c>
      <c r="M30954" s="1">
        <v>0.62430555555555545</v>
      </c>
      <c r="N30954">
        <v>1600</v>
      </c>
      <c r="O30954">
        <v>27000</v>
      </c>
      <c r="P30954" t="s">
        <v>12978</v>
      </c>
      <c r="Q30954" t="s">
        <v>8402</v>
      </c>
      <c r="R30954">
        <v>55</v>
      </c>
      <c r="S30954">
        <v>6</v>
      </c>
      <c r="T30954" t="s">
        <v>5484</v>
      </c>
      <c r="U30954" t="s">
        <v>275</v>
      </c>
      <c r="V30954" t="s">
        <v>276</v>
      </c>
      <c r="W30954">
        <v>14</v>
      </c>
      <c r="X30954">
        <v>4</v>
      </c>
      <c r="Y30954" t="s">
        <v>5730</v>
      </c>
      <c r="Z30954">
        <v>27000</v>
      </c>
      <c r="AA30954" t="s">
        <v>12978</v>
      </c>
      <c r="AB30954" t="s">
        <v>8402</v>
      </c>
      <c r="AC30954">
        <v>1600</v>
      </c>
      <c r="AD30954">
        <v>9</v>
      </c>
    </row>
    <row r="30955" spans="1:30" x14ac:dyDescent="0.45">
      <c r="A30955" t="s">
        <v>22907</v>
      </c>
      <c r="B30955">
        <v>10</v>
      </c>
      <c r="C30955" t="s">
        <v>13548</v>
      </c>
      <c r="D30955">
        <v>7</v>
      </c>
      <c r="E30955" t="s">
        <v>2351</v>
      </c>
      <c r="G30955" t="s">
        <v>7616</v>
      </c>
      <c r="H30955">
        <v>81</v>
      </c>
      <c r="I30955">
        <v>55</v>
      </c>
      <c r="J30955">
        <v>7</v>
      </c>
      <c r="K30955" t="s">
        <v>8901</v>
      </c>
      <c r="L30955">
        <v>4</v>
      </c>
      <c r="M30955" s="1">
        <v>0.62430555555555545</v>
      </c>
      <c r="N30955">
        <v>1600</v>
      </c>
      <c r="O30955">
        <v>27000</v>
      </c>
      <c r="P30955" t="s">
        <v>12978</v>
      </c>
      <c r="Q30955" t="s">
        <v>8402</v>
      </c>
      <c r="R30955">
        <v>55</v>
      </c>
      <c r="S30955">
        <v>6</v>
      </c>
      <c r="T30955" t="s">
        <v>5484</v>
      </c>
      <c r="U30955" t="s">
        <v>275</v>
      </c>
      <c r="V30955" t="s">
        <v>276</v>
      </c>
      <c r="W30955">
        <v>14</v>
      </c>
      <c r="X30955">
        <v>4</v>
      </c>
      <c r="Y30955" t="s">
        <v>5730</v>
      </c>
      <c r="Z30955">
        <v>27000</v>
      </c>
      <c r="AA30955" t="s">
        <v>12978</v>
      </c>
      <c r="AB30955" t="s">
        <v>8402</v>
      </c>
      <c r="AC30955">
        <v>1600</v>
      </c>
      <c r="AD30955">
        <v>9</v>
      </c>
    </row>
    <row r="30956" spans="1:30" x14ac:dyDescent="0.45">
      <c r="A30956" t="s">
        <v>22907</v>
      </c>
      <c r="B30956">
        <v>12</v>
      </c>
      <c r="C30956" t="s">
        <v>14761</v>
      </c>
      <c r="D30956">
        <v>3</v>
      </c>
      <c r="E30956" t="s">
        <v>2639</v>
      </c>
      <c r="G30956" t="s">
        <v>2469</v>
      </c>
      <c r="H30956">
        <v>10</v>
      </c>
      <c r="I30956">
        <v>55</v>
      </c>
      <c r="J30956">
        <v>8</v>
      </c>
      <c r="K30956" t="s">
        <v>8901</v>
      </c>
      <c r="L30956">
        <v>4</v>
      </c>
      <c r="M30956" s="1">
        <v>0.62430555555555545</v>
      </c>
      <c r="N30956">
        <v>1600</v>
      </c>
      <c r="O30956">
        <v>27000</v>
      </c>
      <c r="P30956" t="s">
        <v>12978</v>
      </c>
      <c r="Q30956" t="s">
        <v>8402</v>
      </c>
      <c r="R30956">
        <v>55</v>
      </c>
      <c r="S30956">
        <v>6</v>
      </c>
      <c r="T30956" t="s">
        <v>5484</v>
      </c>
      <c r="U30956" t="s">
        <v>275</v>
      </c>
      <c r="V30956" t="s">
        <v>276</v>
      </c>
      <c r="W30956">
        <v>14</v>
      </c>
      <c r="X30956">
        <v>4</v>
      </c>
      <c r="Y30956" t="s">
        <v>5730</v>
      </c>
      <c r="Z30956">
        <v>27000</v>
      </c>
      <c r="AA30956" t="s">
        <v>12978</v>
      </c>
      <c r="AB30956" t="s">
        <v>8402</v>
      </c>
      <c r="AC30956">
        <v>1600</v>
      </c>
      <c r="AD30956">
        <v>9</v>
      </c>
    </row>
    <row r="30957" spans="1:30" x14ac:dyDescent="0.45">
      <c r="A30957" t="s">
        <v>22907</v>
      </c>
      <c r="B30957">
        <v>5</v>
      </c>
      <c r="C30957" t="s">
        <v>19925</v>
      </c>
      <c r="D30957">
        <v>9</v>
      </c>
      <c r="E30957" t="s">
        <v>2187</v>
      </c>
      <c r="G30957" t="s">
        <v>6584</v>
      </c>
      <c r="H30957">
        <v>21</v>
      </c>
      <c r="I30957">
        <v>56.5</v>
      </c>
      <c r="J30957">
        <v>9</v>
      </c>
      <c r="K30957" t="s">
        <v>8901</v>
      </c>
      <c r="L30957">
        <v>4</v>
      </c>
      <c r="M30957" s="1">
        <v>0.62430555555555545</v>
      </c>
      <c r="N30957">
        <v>1600</v>
      </c>
      <c r="O30957">
        <v>27000</v>
      </c>
      <c r="P30957" t="s">
        <v>12978</v>
      </c>
      <c r="Q30957" t="s">
        <v>8402</v>
      </c>
      <c r="R30957">
        <v>56.5</v>
      </c>
      <c r="S30957">
        <v>6</v>
      </c>
      <c r="T30957" t="s">
        <v>5484</v>
      </c>
      <c r="U30957" t="s">
        <v>275</v>
      </c>
      <c r="V30957" t="s">
        <v>276</v>
      </c>
      <c r="W30957">
        <v>14</v>
      </c>
      <c r="X30957">
        <v>4</v>
      </c>
      <c r="Y30957" t="s">
        <v>5730</v>
      </c>
      <c r="Z30957">
        <v>27000</v>
      </c>
      <c r="AA30957" t="s">
        <v>12978</v>
      </c>
      <c r="AB30957" t="s">
        <v>8402</v>
      </c>
      <c r="AC30957">
        <v>1600</v>
      </c>
      <c r="AD30957">
        <v>9</v>
      </c>
    </row>
    <row r="30958" spans="1:30" x14ac:dyDescent="0.45">
      <c r="A30958" t="s">
        <v>22909</v>
      </c>
      <c r="B30958">
        <v>2</v>
      </c>
      <c r="C30958" t="s">
        <v>22910</v>
      </c>
      <c r="D30958">
        <v>7</v>
      </c>
      <c r="E30958" t="s">
        <v>1462</v>
      </c>
      <c r="G30958" t="s">
        <v>578</v>
      </c>
      <c r="H30958">
        <v>1.55</v>
      </c>
      <c r="I30958">
        <v>60</v>
      </c>
      <c r="J30958">
        <v>1</v>
      </c>
      <c r="K30958" t="s">
        <v>11096</v>
      </c>
      <c r="L30958">
        <v>8</v>
      </c>
      <c r="M30958" s="1">
        <v>0.74305555555555558</v>
      </c>
      <c r="N30958">
        <v>1400</v>
      </c>
      <c r="O30958">
        <v>27000</v>
      </c>
      <c r="P30958" t="s">
        <v>12978</v>
      </c>
      <c r="Q30958" t="s">
        <v>8410</v>
      </c>
      <c r="R30958">
        <v>60</v>
      </c>
      <c r="S30958">
        <v>3</v>
      </c>
      <c r="T30958" t="s">
        <v>10562</v>
      </c>
      <c r="U30958" t="s">
        <v>275</v>
      </c>
      <c r="V30958" t="s">
        <v>276</v>
      </c>
      <c r="W30958">
        <v>17</v>
      </c>
      <c r="X30958">
        <v>8</v>
      </c>
      <c r="Y30958" t="s">
        <v>2939</v>
      </c>
      <c r="Z30958">
        <v>27000</v>
      </c>
      <c r="AA30958" t="s">
        <v>12978</v>
      </c>
      <c r="AB30958" t="s">
        <v>8410</v>
      </c>
      <c r="AC30958">
        <v>1400</v>
      </c>
      <c r="AD30958">
        <v>9</v>
      </c>
    </row>
    <row r="30959" spans="1:30" x14ac:dyDescent="0.45">
      <c r="A30959" t="s">
        <v>22909</v>
      </c>
      <c r="B30959">
        <v>10</v>
      </c>
      <c r="C30959" t="s">
        <v>8848</v>
      </c>
      <c r="D30959">
        <v>6</v>
      </c>
      <c r="E30959" t="s">
        <v>2641</v>
      </c>
      <c r="G30959" t="s">
        <v>3234</v>
      </c>
      <c r="H30959">
        <v>26</v>
      </c>
      <c r="I30959">
        <v>55</v>
      </c>
      <c r="J30959">
        <v>2</v>
      </c>
      <c r="K30959" t="s">
        <v>11096</v>
      </c>
      <c r="L30959">
        <v>8</v>
      </c>
      <c r="M30959" s="1">
        <v>0.74305555555555558</v>
      </c>
      <c r="N30959">
        <v>1400</v>
      </c>
      <c r="O30959">
        <v>27000</v>
      </c>
      <c r="P30959" t="s">
        <v>12978</v>
      </c>
      <c r="Q30959" t="s">
        <v>8410</v>
      </c>
      <c r="R30959">
        <v>55</v>
      </c>
      <c r="S30959">
        <v>3</v>
      </c>
      <c r="T30959" t="s">
        <v>10562</v>
      </c>
      <c r="U30959" t="s">
        <v>275</v>
      </c>
      <c r="V30959" t="s">
        <v>276</v>
      </c>
      <c r="W30959">
        <v>17</v>
      </c>
      <c r="X30959">
        <v>8</v>
      </c>
      <c r="Y30959" t="s">
        <v>2939</v>
      </c>
      <c r="Z30959">
        <v>27000</v>
      </c>
      <c r="AA30959" t="s">
        <v>12978</v>
      </c>
      <c r="AB30959" t="s">
        <v>8410</v>
      </c>
      <c r="AC30959">
        <v>1400</v>
      </c>
      <c r="AD30959">
        <v>9</v>
      </c>
    </row>
    <row r="30960" spans="1:30" x14ac:dyDescent="0.45">
      <c r="A30960" t="s">
        <v>22909</v>
      </c>
      <c r="B30960">
        <v>1</v>
      </c>
      <c r="C30960" t="s">
        <v>13725</v>
      </c>
      <c r="D30960">
        <v>5</v>
      </c>
      <c r="E30960" t="s">
        <v>1012</v>
      </c>
      <c r="G30960" t="s">
        <v>578</v>
      </c>
      <c r="H30960">
        <v>12</v>
      </c>
      <c r="I30960">
        <v>60.5</v>
      </c>
      <c r="J30960">
        <v>3</v>
      </c>
      <c r="K30960" t="s">
        <v>11096</v>
      </c>
      <c r="L30960">
        <v>8</v>
      </c>
      <c r="M30960" s="1">
        <v>0.74305555555555558</v>
      </c>
      <c r="N30960">
        <v>1400</v>
      </c>
      <c r="O30960">
        <v>27000</v>
      </c>
      <c r="P30960" t="s">
        <v>12978</v>
      </c>
      <c r="Q30960" t="s">
        <v>8410</v>
      </c>
      <c r="R30960">
        <v>60.5</v>
      </c>
      <c r="S30960">
        <v>3</v>
      </c>
      <c r="T30960" t="s">
        <v>10562</v>
      </c>
      <c r="U30960" t="s">
        <v>275</v>
      </c>
      <c r="V30960" t="s">
        <v>276</v>
      </c>
      <c r="W30960">
        <v>17</v>
      </c>
      <c r="X30960">
        <v>8</v>
      </c>
      <c r="Y30960" t="s">
        <v>2939</v>
      </c>
      <c r="Z30960">
        <v>27000</v>
      </c>
      <c r="AA30960" t="s">
        <v>12978</v>
      </c>
      <c r="AB30960" t="s">
        <v>8410</v>
      </c>
      <c r="AC30960">
        <v>1400</v>
      </c>
      <c r="AD30960">
        <v>9</v>
      </c>
    </row>
    <row r="30961" spans="1:30" x14ac:dyDescent="0.45">
      <c r="A30961" t="s">
        <v>22909</v>
      </c>
      <c r="B30961">
        <v>5</v>
      </c>
      <c r="C30961" t="s">
        <v>22911</v>
      </c>
      <c r="D30961">
        <v>2</v>
      </c>
      <c r="E30961" t="s">
        <v>2364</v>
      </c>
      <c r="G30961" t="s">
        <v>3045</v>
      </c>
      <c r="H30961">
        <v>15</v>
      </c>
      <c r="I30961">
        <v>56</v>
      </c>
      <c r="J30961">
        <v>5</v>
      </c>
      <c r="K30961" t="s">
        <v>11096</v>
      </c>
      <c r="L30961">
        <v>8</v>
      </c>
      <c r="M30961" s="1">
        <v>0.74305555555555558</v>
      </c>
      <c r="N30961">
        <v>1400</v>
      </c>
      <c r="O30961">
        <v>27000</v>
      </c>
      <c r="P30961" t="s">
        <v>12978</v>
      </c>
      <c r="Q30961" t="s">
        <v>8410</v>
      </c>
      <c r="R30961">
        <v>56</v>
      </c>
      <c r="S30961">
        <v>3</v>
      </c>
      <c r="T30961" t="s">
        <v>10562</v>
      </c>
      <c r="U30961" t="s">
        <v>275</v>
      </c>
      <c r="V30961" t="s">
        <v>276</v>
      </c>
      <c r="W30961">
        <v>17</v>
      </c>
      <c r="X30961">
        <v>8</v>
      </c>
      <c r="Y30961" t="s">
        <v>2939</v>
      </c>
      <c r="Z30961">
        <v>27000</v>
      </c>
      <c r="AA30961" t="s">
        <v>12978</v>
      </c>
      <c r="AB30961" t="s">
        <v>8410</v>
      </c>
      <c r="AC30961">
        <v>1400</v>
      </c>
      <c r="AD30961">
        <v>9</v>
      </c>
    </row>
    <row r="30962" spans="1:30" x14ac:dyDescent="0.45">
      <c r="A30962" t="s">
        <v>22909</v>
      </c>
      <c r="B30962">
        <v>4</v>
      </c>
      <c r="C30962" t="s">
        <v>17103</v>
      </c>
      <c r="D30962">
        <v>8</v>
      </c>
      <c r="E30962" t="s">
        <v>2646</v>
      </c>
      <c r="G30962" t="s">
        <v>3047</v>
      </c>
      <c r="H30962">
        <v>21</v>
      </c>
      <c r="I30962">
        <v>56.5</v>
      </c>
      <c r="J30962">
        <v>6</v>
      </c>
      <c r="K30962" t="s">
        <v>11096</v>
      </c>
      <c r="L30962">
        <v>8</v>
      </c>
      <c r="M30962" s="1">
        <v>0.74305555555555558</v>
      </c>
      <c r="N30962">
        <v>1400</v>
      </c>
      <c r="O30962">
        <v>27000</v>
      </c>
      <c r="P30962" t="s">
        <v>12978</v>
      </c>
      <c r="Q30962" t="s">
        <v>8410</v>
      </c>
      <c r="R30962">
        <v>56.5</v>
      </c>
      <c r="S30962">
        <v>3</v>
      </c>
      <c r="T30962" t="s">
        <v>10562</v>
      </c>
      <c r="U30962" t="s">
        <v>275</v>
      </c>
      <c r="V30962" t="s">
        <v>276</v>
      </c>
      <c r="W30962">
        <v>17</v>
      </c>
      <c r="X30962">
        <v>8</v>
      </c>
      <c r="Y30962" t="s">
        <v>2939</v>
      </c>
      <c r="Z30962">
        <v>27000</v>
      </c>
      <c r="AA30962" t="s">
        <v>12978</v>
      </c>
      <c r="AB30962" t="s">
        <v>8410</v>
      </c>
      <c r="AC30962">
        <v>1400</v>
      </c>
      <c r="AD30962">
        <v>9</v>
      </c>
    </row>
    <row r="30963" spans="1:30" x14ac:dyDescent="0.45">
      <c r="A30963" t="s">
        <v>22909</v>
      </c>
      <c r="B30963">
        <v>3</v>
      </c>
      <c r="C30963" t="s">
        <v>16268</v>
      </c>
      <c r="D30963">
        <v>1</v>
      </c>
      <c r="E30963" t="s">
        <v>859</v>
      </c>
      <c r="G30963" t="s">
        <v>5049</v>
      </c>
      <c r="H30963">
        <v>5.5</v>
      </c>
      <c r="I30963">
        <v>59</v>
      </c>
      <c r="J30963">
        <v>7</v>
      </c>
      <c r="K30963" t="s">
        <v>11096</v>
      </c>
      <c r="L30963">
        <v>8</v>
      </c>
      <c r="M30963" s="1">
        <v>0.74305555555555558</v>
      </c>
      <c r="N30963">
        <v>1400</v>
      </c>
      <c r="O30963">
        <v>27000</v>
      </c>
      <c r="P30963" t="s">
        <v>12978</v>
      </c>
      <c r="Q30963" t="s">
        <v>8410</v>
      </c>
      <c r="R30963">
        <v>59</v>
      </c>
      <c r="S30963">
        <v>3</v>
      </c>
      <c r="T30963" t="s">
        <v>10562</v>
      </c>
      <c r="U30963" t="s">
        <v>275</v>
      </c>
      <c r="V30963" t="s">
        <v>276</v>
      </c>
      <c r="W30963">
        <v>17</v>
      </c>
      <c r="X30963">
        <v>8</v>
      </c>
      <c r="Y30963" t="s">
        <v>2939</v>
      </c>
      <c r="Z30963">
        <v>27000</v>
      </c>
      <c r="AA30963" t="s">
        <v>12978</v>
      </c>
      <c r="AB30963" t="s">
        <v>8410</v>
      </c>
      <c r="AC30963">
        <v>1400</v>
      </c>
      <c r="AD30963">
        <v>9</v>
      </c>
    </row>
    <row r="30964" spans="1:30" x14ac:dyDescent="0.45">
      <c r="A30964" t="s">
        <v>22909</v>
      </c>
      <c r="B30964">
        <v>12</v>
      </c>
      <c r="C30964" t="s">
        <v>22912</v>
      </c>
      <c r="D30964">
        <v>9</v>
      </c>
      <c r="E30964" t="s">
        <v>866</v>
      </c>
      <c r="G30964" t="s">
        <v>2349</v>
      </c>
      <c r="H30964">
        <v>51</v>
      </c>
      <c r="I30964">
        <v>55</v>
      </c>
      <c r="J30964">
        <v>8</v>
      </c>
      <c r="K30964" t="s">
        <v>11096</v>
      </c>
      <c r="L30964">
        <v>8</v>
      </c>
      <c r="M30964" s="1">
        <v>0.74305555555555558</v>
      </c>
      <c r="N30964">
        <v>1400</v>
      </c>
      <c r="O30964">
        <v>27000</v>
      </c>
      <c r="P30964" t="s">
        <v>12978</v>
      </c>
      <c r="Q30964" t="s">
        <v>8410</v>
      </c>
      <c r="R30964">
        <v>55</v>
      </c>
      <c r="S30964">
        <v>3</v>
      </c>
      <c r="T30964" t="s">
        <v>10562</v>
      </c>
      <c r="U30964" t="s">
        <v>275</v>
      </c>
      <c r="V30964" t="s">
        <v>276</v>
      </c>
      <c r="W30964">
        <v>17</v>
      </c>
      <c r="X30964">
        <v>8</v>
      </c>
      <c r="Y30964" t="s">
        <v>2939</v>
      </c>
      <c r="Z30964">
        <v>27000</v>
      </c>
      <c r="AA30964" t="s">
        <v>12978</v>
      </c>
      <c r="AB30964" t="s">
        <v>8410</v>
      </c>
      <c r="AC30964">
        <v>1400</v>
      </c>
      <c r="AD30964">
        <v>9</v>
      </c>
    </row>
    <row r="30965" spans="1:30" x14ac:dyDescent="0.45">
      <c r="A30965" t="s">
        <v>22913</v>
      </c>
      <c r="B30965">
        <v>7</v>
      </c>
      <c r="C30965" t="s">
        <v>8796</v>
      </c>
      <c r="D30965">
        <v>8</v>
      </c>
      <c r="E30965" t="s">
        <v>1025</v>
      </c>
      <c r="G30965" t="s">
        <v>759</v>
      </c>
      <c r="H30965">
        <v>9.5</v>
      </c>
      <c r="I30965">
        <v>56.5</v>
      </c>
      <c r="J30965">
        <v>1</v>
      </c>
      <c r="K30965" t="s">
        <v>10468</v>
      </c>
      <c r="L30965">
        <v>8</v>
      </c>
      <c r="M30965" s="1">
        <v>0.72916666666666652</v>
      </c>
      <c r="N30965">
        <v>1000</v>
      </c>
      <c r="O30965">
        <v>27000</v>
      </c>
      <c r="P30965" t="s">
        <v>12978</v>
      </c>
      <c r="Q30965" t="s">
        <v>8402</v>
      </c>
      <c r="R30965">
        <v>56.5</v>
      </c>
      <c r="S30965">
        <v>3</v>
      </c>
      <c r="T30965" t="s">
        <v>1023</v>
      </c>
      <c r="U30965" t="s">
        <v>275</v>
      </c>
      <c r="V30965" t="s">
        <v>276</v>
      </c>
      <c r="W30965">
        <v>17</v>
      </c>
      <c r="X30965">
        <v>8</v>
      </c>
      <c r="Y30965" t="s">
        <v>3885</v>
      </c>
      <c r="Z30965">
        <v>27000</v>
      </c>
      <c r="AA30965" t="s">
        <v>12978</v>
      </c>
      <c r="AB30965" t="s">
        <v>8402</v>
      </c>
      <c r="AC30965">
        <v>1000</v>
      </c>
      <c r="AD30965">
        <v>12</v>
      </c>
    </row>
    <row r="30966" spans="1:30" x14ac:dyDescent="0.45">
      <c r="A30966" t="s">
        <v>22913</v>
      </c>
      <c r="B30966">
        <v>10</v>
      </c>
      <c r="C30966" t="s">
        <v>14140</v>
      </c>
      <c r="D30966">
        <v>1</v>
      </c>
      <c r="E30966" t="s">
        <v>585</v>
      </c>
      <c r="G30966" t="s">
        <v>763</v>
      </c>
      <c r="H30966">
        <v>2.25</v>
      </c>
      <c r="I30966">
        <v>55</v>
      </c>
      <c r="J30966">
        <v>2</v>
      </c>
      <c r="K30966" t="s">
        <v>10468</v>
      </c>
      <c r="L30966">
        <v>8</v>
      </c>
      <c r="M30966" s="1">
        <v>0.72916666666666652</v>
      </c>
      <c r="N30966">
        <v>1000</v>
      </c>
      <c r="O30966">
        <v>27000</v>
      </c>
      <c r="P30966" t="s">
        <v>12978</v>
      </c>
      <c r="Q30966" t="s">
        <v>8402</v>
      </c>
      <c r="R30966">
        <v>55</v>
      </c>
      <c r="S30966">
        <v>3</v>
      </c>
      <c r="T30966" t="s">
        <v>1023</v>
      </c>
      <c r="U30966" t="s">
        <v>275</v>
      </c>
      <c r="V30966" t="s">
        <v>276</v>
      </c>
      <c r="W30966">
        <v>17</v>
      </c>
      <c r="X30966">
        <v>8</v>
      </c>
      <c r="Y30966" t="s">
        <v>3885</v>
      </c>
      <c r="Z30966">
        <v>27000</v>
      </c>
      <c r="AA30966" t="s">
        <v>12978</v>
      </c>
      <c r="AB30966" t="s">
        <v>8402</v>
      </c>
      <c r="AC30966">
        <v>1000</v>
      </c>
      <c r="AD30966">
        <v>12</v>
      </c>
    </row>
    <row r="30967" spans="1:30" x14ac:dyDescent="0.45">
      <c r="A30967" t="s">
        <v>22913</v>
      </c>
      <c r="B30967">
        <v>4</v>
      </c>
      <c r="C30967" t="s">
        <v>22914</v>
      </c>
      <c r="D30967">
        <v>11</v>
      </c>
      <c r="E30967" t="s">
        <v>8314</v>
      </c>
      <c r="G30967" t="s">
        <v>2792</v>
      </c>
      <c r="H30967">
        <v>3</v>
      </c>
      <c r="I30967">
        <v>57.5</v>
      </c>
      <c r="J30967">
        <v>3</v>
      </c>
      <c r="K30967" t="s">
        <v>10468</v>
      </c>
      <c r="L30967">
        <v>8</v>
      </c>
      <c r="M30967" s="1">
        <v>0.72916666666666652</v>
      </c>
      <c r="N30967">
        <v>1000</v>
      </c>
      <c r="O30967">
        <v>27000</v>
      </c>
      <c r="P30967" t="s">
        <v>12978</v>
      </c>
      <c r="Q30967" t="s">
        <v>8402</v>
      </c>
      <c r="R30967">
        <v>57.5</v>
      </c>
      <c r="S30967">
        <v>3</v>
      </c>
      <c r="T30967" t="s">
        <v>1023</v>
      </c>
      <c r="U30967" t="s">
        <v>275</v>
      </c>
      <c r="V30967" t="s">
        <v>276</v>
      </c>
      <c r="W30967">
        <v>17</v>
      </c>
      <c r="X30967">
        <v>8</v>
      </c>
      <c r="Y30967" t="s">
        <v>3885</v>
      </c>
      <c r="Z30967">
        <v>27000</v>
      </c>
      <c r="AA30967" t="s">
        <v>12978</v>
      </c>
      <c r="AB30967" t="s">
        <v>8402</v>
      </c>
      <c r="AC30967">
        <v>1000</v>
      </c>
      <c r="AD30967">
        <v>12</v>
      </c>
    </row>
    <row r="30968" spans="1:30" x14ac:dyDescent="0.45">
      <c r="A30968" t="s">
        <v>22913</v>
      </c>
      <c r="B30968">
        <v>13</v>
      </c>
      <c r="C30968" t="s">
        <v>17964</v>
      </c>
      <c r="D30968">
        <v>10</v>
      </c>
      <c r="E30968" t="s">
        <v>2721</v>
      </c>
      <c r="G30968" t="s">
        <v>1026</v>
      </c>
      <c r="H30968">
        <v>51</v>
      </c>
      <c r="I30968">
        <v>55</v>
      </c>
      <c r="J30968">
        <v>4</v>
      </c>
      <c r="K30968" t="s">
        <v>10468</v>
      </c>
      <c r="L30968">
        <v>8</v>
      </c>
      <c r="M30968" s="1">
        <v>0.72916666666666652</v>
      </c>
      <c r="N30968">
        <v>1000</v>
      </c>
      <c r="O30968">
        <v>27000</v>
      </c>
      <c r="P30968" t="s">
        <v>12978</v>
      </c>
      <c r="Q30968" t="s">
        <v>8402</v>
      </c>
      <c r="R30968">
        <v>55</v>
      </c>
      <c r="S30968">
        <v>3</v>
      </c>
      <c r="T30968" t="s">
        <v>1023</v>
      </c>
      <c r="U30968" t="s">
        <v>275</v>
      </c>
      <c r="V30968" t="s">
        <v>276</v>
      </c>
      <c r="W30968">
        <v>17</v>
      </c>
      <c r="X30968">
        <v>8</v>
      </c>
      <c r="Y30968" t="s">
        <v>3885</v>
      </c>
      <c r="Z30968">
        <v>27000</v>
      </c>
      <c r="AA30968" t="s">
        <v>12978</v>
      </c>
      <c r="AB30968" t="s">
        <v>8402</v>
      </c>
      <c r="AC30968">
        <v>1000</v>
      </c>
      <c r="AD30968">
        <v>12</v>
      </c>
    </row>
    <row r="30969" spans="1:30" x14ac:dyDescent="0.45">
      <c r="A30969" t="s">
        <v>22913</v>
      </c>
      <c r="B30969">
        <v>2</v>
      </c>
      <c r="C30969" t="s">
        <v>22915</v>
      </c>
      <c r="D30969">
        <v>3</v>
      </c>
      <c r="E30969" t="s">
        <v>859</v>
      </c>
      <c r="G30969" t="s">
        <v>5392</v>
      </c>
      <c r="H30969">
        <v>16</v>
      </c>
      <c r="I30969">
        <v>58</v>
      </c>
      <c r="J30969">
        <v>5</v>
      </c>
      <c r="K30969" t="s">
        <v>10468</v>
      </c>
      <c r="L30969">
        <v>8</v>
      </c>
      <c r="M30969" s="1">
        <v>0.72916666666666652</v>
      </c>
      <c r="N30969">
        <v>1000</v>
      </c>
      <c r="O30969">
        <v>27000</v>
      </c>
      <c r="P30969" t="s">
        <v>12978</v>
      </c>
      <c r="Q30969" t="s">
        <v>8402</v>
      </c>
      <c r="R30969">
        <v>58</v>
      </c>
      <c r="S30969">
        <v>3</v>
      </c>
      <c r="T30969" t="s">
        <v>1023</v>
      </c>
      <c r="U30969" t="s">
        <v>275</v>
      </c>
      <c r="V30969" t="s">
        <v>276</v>
      </c>
      <c r="W30969">
        <v>17</v>
      </c>
      <c r="X30969">
        <v>8</v>
      </c>
      <c r="Y30969" t="s">
        <v>3885</v>
      </c>
      <c r="Z30969">
        <v>27000</v>
      </c>
      <c r="AA30969" t="s">
        <v>12978</v>
      </c>
      <c r="AB30969" t="s">
        <v>8402</v>
      </c>
      <c r="AC30969">
        <v>1000</v>
      </c>
      <c r="AD30969">
        <v>12</v>
      </c>
    </row>
    <row r="30970" spans="1:30" x14ac:dyDescent="0.45">
      <c r="A30970" t="s">
        <v>22913</v>
      </c>
      <c r="B30970">
        <v>6</v>
      </c>
      <c r="C30970" t="s">
        <v>20351</v>
      </c>
      <c r="D30970">
        <v>7</v>
      </c>
      <c r="E30970" t="s">
        <v>580</v>
      </c>
      <c r="G30970" t="s">
        <v>11119</v>
      </c>
      <c r="H30970">
        <v>21</v>
      </c>
      <c r="I30970">
        <v>57</v>
      </c>
      <c r="J30970">
        <v>6</v>
      </c>
      <c r="K30970" t="s">
        <v>10468</v>
      </c>
      <c r="L30970">
        <v>8</v>
      </c>
      <c r="M30970" s="1">
        <v>0.72916666666666652</v>
      </c>
      <c r="N30970">
        <v>1000</v>
      </c>
      <c r="O30970">
        <v>27000</v>
      </c>
      <c r="P30970" t="s">
        <v>12978</v>
      </c>
      <c r="Q30970" t="s">
        <v>8402</v>
      </c>
      <c r="R30970">
        <v>57</v>
      </c>
      <c r="S30970">
        <v>3</v>
      </c>
      <c r="T30970" t="s">
        <v>1023</v>
      </c>
      <c r="U30970" t="s">
        <v>275</v>
      </c>
      <c r="V30970" t="s">
        <v>276</v>
      </c>
      <c r="W30970">
        <v>17</v>
      </c>
      <c r="X30970">
        <v>8</v>
      </c>
      <c r="Y30970" t="s">
        <v>3885</v>
      </c>
      <c r="Z30970">
        <v>27000</v>
      </c>
      <c r="AA30970" t="s">
        <v>12978</v>
      </c>
      <c r="AB30970" t="s">
        <v>8402</v>
      </c>
      <c r="AC30970">
        <v>1000</v>
      </c>
      <c r="AD30970">
        <v>12</v>
      </c>
    </row>
    <row r="30971" spans="1:30" x14ac:dyDescent="0.45">
      <c r="A30971" t="s">
        <v>22913</v>
      </c>
      <c r="B30971">
        <v>3</v>
      </c>
      <c r="C30971" t="s">
        <v>22916</v>
      </c>
      <c r="D30971">
        <v>4</v>
      </c>
      <c r="E30971" t="s">
        <v>566</v>
      </c>
      <c r="G30971" t="s">
        <v>2773</v>
      </c>
      <c r="H30971">
        <v>11</v>
      </c>
      <c r="I30971">
        <v>58</v>
      </c>
      <c r="J30971">
        <v>7</v>
      </c>
      <c r="K30971" t="s">
        <v>10468</v>
      </c>
      <c r="L30971">
        <v>8</v>
      </c>
      <c r="M30971" s="1">
        <v>0.72916666666666652</v>
      </c>
      <c r="N30971">
        <v>1000</v>
      </c>
      <c r="O30971">
        <v>27000</v>
      </c>
      <c r="P30971" t="s">
        <v>12978</v>
      </c>
      <c r="Q30971" t="s">
        <v>8402</v>
      </c>
      <c r="R30971">
        <v>58</v>
      </c>
      <c r="S30971">
        <v>3</v>
      </c>
      <c r="T30971" t="s">
        <v>1023</v>
      </c>
      <c r="U30971" t="s">
        <v>275</v>
      </c>
      <c r="V30971" t="s">
        <v>276</v>
      </c>
      <c r="W30971">
        <v>17</v>
      </c>
      <c r="X30971">
        <v>8</v>
      </c>
      <c r="Y30971" t="s">
        <v>3885</v>
      </c>
      <c r="Z30971">
        <v>27000</v>
      </c>
      <c r="AA30971" t="s">
        <v>12978</v>
      </c>
      <c r="AB30971" t="s">
        <v>8402</v>
      </c>
      <c r="AC30971">
        <v>1000</v>
      </c>
      <c r="AD30971">
        <v>12</v>
      </c>
    </row>
    <row r="30972" spans="1:30" x14ac:dyDescent="0.45">
      <c r="A30972" t="s">
        <v>22913</v>
      </c>
      <c r="B30972">
        <v>12</v>
      </c>
      <c r="C30972" t="s">
        <v>21924</v>
      </c>
      <c r="D30972">
        <v>6</v>
      </c>
      <c r="E30972" t="s">
        <v>1786</v>
      </c>
      <c r="G30972" t="s">
        <v>7603</v>
      </c>
      <c r="H30972">
        <v>41</v>
      </c>
      <c r="I30972">
        <v>55</v>
      </c>
      <c r="J30972">
        <v>9</v>
      </c>
      <c r="K30972" t="s">
        <v>10468</v>
      </c>
      <c r="L30972">
        <v>8</v>
      </c>
      <c r="M30972" s="1">
        <v>0.72916666666666652</v>
      </c>
      <c r="N30972">
        <v>1000</v>
      </c>
      <c r="O30972">
        <v>27000</v>
      </c>
      <c r="P30972" t="s">
        <v>12978</v>
      </c>
      <c r="Q30972" t="s">
        <v>8402</v>
      </c>
      <c r="R30972">
        <v>55</v>
      </c>
      <c r="S30972">
        <v>3</v>
      </c>
      <c r="T30972" t="s">
        <v>1023</v>
      </c>
      <c r="U30972" t="s">
        <v>275</v>
      </c>
      <c r="V30972" t="s">
        <v>276</v>
      </c>
      <c r="W30972">
        <v>17</v>
      </c>
      <c r="X30972">
        <v>8</v>
      </c>
      <c r="Y30972" t="s">
        <v>3885</v>
      </c>
      <c r="Z30972">
        <v>27000</v>
      </c>
      <c r="AA30972" t="s">
        <v>12978</v>
      </c>
      <c r="AB30972" t="s">
        <v>8402</v>
      </c>
      <c r="AC30972">
        <v>1000</v>
      </c>
      <c r="AD30972">
        <v>12</v>
      </c>
    </row>
    <row r="30973" spans="1:30" x14ac:dyDescent="0.45">
      <c r="A30973" t="s">
        <v>22913</v>
      </c>
      <c r="B30973">
        <v>9</v>
      </c>
      <c r="C30973" t="s">
        <v>18607</v>
      </c>
      <c r="D30973">
        <v>9</v>
      </c>
      <c r="E30973" t="s">
        <v>1460</v>
      </c>
      <c r="G30973" t="s">
        <v>1026</v>
      </c>
      <c r="H30973">
        <v>41</v>
      </c>
      <c r="I30973">
        <v>55.5</v>
      </c>
      <c r="J30973">
        <v>10</v>
      </c>
      <c r="K30973" t="s">
        <v>10468</v>
      </c>
      <c r="L30973">
        <v>8</v>
      </c>
      <c r="M30973" s="1">
        <v>0.72916666666666652</v>
      </c>
      <c r="N30973">
        <v>1000</v>
      </c>
      <c r="O30973">
        <v>27000</v>
      </c>
      <c r="P30973" t="s">
        <v>12978</v>
      </c>
      <c r="Q30973" t="s">
        <v>8402</v>
      </c>
      <c r="R30973">
        <v>55.5</v>
      </c>
      <c r="S30973">
        <v>3</v>
      </c>
      <c r="T30973" t="s">
        <v>1023</v>
      </c>
      <c r="U30973" t="s">
        <v>275</v>
      </c>
      <c r="V30973" t="s">
        <v>276</v>
      </c>
      <c r="W30973">
        <v>17</v>
      </c>
      <c r="X30973">
        <v>8</v>
      </c>
      <c r="Y30973" t="s">
        <v>3885</v>
      </c>
      <c r="Z30973">
        <v>27000</v>
      </c>
      <c r="AA30973" t="s">
        <v>12978</v>
      </c>
      <c r="AB30973" t="s">
        <v>8402</v>
      </c>
      <c r="AC30973">
        <v>1000</v>
      </c>
      <c r="AD30973">
        <v>12</v>
      </c>
    </row>
    <row r="30974" spans="1:30" x14ac:dyDescent="0.45">
      <c r="A30974" t="s">
        <v>22913</v>
      </c>
      <c r="B30974">
        <v>8</v>
      </c>
      <c r="C30974" t="s">
        <v>22912</v>
      </c>
      <c r="D30974">
        <v>5</v>
      </c>
      <c r="E30974" t="s">
        <v>866</v>
      </c>
      <c r="G30974" t="s">
        <v>2349</v>
      </c>
      <c r="H30974">
        <v>31</v>
      </c>
      <c r="I30974">
        <v>55.5</v>
      </c>
      <c r="J30974">
        <v>11</v>
      </c>
      <c r="K30974" t="s">
        <v>10468</v>
      </c>
      <c r="L30974">
        <v>8</v>
      </c>
      <c r="M30974" s="1">
        <v>0.72916666666666652</v>
      </c>
      <c r="N30974">
        <v>1000</v>
      </c>
      <c r="O30974">
        <v>27000</v>
      </c>
      <c r="P30974" t="s">
        <v>12978</v>
      </c>
      <c r="Q30974" t="s">
        <v>8402</v>
      </c>
      <c r="R30974">
        <v>55.5</v>
      </c>
      <c r="S30974">
        <v>3</v>
      </c>
      <c r="T30974" t="s">
        <v>1023</v>
      </c>
      <c r="U30974" t="s">
        <v>275</v>
      </c>
      <c r="V30974" t="s">
        <v>276</v>
      </c>
      <c r="W30974">
        <v>17</v>
      </c>
      <c r="X30974">
        <v>8</v>
      </c>
      <c r="Y30974" t="s">
        <v>3885</v>
      </c>
      <c r="Z30974">
        <v>27000</v>
      </c>
      <c r="AA30974" t="s">
        <v>12978</v>
      </c>
      <c r="AB30974" t="s">
        <v>8402</v>
      </c>
      <c r="AC30974">
        <v>1000</v>
      </c>
      <c r="AD30974">
        <v>12</v>
      </c>
    </row>
    <row r="30975" spans="1:30" x14ac:dyDescent="0.45">
      <c r="A30975" t="s">
        <v>22913</v>
      </c>
      <c r="B30975">
        <v>14</v>
      </c>
      <c r="C30975" t="s">
        <v>22917</v>
      </c>
      <c r="D30975">
        <v>2</v>
      </c>
      <c r="E30975" t="s">
        <v>768</v>
      </c>
      <c r="G30975" t="s">
        <v>4441</v>
      </c>
      <c r="H30975">
        <v>151</v>
      </c>
      <c r="I30975">
        <v>55</v>
      </c>
      <c r="J30975">
        <v>12</v>
      </c>
      <c r="K30975" t="s">
        <v>10468</v>
      </c>
      <c r="L30975">
        <v>8</v>
      </c>
      <c r="M30975" s="1">
        <v>0.72916666666666652</v>
      </c>
      <c r="N30975">
        <v>1000</v>
      </c>
      <c r="O30975">
        <v>27000</v>
      </c>
      <c r="P30975" t="s">
        <v>12978</v>
      </c>
      <c r="Q30975" t="s">
        <v>8402</v>
      </c>
      <c r="R30975">
        <v>55</v>
      </c>
      <c r="S30975">
        <v>3</v>
      </c>
      <c r="T30975" t="s">
        <v>1023</v>
      </c>
      <c r="U30975" t="s">
        <v>275</v>
      </c>
      <c r="V30975" t="s">
        <v>276</v>
      </c>
      <c r="W30975">
        <v>17</v>
      </c>
      <c r="X30975">
        <v>8</v>
      </c>
      <c r="Y30975" t="s">
        <v>3885</v>
      </c>
      <c r="Z30975">
        <v>27000</v>
      </c>
      <c r="AA30975" t="s">
        <v>12978</v>
      </c>
      <c r="AB30975" t="s">
        <v>8402</v>
      </c>
      <c r="AC30975">
        <v>1000</v>
      </c>
      <c r="AD30975">
        <v>12</v>
      </c>
    </row>
    <row r="30976" spans="1:30" x14ac:dyDescent="0.45">
      <c r="A30976" t="s">
        <v>22918</v>
      </c>
      <c r="B30976">
        <v>2</v>
      </c>
      <c r="C30976" t="s">
        <v>21493</v>
      </c>
      <c r="D30976">
        <v>1</v>
      </c>
      <c r="E30976" t="s">
        <v>347</v>
      </c>
      <c r="G30976" t="s">
        <v>436</v>
      </c>
      <c r="H30976">
        <v>3.2</v>
      </c>
      <c r="I30976">
        <v>59.5</v>
      </c>
      <c r="J30976">
        <v>1</v>
      </c>
      <c r="K30976" t="s">
        <v>8911</v>
      </c>
      <c r="L30976">
        <v>5</v>
      </c>
      <c r="M30976" s="1">
        <v>0.67500000000000004</v>
      </c>
      <c r="N30976">
        <v>1065</v>
      </c>
      <c r="O30976">
        <v>27000</v>
      </c>
      <c r="P30976" t="s">
        <v>12978</v>
      </c>
      <c r="Q30976" t="s">
        <v>8402</v>
      </c>
      <c r="R30976">
        <v>59.5</v>
      </c>
      <c r="S30976">
        <v>7</v>
      </c>
      <c r="T30976" t="s">
        <v>2868</v>
      </c>
      <c r="U30976" t="s">
        <v>275</v>
      </c>
      <c r="V30976" t="s">
        <v>276</v>
      </c>
      <c r="W30976">
        <v>16</v>
      </c>
      <c r="X30976">
        <v>5</v>
      </c>
      <c r="Y30976" t="s">
        <v>40</v>
      </c>
      <c r="Z30976">
        <v>27000</v>
      </c>
      <c r="AA30976" t="s">
        <v>12978</v>
      </c>
      <c r="AB30976" t="s">
        <v>8402</v>
      </c>
      <c r="AC30976">
        <v>1065</v>
      </c>
      <c r="AD30976">
        <v>7</v>
      </c>
    </row>
    <row r="30977" spans="1:30" x14ac:dyDescent="0.45">
      <c r="A30977" t="s">
        <v>22918</v>
      </c>
      <c r="B30977">
        <v>1</v>
      </c>
      <c r="C30977" t="s">
        <v>22919</v>
      </c>
      <c r="D30977">
        <v>3</v>
      </c>
      <c r="E30977" t="s">
        <v>278</v>
      </c>
      <c r="G30977" t="s">
        <v>452</v>
      </c>
      <c r="H30977">
        <v>1.65</v>
      </c>
      <c r="I30977">
        <v>60.5</v>
      </c>
      <c r="J30977">
        <v>2</v>
      </c>
      <c r="K30977" t="s">
        <v>8911</v>
      </c>
      <c r="L30977">
        <v>5</v>
      </c>
      <c r="M30977" s="1">
        <v>0.67500000000000004</v>
      </c>
      <c r="N30977">
        <v>1065</v>
      </c>
      <c r="O30977">
        <v>27000</v>
      </c>
      <c r="P30977" t="s">
        <v>12978</v>
      </c>
      <c r="Q30977" t="s">
        <v>8402</v>
      </c>
      <c r="R30977">
        <v>60.5</v>
      </c>
      <c r="S30977">
        <v>7</v>
      </c>
      <c r="T30977" t="s">
        <v>2868</v>
      </c>
      <c r="U30977" t="s">
        <v>275</v>
      </c>
      <c r="V30977" t="s">
        <v>276</v>
      </c>
      <c r="W30977">
        <v>16</v>
      </c>
      <c r="X30977">
        <v>5</v>
      </c>
      <c r="Y30977" t="s">
        <v>40</v>
      </c>
      <c r="Z30977">
        <v>27000</v>
      </c>
      <c r="AA30977" t="s">
        <v>12978</v>
      </c>
      <c r="AB30977" t="s">
        <v>8402</v>
      </c>
      <c r="AC30977">
        <v>1065</v>
      </c>
      <c r="AD30977">
        <v>7</v>
      </c>
    </row>
    <row r="30978" spans="1:30" x14ac:dyDescent="0.45">
      <c r="A30978" t="s">
        <v>22918</v>
      </c>
      <c r="B30978">
        <v>7</v>
      </c>
      <c r="C30978" t="s">
        <v>22920</v>
      </c>
      <c r="D30978">
        <v>7</v>
      </c>
      <c r="E30978" t="s">
        <v>1705</v>
      </c>
      <c r="G30978" t="s">
        <v>5583</v>
      </c>
      <c r="H30978">
        <v>31</v>
      </c>
      <c r="I30978">
        <v>55</v>
      </c>
      <c r="J30978">
        <v>4</v>
      </c>
      <c r="K30978" t="s">
        <v>8911</v>
      </c>
      <c r="L30978">
        <v>5</v>
      </c>
      <c r="M30978" s="1">
        <v>0.67500000000000004</v>
      </c>
      <c r="N30978">
        <v>1065</v>
      </c>
      <c r="O30978">
        <v>27000</v>
      </c>
      <c r="P30978" t="s">
        <v>12978</v>
      </c>
      <c r="Q30978" t="s">
        <v>8402</v>
      </c>
      <c r="R30978">
        <v>55</v>
      </c>
      <c r="S30978">
        <v>7</v>
      </c>
      <c r="T30978" t="s">
        <v>2868</v>
      </c>
      <c r="U30978" t="s">
        <v>275</v>
      </c>
      <c r="V30978" t="s">
        <v>276</v>
      </c>
      <c r="W30978">
        <v>16</v>
      </c>
      <c r="X30978">
        <v>5</v>
      </c>
      <c r="Y30978" t="s">
        <v>40</v>
      </c>
      <c r="Z30978">
        <v>27000</v>
      </c>
      <c r="AA30978" t="s">
        <v>12978</v>
      </c>
      <c r="AB30978" t="s">
        <v>8402</v>
      </c>
      <c r="AC30978">
        <v>1065</v>
      </c>
      <c r="AD30978">
        <v>7</v>
      </c>
    </row>
    <row r="30979" spans="1:30" x14ac:dyDescent="0.45">
      <c r="A30979" t="s">
        <v>22918</v>
      </c>
      <c r="B30979">
        <v>8</v>
      </c>
      <c r="C30979" t="s">
        <v>22921</v>
      </c>
      <c r="D30979">
        <v>5</v>
      </c>
      <c r="E30979" t="s">
        <v>2329</v>
      </c>
      <c r="G30979" t="s">
        <v>8200</v>
      </c>
      <c r="H30979">
        <v>81</v>
      </c>
      <c r="I30979">
        <v>55</v>
      </c>
      <c r="J30979">
        <v>5</v>
      </c>
      <c r="K30979" t="s">
        <v>8911</v>
      </c>
      <c r="L30979">
        <v>5</v>
      </c>
      <c r="M30979" s="1">
        <v>0.67500000000000004</v>
      </c>
      <c r="N30979">
        <v>1065</v>
      </c>
      <c r="O30979">
        <v>27000</v>
      </c>
      <c r="P30979" t="s">
        <v>12978</v>
      </c>
      <c r="Q30979" t="s">
        <v>8402</v>
      </c>
      <c r="R30979">
        <v>55</v>
      </c>
      <c r="S30979">
        <v>7</v>
      </c>
      <c r="T30979" t="s">
        <v>2868</v>
      </c>
      <c r="U30979" t="s">
        <v>275</v>
      </c>
      <c r="V30979" t="s">
        <v>276</v>
      </c>
      <c r="W30979">
        <v>16</v>
      </c>
      <c r="X30979">
        <v>5</v>
      </c>
      <c r="Y30979" t="s">
        <v>40</v>
      </c>
      <c r="Z30979">
        <v>27000</v>
      </c>
      <c r="AA30979" t="s">
        <v>12978</v>
      </c>
      <c r="AB30979" t="s">
        <v>8402</v>
      </c>
      <c r="AC30979">
        <v>1065</v>
      </c>
      <c r="AD30979">
        <v>7</v>
      </c>
    </row>
    <row r="30980" spans="1:30" x14ac:dyDescent="0.45">
      <c r="A30980" t="s">
        <v>22922</v>
      </c>
      <c r="B30980">
        <v>7</v>
      </c>
      <c r="C30980" t="s">
        <v>21954</v>
      </c>
      <c r="D30980">
        <v>1</v>
      </c>
      <c r="E30980" t="s">
        <v>616</v>
      </c>
      <c r="G30980" t="s">
        <v>8720</v>
      </c>
      <c r="H30980">
        <v>8.5</v>
      </c>
      <c r="I30980">
        <v>57</v>
      </c>
      <c r="J30980">
        <v>1</v>
      </c>
      <c r="K30980" t="s">
        <v>11546</v>
      </c>
      <c r="L30980">
        <v>6</v>
      </c>
      <c r="M30980" s="1">
        <v>0.71527777777777768</v>
      </c>
      <c r="N30980">
        <v>1200</v>
      </c>
      <c r="O30980">
        <v>27000</v>
      </c>
      <c r="P30980" t="s">
        <v>12978</v>
      </c>
      <c r="Q30980" t="s">
        <v>8722</v>
      </c>
      <c r="R30980">
        <v>57</v>
      </c>
      <c r="S30980">
        <v>3</v>
      </c>
      <c r="T30980" t="s">
        <v>1765</v>
      </c>
      <c r="U30980" t="s">
        <v>275</v>
      </c>
      <c r="V30980" t="s">
        <v>276</v>
      </c>
      <c r="W30980">
        <v>17</v>
      </c>
      <c r="X30980">
        <v>6</v>
      </c>
      <c r="Y30980" t="s">
        <v>40</v>
      </c>
      <c r="Z30980">
        <v>27000</v>
      </c>
      <c r="AA30980" t="s">
        <v>12978</v>
      </c>
      <c r="AB30980" t="s">
        <v>8722</v>
      </c>
      <c r="AC30980">
        <v>1200</v>
      </c>
      <c r="AD30980">
        <v>7</v>
      </c>
    </row>
    <row r="30981" spans="1:30" x14ac:dyDescent="0.45">
      <c r="A30981" t="s">
        <v>22922</v>
      </c>
      <c r="B30981">
        <v>6</v>
      </c>
      <c r="C30981" t="s">
        <v>16194</v>
      </c>
      <c r="D30981">
        <v>6</v>
      </c>
      <c r="E30981" t="s">
        <v>2633</v>
      </c>
      <c r="G30981" t="s">
        <v>929</v>
      </c>
      <c r="H30981">
        <v>5.5</v>
      </c>
      <c r="I30981">
        <v>57.5</v>
      </c>
      <c r="J30981">
        <v>2</v>
      </c>
      <c r="K30981" t="s">
        <v>11546</v>
      </c>
      <c r="L30981">
        <v>6</v>
      </c>
      <c r="M30981" s="1">
        <v>0.71527777777777768</v>
      </c>
      <c r="N30981">
        <v>1200</v>
      </c>
      <c r="O30981">
        <v>27000</v>
      </c>
      <c r="P30981" t="s">
        <v>12978</v>
      </c>
      <c r="Q30981" t="s">
        <v>8722</v>
      </c>
      <c r="R30981">
        <v>57.5</v>
      </c>
      <c r="S30981">
        <v>3</v>
      </c>
      <c r="T30981" t="s">
        <v>1765</v>
      </c>
      <c r="U30981" t="s">
        <v>275</v>
      </c>
      <c r="V30981" t="s">
        <v>276</v>
      </c>
      <c r="W30981">
        <v>17</v>
      </c>
      <c r="X30981">
        <v>6</v>
      </c>
      <c r="Y30981" t="s">
        <v>40</v>
      </c>
      <c r="Z30981">
        <v>27000</v>
      </c>
      <c r="AA30981" t="s">
        <v>12978</v>
      </c>
      <c r="AB30981" t="s">
        <v>8722</v>
      </c>
      <c r="AC30981">
        <v>1200</v>
      </c>
      <c r="AD30981">
        <v>7</v>
      </c>
    </row>
    <row r="30982" spans="1:30" x14ac:dyDescent="0.45">
      <c r="A30982" t="s">
        <v>22922</v>
      </c>
      <c r="B30982">
        <v>3</v>
      </c>
      <c r="C30982" t="s">
        <v>22629</v>
      </c>
      <c r="D30982">
        <v>5</v>
      </c>
      <c r="E30982" t="s">
        <v>2805</v>
      </c>
      <c r="G30982" t="s">
        <v>6586</v>
      </c>
      <c r="H30982">
        <v>9</v>
      </c>
      <c r="I30982">
        <v>60.5</v>
      </c>
      <c r="J30982">
        <v>4</v>
      </c>
      <c r="K30982" t="s">
        <v>11546</v>
      </c>
      <c r="L30982">
        <v>6</v>
      </c>
      <c r="M30982" s="1">
        <v>0.71527777777777768</v>
      </c>
      <c r="N30982">
        <v>1200</v>
      </c>
      <c r="O30982">
        <v>27000</v>
      </c>
      <c r="P30982" t="s">
        <v>12978</v>
      </c>
      <c r="Q30982" t="s">
        <v>8722</v>
      </c>
      <c r="R30982">
        <v>60.5</v>
      </c>
      <c r="S30982">
        <v>3</v>
      </c>
      <c r="T30982" t="s">
        <v>1765</v>
      </c>
      <c r="U30982" t="s">
        <v>275</v>
      </c>
      <c r="V30982" t="s">
        <v>276</v>
      </c>
      <c r="W30982">
        <v>17</v>
      </c>
      <c r="X30982">
        <v>6</v>
      </c>
      <c r="Y30982" t="s">
        <v>40</v>
      </c>
      <c r="Z30982">
        <v>27000</v>
      </c>
      <c r="AA30982" t="s">
        <v>12978</v>
      </c>
      <c r="AB30982" t="s">
        <v>8722</v>
      </c>
      <c r="AC30982">
        <v>1200</v>
      </c>
      <c r="AD30982">
        <v>7</v>
      </c>
    </row>
    <row r="30983" spans="1:30" x14ac:dyDescent="0.45">
      <c r="A30983" t="s">
        <v>22922</v>
      </c>
      <c r="B30983">
        <v>10</v>
      </c>
      <c r="C30983" t="s">
        <v>13357</v>
      </c>
      <c r="D30983">
        <v>3</v>
      </c>
      <c r="E30983" t="s">
        <v>859</v>
      </c>
      <c r="G30983" t="s">
        <v>12692</v>
      </c>
      <c r="H30983">
        <v>20</v>
      </c>
      <c r="I30983">
        <v>55</v>
      </c>
      <c r="J30983">
        <v>5</v>
      </c>
      <c r="K30983" t="s">
        <v>11546</v>
      </c>
      <c r="L30983">
        <v>6</v>
      </c>
      <c r="M30983" s="1">
        <v>0.71527777777777768</v>
      </c>
      <c r="N30983">
        <v>1200</v>
      </c>
      <c r="O30983">
        <v>27000</v>
      </c>
      <c r="P30983" t="s">
        <v>12978</v>
      </c>
      <c r="Q30983" t="s">
        <v>8722</v>
      </c>
      <c r="R30983">
        <v>55</v>
      </c>
      <c r="S30983">
        <v>3</v>
      </c>
      <c r="T30983" t="s">
        <v>1765</v>
      </c>
      <c r="U30983" t="s">
        <v>275</v>
      </c>
      <c r="V30983" t="s">
        <v>276</v>
      </c>
      <c r="W30983">
        <v>17</v>
      </c>
      <c r="X30983">
        <v>6</v>
      </c>
      <c r="Y30983" t="s">
        <v>40</v>
      </c>
      <c r="Z30983">
        <v>27000</v>
      </c>
      <c r="AA30983" t="s">
        <v>12978</v>
      </c>
      <c r="AB30983" t="s">
        <v>8722</v>
      </c>
      <c r="AC30983">
        <v>1200</v>
      </c>
      <c r="AD30983">
        <v>7</v>
      </c>
    </row>
    <row r="30984" spans="1:30" x14ac:dyDescent="0.45">
      <c r="A30984" t="s">
        <v>22922</v>
      </c>
      <c r="B30984">
        <v>11</v>
      </c>
      <c r="C30984" t="s">
        <v>21634</v>
      </c>
      <c r="D30984">
        <v>2</v>
      </c>
      <c r="E30984" t="s">
        <v>1771</v>
      </c>
      <c r="G30984" t="s">
        <v>13984</v>
      </c>
      <c r="H30984">
        <v>51</v>
      </c>
      <c r="I30984">
        <v>55</v>
      </c>
      <c r="J30984">
        <v>6</v>
      </c>
      <c r="K30984" t="s">
        <v>11546</v>
      </c>
      <c r="L30984">
        <v>6</v>
      </c>
      <c r="M30984" s="1">
        <v>0.71527777777777768</v>
      </c>
      <c r="N30984">
        <v>1200</v>
      </c>
      <c r="O30984">
        <v>27000</v>
      </c>
      <c r="P30984" t="s">
        <v>12978</v>
      </c>
      <c r="Q30984" t="s">
        <v>8722</v>
      </c>
      <c r="R30984">
        <v>55</v>
      </c>
      <c r="S30984">
        <v>3</v>
      </c>
      <c r="T30984" t="s">
        <v>1765</v>
      </c>
      <c r="U30984" t="s">
        <v>275</v>
      </c>
      <c r="V30984" t="s">
        <v>276</v>
      </c>
      <c r="W30984">
        <v>17</v>
      </c>
      <c r="X30984">
        <v>6</v>
      </c>
      <c r="Y30984" t="s">
        <v>40</v>
      </c>
      <c r="Z30984">
        <v>27000</v>
      </c>
      <c r="AA30984" t="s">
        <v>12978</v>
      </c>
      <c r="AB30984" t="s">
        <v>8722</v>
      </c>
      <c r="AC30984">
        <v>1200</v>
      </c>
      <c r="AD30984">
        <v>7</v>
      </c>
    </row>
    <row r="30985" spans="1:30" x14ac:dyDescent="0.45">
      <c r="A30985" t="s">
        <v>22922</v>
      </c>
      <c r="B30985">
        <v>4</v>
      </c>
      <c r="C30985" t="s">
        <v>13543</v>
      </c>
      <c r="D30985">
        <v>4</v>
      </c>
      <c r="E30985" t="s">
        <v>886</v>
      </c>
      <c r="G30985" t="s">
        <v>1458</v>
      </c>
      <c r="H30985">
        <v>1.95</v>
      </c>
      <c r="I30985">
        <v>58</v>
      </c>
      <c r="J30985">
        <v>7</v>
      </c>
      <c r="K30985" t="s">
        <v>11546</v>
      </c>
      <c r="L30985">
        <v>6</v>
      </c>
      <c r="M30985" s="1">
        <v>0.71527777777777768</v>
      </c>
      <c r="N30985">
        <v>1200</v>
      </c>
      <c r="O30985">
        <v>27000</v>
      </c>
      <c r="P30985" t="s">
        <v>12978</v>
      </c>
      <c r="Q30985" t="s">
        <v>8722</v>
      </c>
      <c r="R30985">
        <v>58</v>
      </c>
      <c r="S30985">
        <v>3</v>
      </c>
      <c r="T30985" t="s">
        <v>1765</v>
      </c>
      <c r="U30985" t="s">
        <v>275</v>
      </c>
      <c r="V30985" t="s">
        <v>276</v>
      </c>
      <c r="W30985">
        <v>17</v>
      </c>
      <c r="X30985">
        <v>6</v>
      </c>
      <c r="Y30985" t="s">
        <v>40</v>
      </c>
      <c r="Z30985">
        <v>27000</v>
      </c>
      <c r="AA30985" t="s">
        <v>12978</v>
      </c>
      <c r="AB30985" t="s">
        <v>8722</v>
      </c>
      <c r="AC30985">
        <v>1200</v>
      </c>
      <c r="AD30985">
        <v>7</v>
      </c>
    </row>
    <row r="30986" spans="1:30" x14ac:dyDescent="0.45">
      <c r="A30986" t="s">
        <v>22923</v>
      </c>
      <c r="B30986">
        <v>5</v>
      </c>
      <c r="C30986" t="s">
        <v>19920</v>
      </c>
      <c r="D30986">
        <v>3</v>
      </c>
      <c r="E30986" t="s">
        <v>670</v>
      </c>
      <c r="G30986" t="s">
        <v>4926</v>
      </c>
      <c r="H30986">
        <v>3</v>
      </c>
      <c r="I30986">
        <v>56.5</v>
      </c>
      <c r="J30986">
        <v>1</v>
      </c>
      <c r="K30986" t="s">
        <v>8721</v>
      </c>
      <c r="L30986">
        <v>5</v>
      </c>
      <c r="M30986" s="1">
        <v>0.69444444444444442</v>
      </c>
      <c r="N30986">
        <v>1310</v>
      </c>
      <c r="O30986">
        <v>27000</v>
      </c>
      <c r="P30986" t="s">
        <v>12978</v>
      </c>
      <c r="Q30986" t="s">
        <v>8722</v>
      </c>
      <c r="R30986">
        <v>56.5</v>
      </c>
      <c r="S30986">
        <v>2</v>
      </c>
      <c r="T30986" t="s">
        <v>8723</v>
      </c>
      <c r="U30986" t="s">
        <v>275</v>
      </c>
      <c r="V30986" t="s">
        <v>276</v>
      </c>
      <c r="W30986">
        <v>16</v>
      </c>
      <c r="X30986">
        <v>5</v>
      </c>
      <c r="Y30986" t="s">
        <v>2939</v>
      </c>
      <c r="Z30986">
        <v>27000</v>
      </c>
      <c r="AA30986" t="s">
        <v>12978</v>
      </c>
      <c r="AB30986" t="s">
        <v>8722</v>
      </c>
      <c r="AC30986">
        <v>1310</v>
      </c>
      <c r="AD30986">
        <v>8</v>
      </c>
    </row>
    <row r="30987" spans="1:30" x14ac:dyDescent="0.45">
      <c r="A30987" t="s">
        <v>22923</v>
      </c>
      <c r="B30987">
        <v>6</v>
      </c>
      <c r="C30987" t="s">
        <v>14936</v>
      </c>
      <c r="D30987">
        <v>6</v>
      </c>
      <c r="E30987" t="s">
        <v>2633</v>
      </c>
      <c r="G30987" t="s">
        <v>6588</v>
      </c>
      <c r="H30987">
        <v>2.1</v>
      </c>
      <c r="I30987">
        <v>56.5</v>
      </c>
      <c r="J30987">
        <v>2</v>
      </c>
      <c r="K30987" t="s">
        <v>8721</v>
      </c>
      <c r="L30987">
        <v>5</v>
      </c>
      <c r="M30987" s="1">
        <v>0.69444444444444442</v>
      </c>
      <c r="N30987">
        <v>1310</v>
      </c>
      <c r="O30987">
        <v>27000</v>
      </c>
      <c r="P30987" t="s">
        <v>12978</v>
      </c>
      <c r="Q30987" t="s">
        <v>8722</v>
      </c>
      <c r="R30987">
        <v>56.5</v>
      </c>
      <c r="S30987">
        <v>2</v>
      </c>
      <c r="T30987" t="s">
        <v>8723</v>
      </c>
      <c r="U30987" t="s">
        <v>275</v>
      </c>
      <c r="V30987" t="s">
        <v>276</v>
      </c>
      <c r="W30987">
        <v>16</v>
      </c>
      <c r="X30987">
        <v>5</v>
      </c>
      <c r="Y30987" t="s">
        <v>2939</v>
      </c>
      <c r="Z30987">
        <v>27000</v>
      </c>
      <c r="AA30987" t="s">
        <v>12978</v>
      </c>
      <c r="AB30987" t="s">
        <v>8722</v>
      </c>
      <c r="AC30987">
        <v>1310</v>
      </c>
      <c r="AD30987">
        <v>8</v>
      </c>
    </row>
    <row r="30988" spans="1:30" x14ac:dyDescent="0.45">
      <c r="A30988" t="s">
        <v>22923</v>
      </c>
      <c r="B30988">
        <v>1</v>
      </c>
      <c r="C30988" t="s">
        <v>19247</v>
      </c>
      <c r="D30988">
        <v>7</v>
      </c>
      <c r="E30988" t="s">
        <v>3051</v>
      </c>
      <c r="G30988" t="s">
        <v>4984</v>
      </c>
      <c r="H30988">
        <v>17</v>
      </c>
      <c r="I30988">
        <v>59.5</v>
      </c>
      <c r="J30988">
        <v>4</v>
      </c>
      <c r="K30988" t="s">
        <v>8721</v>
      </c>
      <c r="L30988">
        <v>5</v>
      </c>
      <c r="M30988" s="1">
        <v>0.69444444444444442</v>
      </c>
      <c r="N30988">
        <v>1310</v>
      </c>
      <c r="O30988">
        <v>27000</v>
      </c>
      <c r="P30988" t="s">
        <v>12978</v>
      </c>
      <c r="Q30988" t="s">
        <v>8722</v>
      </c>
      <c r="R30988">
        <v>59.5</v>
      </c>
      <c r="S30988">
        <v>2</v>
      </c>
      <c r="T30988" t="s">
        <v>8723</v>
      </c>
      <c r="U30988" t="s">
        <v>275</v>
      </c>
      <c r="V30988" t="s">
        <v>276</v>
      </c>
      <c r="W30988">
        <v>16</v>
      </c>
      <c r="X30988">
        <v>5</v>
      </c>
      <c r="Y30988" t="s">
        <v>2939</v>
      </c>
      <c r="Z30988">
        <v>27000</v>
      </c>
      <c r="AA30988" t="s">
        <v>12978</v>
      </c>
      <c r="AB30988" t="s">
        <v>8722</v>
      </c>
      <c r="AC30988">
        <v>1310</v>
      </c>
      <c r="AD30988">
        <v>8</v>
      </c>
    </row>
    <row r="30989" spans="1:30" x14ac:dyDescent="0.45">
      <c r="A30989" t="s">
        <v>22923</v>
      </c>
      <c r="B30989">
        <v>3</v>
      </c>
      <c r="C30989" t="s">
        <v>22924</v>
      </c>
      <c r="D30989">
        <v>1</v>
      </c>
      <c r="E30989" t="s">
        <v>3541</v>
      </c>
      <c r="G30989" t="s">
        <v>1767</v>
      </c>
      <c r="H30989">
        <v>14</v>
      </c>
      <c r="I30989">
        <v>57.5</v>
      </c>
      <c r="J30989">
        <v>5</v>
      </c>
      <c r="K30989" t="s">
        <v>8721</v>
      </c>
      <c r="L30989">
        <v>5</v>
      </c>
      <c r="M30989" s="1">
        <v>0.69444444444444442</v>
      </c>
      <c r="N30989">
        <v>1310</v>
      </c>
      <c r="O30989">
        <v>27000</v>
      </c>
      <c r="P30989" t="s">
        <v>12978</v>
      </c>
      <c r="Q30989" t="s">
        <v>8722</v>
      </c>
      <c r="R30989">
        <v>57.5</v>
      </c>
      <c r="S30989">
        <v>2</v>
      </c>
      <c r="T30989" t="s">
        <v>8723</v>
      </c>
      <c r="U30989" t="s">
        <v>275</v>
      </c>
      <c r="V30989" t="s">
        <v>276</v>
      </c>
      <c r="W30989">
        <v>16</v>
      </c>
      <c r="X30989">
        <v>5</v>
      </c>
      <c r="Y30989" t="s">
        <v>2939</v>
      </c>
      <c r="Z30989">
        <v>27000</v>
      </c>
      <c r="AA30989" t="s">
        <v>12978</v>
      </c>
      <c r="AB30989" t="s">
        <v>8722</v>
      </c>
      <c r="AC30989">
        <v>1310</v>
      </c>
      <c r="AD30989">
        <v>8</v>
      </c>
    </row>
    <row r="30990" spans="1:30" x14ac:dyDescent="0.45">
      <c r="A30990" t="s">
        <v>22923</v>
      </c>
      <c r="B30990">
        <v>7</v>
      </c>
      <c r="C30990" t="s">
        <v>13357</v>
      </c>
      <c r="D30990">
        <v>8</v>
      </c>
      <c r="E30990" t="s">
        <v>859</v>
      </c>
      <c r="G30990" t="s">
        <v>12692</v>
      </c>
      <c r="H30990">
        <v>26</v>
      </c>
      <c r="I30990">
        <v>55.5</v>
      </c>
      <c r="J30990">
        <v>6</v>
      </c>
      <c r="K30990" t="s">
        <v>8721</v>
      </c>
      <c r="L30990">
        <v>5</v>
      </c>
      <c r="M30990" s="1">
        <v>0.69444444444444442</v>
      </c>
      <c r="N30990">
        <v>1310</v>
      </c>
      <c r="O30990">
        <v>27000</v>
      </c>
      <c r="P30990" t="s">
        <v>12978</v>
      </c>
      <c r="Q30990" t="s">
        <v>8722</v>
      </c>
      <c r="R30990">
        <v>55.5</v>
      </c>
      <c r="S30990">
        <v>2</v>
      </c>
      <c r="T30990" t="s">
        <v>8723</v>
      </c>
      <c r="U30990" t="s">
        <v>275</v>
      </c>
      <c r="V30990" t="s">
        <v>276</v>
      </c>
      <c r="W30990">
        <v>16</v>
      </c>
      <c r="X30990">
        <v>5</v>
      </c>
      <c r="Y30990" t="s">
        <v>2939</v>
      </c>
      <c r="Z30990">
        <v>27000</v>
      </c>
      <c r="AA30990" t="s">
        <v>12978</v>
      </c>
      <c r="AB30990" t="s">
        <v>8722</v>
      </c>
      <c r="AC30990">
        <v>1310</v>
      </c>
      <c r="AD30990">
        <v>8</v>
      </c>
    </row>
    <row r="30991" spans="1:30" x14ac:dyDescent="0.45">
      <c r="A30991" t="s">
        <v>22923</v>
      </c>
      <c r="B30991">
        <v>4</v>
      </c>
      <c r="C30991" t="s">
        <v>19925</v>
      </c>
      <c r="D30991">
        <v>2</v>
      </c>
      <c r="E30991" t="s">
        <v>811</v>
      </c>
      <c r="G30991" t="s">
        <v>6584</v>
      </c>
      <c r="H30991">
        <v>81</v>
      </c>
      <c r="I30991">
        <v>57</v>
      </c>
      <c r="J30991">
        <v>7</v>
      </c>
      <c r="K30991" t="s">
        <v>8721</v>
      </c>
      <c r="L30991">
        <v>5</v>
      </c>
      <c r="M30991" s="1">
        <v>0.69444444444444442</v>
      </c>
      <c r="N30991">
        <v>1310</v>
      </c>
      <c r="O30991">
        <v>27000</v>
      </c>
      <c r="P30991" t="s">
        <v>12978</v>
      </c>
      <c r="Q30991" t="s">
        <v>8722</v>
      </c>
      <c r="R30991">
        <v>57</v>
      </c>
      <c r="S30991">
        <v>2</v>
      </c>
      <c r="T30991" t="s">
        <v>8723</v>
      </c>
      <c r="U30991" t="s">
        <v>275</v>
      </c>
      <c r="V30991" t="s">
        <v>276</v>
      </c>
      <c r="W30991">
        <v>16</v>
      </c>
      <c r="X30991">
        <v>5</v>
      </c>
      <c r="Y30991" t="s">
        <v>2939</v>
      </c>
      <c r="Z30991">
        <v>27000</v>
      </c>
      <c r="AA30991" t="s">
        <v>12978</v>
      </c>
      <c r="AB30991" t="s">
        <v>8722</v>
      </c>
      <c r="AC30991">
        <v>1310</v>
      </c>
      <c r="AD30991">
        <v>8</v>
      </c>
    </row>
    <row r="30992" spans="1:30" x14ac:dyDescent="0.45">
      <c r="A30992" t="s">
        <v>22923</v>
      </c>
      <c r="B30992">
        <v>8</v>
      </c>
      <c r="C30992" t="s">
        <v>18092</v>
      </c>
      <c r="D30992">
        <v>4</v>
      </c>
      <c r="E30992" t="s">
        <v>2682</v>
      </c>
      <c r="G30992" t="s">
        <v>4226</v>
      </c>
      <c r="H30992">
        <v>13</v>
      </c>
      <c r="I30992">
        <v>55</v>
      </c>
      <c r="J30992">
        <v>8</v>
      </c>
      <c r="K30992" t="s">
        <v>8721</v>
      </c>
      <c r="L30992">
        <v>5</v>
      </c>
      <c r="M30992" s="1">
        <v>0.69444444444444442</v>
      </c>
      <c r="N30992">
        <v>1310</v>
      </c>
      <c r="O30992">
        <v>27000</v>
      </c>
      <c r="P30992" t="s">
        <v>12978</v>
      </c>
      <c r="Q30992" t="s">
        <v>8722</v>
      </c>
      <c r="R30992">
        <v>55</v>
      </c>
      <c r="S30992">
        <v>2</v>
      </c>
      <c r="T30992" t="s">
        <v>8723</v>
      </c>
      <c r="U30992" t="s">
        <v>275</v>
      </c>
      <c r="V30992" t="s">
        <v>276</v>
      </c>
      <c r="W30992">
        <v>16</v>
      </c>
      <c r="X30992">
        <v>5</v>
      </c>
      <c r="Y30992" t="s">
        <v>2939</v>
      </c>
      <c r="Z30992">
        <v>27000</v>
      </c>
      <c r="AA30992" t="s">
        <v>12978</v>
      </c>
      <c r="AB30992" t="s">
        <v>8722</v>
      </c>
      <c r="AC30992">
        <v>1310</v>
      </c>
      <c r="AD30992">
        <v>8</v>
      </c>
    </row>
    <row r="30993" spans="1:30" x14ac:dyDescent="0.45">
      <c r="A30993" t="s">
        <v>22925</v>
      </c>
      <c r="B30993">
        <v>1</v>
      </c>
      <c r="C30993" t="s">
        <v>22926</v>
      </c>
      <c r="D30993">
        <v>6</v>
      </c>
      <c r="E30993" t="s">
        <v>855</v>
      </c>
      <c r="G30993" t="s">
        <v>5557</v>
      </c>
      <c r="H30993">
        <v>2.25</v>
      </c>
      <c r="I30993">
        <v>62</v>
      </c>
      <c r="J30993">
        <v>1</v>
      </c>
      <c r="K30993" t="s">
        <v>11169</v>
      </c>
      <c r="L30993">
        <v>1</v>
      </c>
      <c r="M30993" s="1">
        <v>0.55902777777777768</v>
      </c>
      <c r="N30993">
        <v>1600</v>
      </c>
      <c r="O30993">
        <v>27000</v>
      </c>
      <c r="P30993" t="s">
        <v>12978</v>
      </c>
      <c r="Q30993" t="s">
        <v>8466</v>
      </c>
      <c r="R30993">
        <v>62</v>
      </c>
      <c r="S30993">
        <v>1</v>
      </c>
      <c r="T30993" t="s">
        <v>10847</v>
      </c>
      <c r="U30993" t="s">
        <v>275</v>
      </c>
      <c r="V30993" t="s">
        <v>276</v>
      </c>
      <c r="W30993">
        <v>13</v>
      </c>
      <c r="X30993">
        <v>1</v>
      </c>
      <c r="Y30993" t="s">
        <v>5730</v>
      </c>
      <c r="Z30993">
        <v>27000</v>
      </c>
      <c r="AA30993" t="s">
        <v>12978</v>
      </c>
      <c r="AB30993" t="s">
        <v>8466</v>
      </c>
      <c r="AC30993">
        <v>1600</v>
      </c>
      <c r="AD30993">
        <v>7</v>
      </c>
    </row>
    <row r="30994" spans="1:30" x14ac:dyDescent="0.45">
      <c r="A30994" t="s">
        <v>22925</v>
      </c>
      <c r="B30994">
        <v>5</v>
      </c>
      <c r="C30994" t="s">
        <v>22927</v>
      </c>
      <c r="D30994">
        <v>4</v>
      </c>
      <c r="E30994" t="s">
        <v>580</v>
      </c>
      <c r="G30994" t="s">
        <v>3059</v>
      </c>
      <c r="H30994">
        <v>7.5</v>
      </c>
      <c r="I30994">
        <v>55</v>
      </c>
      <c r="J30994">
        <v>3</v>
      </c>
      <c r="K30994" t="s">
        <v>11169</v>
      </c>
      <c r="L30994">
        <v>1</v>
      </c>
      <c r="M30994" s="1">
        <v>0.55902777777777768</v>
      </c>
      <c r="N30994">
        <v>1600</v>
      </c>
      <c r="O30994">
        <v>27000</v>
      </c>
      <c r="P30994" t="s">
        <v>12978</v>
      </c>
      <c r="Q30994" t="s">
        <v>8466</v>
      </c>
      <c r="R30994">
        <v>55</v>
      </c>
      <c r="S30994">
        <v>1</v>
      </c>
      <c r="T30994" t="s">
        <v>10847</v>
      </c>
      <c r="U30994" t="s">
        <v>275</v>
      </c>
      <c r="V30994" t="s">
        <v>276</v>
      </c>
      <c r="W30994">
        <v>13</v>
      </c>
      <c r="X30994">
        <v>1</v>
      </c>
      <c r="Y30994" t="s">
        <v>5730</v>
      </c>
      <c r="Z30994">
        <v>27000</v>
      </c>
      <c r="AA30994" t="s">
        <v>12978</v>
      </c>
      <c r="AB30994" t="s">
        <v>8466</v>
      </c>
      <c r="AC30994">
        <v>1600</v>
      </c>
      <c r="AD30994">
        <v>7</v>
      </c>
    </row>
    <row r="30995" spans="1:30" x14ac:dyDescent="0.45">
      <c r="A30995" t="s">
        <v>22925</v>
      </c>
      <c r="B30995">
        <v>4</v>
      </c>
      <c r="C30995" t="s">
        <v>13294</v>
      </c>
      <c r="D30995">
        <v>5</v>
      </c>
      <c r="E30995" t="s">
        <v>768</v>
      </c>
      <c r="G30995" t="s">
        <v>5557</v>
      </c>
      <c r="H30995">
        <v>2.8</v>
      </c>
      <c r="I30995">
        <v>56</v>
      </c>
      <c r="J30995">
        <v>5</v>
      </c>
      <c r="K30995" t="s">
        <v>11169</v>
      </c>
      <c r="L30995">
        <v>1</v>
      </c>
      <c r="M30995" s="1">
        <v>0.55902777777777768</v>
      </c>
      <c r="N30995">
        <v>1600</v>
      </c>
      <c r="O30995">
        <v>27000</v>
      </c>
      <c r="P30995" t="s">
        <v>12978</v>
      </c>
      <c r="Q30995" t="s">
        <v>8466</v>
      </c>
      <c r="R30995">
        <v>56</v>
      </c>
      <c r="S30995">
        <v>1</v>
      </c>
      <c r="T30995" t="s">
        <v>10847</v>
      </c>
      <c r="U30995" t="s">
        <v>275</v>
      </c>
      <c r="V30995" t="s">
        <v>276</v>
      </c>
      <c r="W30995">
        <v>13</v>
      </c>
      <c r="X30995">
        <v>1</v>
      </c>
      <c r="Y30995" t="s">
        <v>5730</v>
      </c>
      <c r="Z30995">
        <v>27000</v>
      </c>
      <c r="AA30995" t="s">
        <v>12978</v>
      </c>
      <c r="AB30995" t="s">
        <v>8466</v>
      </c>
      <c r="AC30995">
        <v>1600</v>
      </c>
      <c r="AD30995">
        <v>7</v>
      </c>
    </row>
    <row r="30996" spans="1:30" x14ac:dyDescent="0.45">
      <c r="A30996" t="s">
        <v>22925</v>
      </c>
      <c r="B30996">
        <v>3</v>
      </c>
      <c r="C30996" t="s">
        <v>22928</v>
      </c>
      <c r="D30996">
        <v>3</v>
      </c>
      <c r="E30996" t="s">
        <v>1157</v>
      </c>
      <c r="G30996" t="s">
        <v>867</v>
      </c>
      <c r="H30996">
        <v>13</v>
      </c>
      <c r="I30996">
        <v>56</v>
      </c>
      <c r="J30996">
        <v>6</v>
      </c>
      <c r="K30996" t="s">
        <v>11169</v>
      </c>
      <c r="L30996">
        <v>1</v>
      </c>
      <c r="M30996" s="1">
        <v>0.55902777777777768</v>
      </c>
      <c r="N30996">
        <v>1600</v>
      </c>
      <c r="O30996">
        <v>27000</v>
      </c>
      <c r="P30996" t="s">
        <v>12978</v>
      </c>
      <c r="Q30996" t="s">
        <v>8466</v>
      </c>
      <c r="R30996">
        <v>56</v>
      </c>
      <c r="S30996">
        <v>1</v>
      </c>
      <c r="T30996" t="s">
        <v>10847</v>
      </c>
      <c r="U30996" t="s">
        <v>275</v>
      </c>
      <c r="V30996" t="s">
        <v>276</v>
      </c>
      <c r="W30996">
        <v>13</v>
      </c>
      <c r="X30996">
        <v>1</v>
      </c>
      <c r="Y30996" t="s">
        <v>5730</v>
      </c>
      <c r="Z30996">
        <v>27000</v>
      </c>
      <c r="AA30996" t="s">
        <v>12978</v>
      </c>
      <c r="AB30996" t="s">
        <v>8466</v>
      </c>
      <c r="AC30996">
        <v>1600</v>
      </c>
      <c r="AD30996">
        <v>7</v>
      </c>
    </row>
    <row r="30997" spans="1:30" x14ac:dyDescent="0.45">
      <c r="A30997" t="s">
        <v>22929</v>
      </c>
      <c r="B30997">
        <v>6</v>
      </c>
      <c r="C30997" t="s">
        <v>22930</v>
      </c>
      <c r="D30997">
        <v>1</v>
      </c>
      <c r="E30997" t="s">
        <v>1705</v>
      </c>
      <c r="G30997" t="s">
        <v>5276</v>
      </c>
      <c r="H30997">
        <v>6</v>
      </c>
      <c r="I30997">
        <v>55</v>
      </c>
      <c r="J30997">
        <v>3</v>
      </c>
      <c r="K30997" t="s">
        <v>8786</v>
      </c>
      <c r="L30997">
        <v>6</v>
      </c>
      <c r="M30997" s="1">
        <v>0.77083333333333348</v>
      </c>
      <c r="N30997">
        <v>1400</v>
      </c>
      <c r="O30997">
        <v>27000</v>
      </c>
      <c r="P30997" t="s">
        <v>12978</v>
      </c>
      <c r="Q30997" t="s">
        <v>8444</v>
      </c>
      <c r="R30997">
        <v>55</v>
      </c>
      <c r="S30997">
        <v>6</v>
      </c>
      <c r="T30997" t="s">
        <v>7172</v>
      </c>
      <c r="U30997" t="s">
        <v>275</v>
      </c>
      <c r="V30997" t="s">
        <v>276</v>
      </c>
      <c r="W30997">
        <v>18</v>
      </c>
      <c r="X30997">
        <v>6</v>
      </c>
      <c r="Y30997" t="s">
        <v>2939</v>
      </c>
      <c r="Z30997">
        <v>27000</v>
      </c>
      <c r="AA30997" t="s">
        <v>12978</v>
      </c>
      <c r="AB30997" t="s">
        <v>8444</v>
      </c>
      <c r="AC30997">
        <v>1400</v>
      </c>
      <c r="AD30997">
        <v>9</v>
      </c>
    </row>
    <row r="30998" spans="1:30" x14ac:dyDescent="0.45">
      <c r="A30998" t="s">
        <v>22929</v>
      </c>
      <c r="B30998">
        <v>1</v>
      </c>
      <c r="C30998" t="s">
        <v>20743</v>
      </c>
      <c r="D30998">
        <v>7</v>
      </c>
      <c r="E30998" t="s">
        <v>438</v>
      </c>
      <c r="G30998" t="s">
        <v>2332</v>
      </c>
      <c r="H30998">
        <v>3.4</v>
      </c>
      <c r="I30998">
        <v>60.5</v>
      </c>
      <c r="J30998">
        <v>5</v>
      </c>
      <c r="K30998" t="s">
        <v>8786</v>
      </c>
      <c r="L30998">
        <v>6</v>
      </c>
      <c r="M30998" s="1">
        <v>0.77083333333333348</v>
      </c>
      <c r="N30998">
        <v>1400</v>
      </c>
      <c r="O30998">
        <v>27000</v>
      </c>
      <c r="P30998" t="s">
        <v>12978</v>
      </c>
      <c r="Q30998" t="s">
        <v>8444</v>
      </c>
      <c r="R30998">
        <v>60.5</v>
      </c>
      <c r="S30998">
        <v>6</v>
      </c>
      <c r="T30998" t="s">
        <v>7172</v>
      </c>
      <c r="U30998" t="s">
        <v>275</v>
      </c>
      <c r="V30998" t="s">
        <v>276</v>
      </c>
      <c r="W30998">
        <v>18</v>
      </c>
      <c r="X30998">
        <v>6</v>
      </c>
      <c r="Y30998" t="s">
        <v>2939</v>
      </c>
      <c r="Z30998">
        <v>27000</v>
      </c>
      <c r="AA30998" t="s">
        <v>12978</v>
      </c>
      <c r="AB30998" t="s">
        <v>8444</v>
      </c>
      <c r="AC30998">
        <v>1400</v>
      </c>
      <c r="AD30998">
        <v>9</v>
      </c>
    </row>
    <row r="30999" spans="1:30" x14ac:dyDescent="0.45">
      <c r="A30999" t="s">
        <v>22929</v>
      </c>
      <c r="B30999">
        <v>11</v>
      </c>
      <c r="C30999" t="s">
        <v>22931</v>
      </c>
      <c r="D30999">
        <v>9</v>
      </c>
      <c r="E30999" t="s">
        <v>4667</v>
      </c>
      <c r="G30999" t="s">
        <v>1980</v>
      </c>
      <c r="H30999">
        <v>51</v>
      </c>
      <c r="I30999">
        <v>55</v>
      </c>
      <c r="J30999">
        <v>9</v>
      </c>
      <c r="K30999" t="s">
        <v>8786</v>
      </c>
      <c r="L30999">
        <v>6</v>
      </c>
      <c r="M30999" s="1">
        <v>0.77083333333333348</v>
      </c>
      <c r="N30999">
        <v>1400</v>
      </c>
      <c r="O30999">
        <v>27000</v>
      </c>
      <c r="P30999" t="s">
        <v>12978</v>
      </c>
      <c r="Q30999" t="s">
        <v>8444</v>
      </c>
      <c r="R30999">
        <v>55</v>
      </c>
      <c r="S30999">
        <v>6</v>
      </c>
      <c r="T30999" t="s">
        <v>7172</v>
      </c>
      <c r="U30999" t="s">
        <v>275</v>
      </c>
      <c r="V30999" t="s">
        <v>276</v>
      </c>
      <c r="W30999">
        <v>18</v>
      </c>
      <c r="X30999">
        <v>6</v>
      </c>
      <c r="Y30999" t="s">
        <v>2939</v>
      </c>
      <c r="Z30999">
        <v>27000</v>
      </c>
      <c r="AA30999" t="s">
        <v>12978</v>
      </c>
      <c r="AB30999" t="s">
        <v>8444</v>
      </c>
      <c r="AC30999">
        <v>1400</v>
      </c>
      <c r="AD30999">
        <v>9</v>
      </c>
    </row>
    <row r="31000" spans="1:30" x14ac:dyDescent="0.45">
      <c r="A31000" t="s">
        <v>22932</v>
      </c>
      <c r="B31000">
        <v>7</v>
      </c>
      <c r="C31000" t="s">
        <v>22708</v>
      </c>
      <c r="D31000">
        <v>4</v>
      </c>
      <c r="E31000" t="s">
        <v>1745</v>
      </c>
      <c r="G31000" t="s">
        <v>2179</v>
      </c>
      <c r="H31000">
        <v>8.5</v>
      </c>
      <c r="I31000">
        <v>55</v>
      </c>
      <c r="J31000">
        <v>1</v>
      </c>
      <c r="K31000" t="s">
        <v>11110</v>
      </c>
      <c r="L31000">
        <v>2</v>
      </c>
      <c r="M31000" s="1">
        <v>0.60763888888888884</v>
      </c>
      <c r="N31000">
        <v>1600</v>
      </c>
      <c r="O31000">
        <v>27000</v>
      </c>
      <c r="P31000" t="s">
        <v>12978</v>
      </c>
      <c r="Q31000" t="s">
        <v>8466</v>
      </c>
      <c r="R31000">
        <v>55</v>
      </c>
      <c r="S31000">
        <v>5</v>
      </c>
      <c r="T31000" t="s">
        <v>3491</v>
      </c>
      <c r="U31000" t="s">
        <v>275</v>
      </c>
      <c r="V31000" t="s">
        <v>276</v>
      </c>
      <c r="W31000">
        <v>14</v>
      </c>
      <c r="X31000">
        <v>2</v>
      </c>
      <c r="Y31000" t="s">
        <v>5730</v>
      </c>
      <c r="Z31000">
        <v>27000</v>
      </c>
      <c r="AA31000" t="s">
        <v>12978</v>
      </c>
      <c r="AB31000" t="s">
        <v>8466</v>
      </c>
      <c r="AC31000">
        <v>1600</v>
      </c>
      <c r="AD31000">
        <v>4</v>
      </c>
    </row>
    <row r="31001" spans="1:30" x14ac:dyDescent="0.45">
      <c r="A31001" t="s">
        <v>22932</v>
      </c>
      <c r="B31001">
        <v>8</v>
      </c>
      <c r="C31001" t="s">
        <v>19175</v>
      </c>
      <c r="D31001">
        <v>3</v>
      </c>
      <c r="E31001" t="s">
        <v>2172</v>
      </c>
      <c r="G31001" t="s">
        <v>2179</v>
      </c>
      <c r="H31001">
        <v>6</v>
      </c>
      <c r="I31001">
        <v>55</v>
      </c>
      <c r="J31001">
        <v>2</v>
      </c>
      <c r="K31001" t="s">
        <v>11110</v>
      </c>
      <c r="L31001">
        <v>2</v>
      </c>
      <c r="M31001" s="1">
        <v>0.60763888888888884</v>
      </c>
      <c r="N31001">
        <v>1600</v>
      </c>
      <c r="O31001">
        <v>27000</v>
      </c>
      <c r="P31001" t="s">
        <v>12978</v>
      </c>
      <c r="Q31001" t="s">
        <v>8466</v>
      </c>
      <c r="R31001">
        <v>55</v>
      </c>
      <c r="S31001">
        <v>5</v>
      </c>
      <c r="T31001" t="s">
        <v>3491</v>
      </c>
      <c r="U31001" t="s">
        <v>275</v>
      </c>
      <c r="V31001" t="s">
        <v>276</v>
      </c>
      <c r="W31001">
        <v>14</v>
      </c>
      <c r="X31001">
        <v>2</v>
      </c>
      <c r="Y31001" t="s">
        <v>5730</v>
      </c>
      <c r="Z31001">
        <v>27000</v>
      </c>
      <c r="AA31001" t="s">
        <v>12978</v>
      </c>
      <c r="AB31001" t="s">
        <v>8466</v>
      </c>
      <c r="AC31001">
        <v>1600</v>
      </c>
      <c r="AD31001">
        <v>4</v>
      </c>
    </row>
    <row r="31002" spans="1:30" x14ac:dyDescent="0.45">
      <c r="A31002" t="s">
        <v>22932</v>
      </c>
      <c r="B31002">
        <v>1</v>
      </c>
      <c r="C31002" t="s">
        <v>16605</v>
      </c>
      <c r="D31002">
        <v>1</v>
      </c>
      <c r="E31002" t="s">
        <v>1703</v>
      </c>
      <c r="G31002" t="s">
        <v>2673</v>
      </c>
      <c r="H31002">
        <v>1.8</v>
      </c>
      <c r="I31002">
        <v>60</v>
      </c>
      <c r="J31002">
        <v>3</v>
      </c>
      <c r="K31002" t="s">
        <v>11110</v>
      </c>
      <c r="L31002">
        <v>2</v>
      </c>
      <c r="M31002" s="1">
        <v>0.60763888888888884</v>
      </c>
      <c r="N31002">
        <v>1600</v>
      </c>
      <c r="O31002">
        <v>27000</v>
      </c>
      <c r="P31002" t="s">
        <v>12978</v>
      </c>
      <c r="Q31002" t="s">
        <v>8466</v>
      </c>
      <c r="R31002">
        <v>60</v>
      </c>
      <c r="S31002">
        <v>5</v>
      </c>
      <c r="T31002" t="s">
        <v>3491</v>
      </c>
      <c r="U31002" t="s">
        <v>275</v>
      </c>
      <c r="V31002" t="s">
        <v>276</v>
      </c>
      <c r="W31002">
        <v>14</v>
      </c>
      <c r="X31002">
        <v>2</v>
      </c>
      <c r="Y31002" t="s">
        <v>5730</v>
      </c>
      <c r="Z31002">
        <v>27000</v>
      </c>
      <c r="AA31002" t="s">
        <v>12978</v>
      </c>
      <c r="AB31002" t="s">
        <v>8466</v>
      </c>
      <c r="AC31002">
        <v>1600</v>
      </c>
      <c r="AD31002">
        <v>4</v>
      </c>
    </row>
    <row r="31003" spans="1:30" x14ac:dyDescent="0.45">
      <c r="A31003" t="s">
        <v>22932</v>
      </c>
      <c r="B31003">
        <v>3</v>
      </c>
      <c r="C31003" t="s">
        <v>12068</v>
      </c>
      <c r="D31003">
        <v>2</v>
      </c>
      <c r="E31003" t="s">
        <v>1903</v>
      </c>
      <c r="G31003" t="s">
        <v>3562</v>
      </c>
      <c r="H31003">
        <v>3.1</v>
      </c>
      <c r="I31003">
        <v>58</v>
      </c>
      <c r="J31003">
        <v>4</v>
      </c>
      <c r="K31003" t="s">
        <v>11110</v>
      </c>
      <c r="L31003">
        <v>2</v>
      </c>
      <c r="M31003" s="1">
        <v>0.60763888888888884</v>
      </c>
      <c r="N31003">
        <v>1600</v>
      </c>
      <c r="O31003">
        <v>27000</v>
      </c>
      <c r="P31003" t="s">
        <v>12978</v>
      </c>
      <c r="Q31003" t="s">
        <v>8466</v>
      </c>
      <c r="R31003">
        <v>58</v>
      </c>
      <c r="S31003">
        <v>5</v>
      </c>
      <c r="T31003" t="s">
        <v>3491</v>
      </c>
      <c r="U31003" t="s">
        <v>275</v>
      </c>
      <c r="V31003" t="s">
        <v>276</v>
      </c>
      <c r="W31003">
        <v>14</v>
      </c>
      <c r="X31003">
        <v>2</v>
      </c>
      <c r="Y31003" t="s">
        <v>5730</v>
      </c>
      <c r="Z31003">
        <v>27000</v>
      </c>
      <c r="AA31003" t="s">
        <v>12978</v>
      </c>
      <c r="AB31003" t="s">
        <v>8466</v>
      </c>
      <c r="AC31003">
        <v>1600</v>
      </c>
      <c r="AD31003">
        <v>4</v>
      </c>
    </row>
    <row r="31004" spans="1:30" x14ac:dyDescent="0.45">
      <c r="A31004" t="s">
        <v>22933</v>
      </c>
      <c r="B31004">
        <v>10</v>
      </c>
      <c r="C31004" t="s">
        <v>14500</v>
      </c>
      <c r="D31004">
        <v>2</v>
      </c>
      <c r="E31004" t="s">
        <v>1025</v>
      </c>
      <c r="G31004" t="s">
        <v>14501</v>
      </c>
      <c r="H31004">
        <v>7</v>
      </c>
      <c r="I31004">
        <v>55</v>
      </c>
      <c r="J31004">
        <v>1</v>
      </c>
      <c r="K31004" t="s">
        <v>9851</v>
      </c>
      <c r="L31004">
        <v>8</v>
      </c>
      <c r="M31004" s="1">
        <v>0.73263888888888884</v>
      </c>
      <c r="N31004">
        <v>1300</v>
      </c>
      <c r="O31004">
        <v>27000</v>
      </c>
      <c r="P31004" t="s">
        <v>12978</v>
      </c>
      <c r="Q31004" t="s">
        <v>8402</v>
      </c>
      <c r="R31004">
        <v>55</v>
      </c>
      <c r="S31004">
        <v>5</v>
      </c>
      <c r="T31004" t="s">
        <v>9824</v>
      </c>
      <c r="U31004" t="s">
        <v>275</v>
      </c>
      <c r="V31004" t="s">
        <v>276</v>
      </c>
      <c r="W31004">
        <v>17</v>
      </c>
      <c r="X31004">
        <v>8</v>
      </c>
      <c r="Y31004" t="s">
        <v>2939</v>
      </c>
      <c r="Z31004">
        <v>27000</v>
      </c>
      <c r="AA31004" t="s">
        <v>12978</v>
      </c>
      <c r="AB31004" t="s">
        <v>8402</v>
      </c>
      <c r="AC31004">
        <v>1300</v>
      </c>
      <c r="AD31004">
        <v>13</v>
      </c>
    </row>
    <row r="31005" spans="1:30" x14ac:dyDescent="0.45">
      <c r="A31005" t="s">
        <v>22933</v>
      </c>
      <c r="B31005">
        <v>6</v>
      </c>
      <c r="C31005" t="s">
        <v>21940</v>
      </c>
      <c r="D31005">
        <v>6</v>
      </c>
      <c r="E31005" t="s">
        <v>771</v>
      </c>
      <c r="G31005" t="s">
        <v>3059</v>
      </c>
      <c r="H31005">
        <v>7</v>
      </c>
      <c r="I31005">
        <v>55</v>
      </c>
      <c r="J31005">
        <v>2</v>
      </c>
      <c r="K31005" t="s">
        <v>9851</v>
      </c>
      <c r="L31005">
        <v>8</v>
      </c>
      <c r="M31005" s="1">
        <v>0.73263888888888884</v>
      </c>
      <c r="N31005">
        <v>1300</v>
      </c>
      <c r="O31005">
        <v>27000</v>
      </c>
      <c r="P31005" t="s">
        <v>12978</v>
      </c>
      <c r="Q31005" t="s">
        <v>8402</v>
      </c>
      <c r="R31005">
        <v>55</v>
      </c>
      <c r="S31005">
        <v>5</v>
      </c>
      <c r="T31005" t="s">
        <v>9824</v>
      </c>
      <c r="U31005" t="s">
        <v>275</v>
      </c>
      <c r="V31005" t="s">
        <v>276</v>
      </c>
      <c r="W31005">
        <v>17</v>
      </c>
      <c r="X31005">
        <v>8</v>
      </c>
      <c r="Y31005" t="s">
        <v>2939</v>
      </c>
      <c r="Z31005">
        <v>27000</v>
      </c>
      <c r="AA31005" t="s">
        <v>12978</v>
      </c>
      <c r="AB31005" t="s">
        <v>8402</v>
      </c>
      <c r="AC31005">
        <v>1300</v>
      </c>
      <c r="AD31005">
        <v>13</v>
      </c>
    </row>
    <row r="31006" spans="1:30" x14ac:dyDescent="0.45">
      <c r="A31006" t="s">
        <v>22933</v>
      </c>
      <c r="B31006">
        <v>1</v>
      </c>
      <c r="C31006" t="s">
        <v>22934</v>
      </c>
      <c r="D31006">
        <v>10</v>
      </c>
      <c r="E31006" t="s">
        <v>859</v>
      </c>
      <c r="G31006" t="s">
        <v>3059</v>
      </c>
      <c r="H31006">
        <v>9.5</v>
      </c>
      <c r="I31006">
        <v>58.5</v>
      </c>
      <c r="J31006">
        <v>3</v>
      </c>
      <c r="K31006" t="s">
        <v>9851</v>
      </c>
      <c r="L31006">
        <v>8</v>
      </c>
      <c r="M31006" s="1">
        <v>0.73263888888888884</v>
      </c>
      <c r="N31006">
        <v>1300</v>
      </c>
      <c r="O31006">
        <v>27000</v>
      </c>
      <c r="P31006" t="s">
        <v>12978</v>
      </c>
      <c r="Q31006" t="s">
        <v>8402</v>
      </c>
      <c r="R31006">
        <v>58.5</v>
      </c>
      <c r="S31006">
        <v>5</v>
      </c>
      <c r="T31006" t="s">
        <v>9824</v>
      </c>
      <c r="U31006" t="s">
        <v>275</v>
      </c>
      <c r="V31006" t="s">
        <v>276</v>
      </c>
      <c r="W31006">
        <v>17</v>
      </c>
      <c r="X31006">
        <v>8</v>
      </c>
      <c r="Y31006" t="s">
        <v>2939</v>
      </c>
      <c r="Z31006">
        <v>27000</v>
      </c>
      <c r="AA31006" t="s">
        <v>12978</v>
      </c>
      <c r="AB31006" t="s">
        <v>8402</v>
      </c>
      <c r="AC31006">
        <v>1300</v>
      </c>
      <c r="AD31006">
        <v>13</v>
      </c>
    </row>
    <row r="31007" spans="1:30" x14ac:dyDescent="0.45">
      <c r="A31007" t="s">
        <v>22933</v>
      </c>
      <c r="B31007">
        <v>9</v>
      </c>
      <c r="C31007" t="s">
        <v>21925</v>
      </c>
      <c r="D31007">
        <v>5</v>
      </c>
      <c r="E31007" t="s">
        <v>577</v>
      </c>
      <c r="G31007" t="s">
        <v>7603</v>
      </c>
      <c r="H31007">
        <v>6</v>
      </c>
      <c r="I31007">
        <v>55</v>
      </c>
      <c r="J31007">
        <v>4</v>
      </c>
      <c r="K31007" t="s">
        <v>9851</v>
      </c>
      <c r="L31007">
        <v>8</v>
      </c>
      <c r="M31007" s="1">
        <v>0.73263888888888884</v>
      </c>
      <c r="N31007">
        <v>1300</v>
      </c>
      <c r="O31007">
        <v>27000</v>
      </c>
      <c r="P31007" t="s">
        <v>12978</v>
      </c>
      <c r="Q31007" t="s">
        <v>8402</v>
      </c>
      <c r="R31007">
        <v>55</v>
      </c>
      <c r="S31007">
        <v>5</v>
      </c>
      <c r="T31007" t="s">
        <v>9824</v>
      </c>
      <c r="U31007" t="s">
        <v>275</v>
      </c>
      <c r="V31007" t="s">
        <v>276</v>
      </c>
      <c r="W31007">
        <v>17</v>
      </c>
      <c r="X31007">
        <v>8</v>
      </c>
      <c r="Y31007" t="s">
        <v>2939</v>
      </c>
      <c r="Z31007">
        <v>27000</v>
      </c>
      <c r="AA31007" t="s">
        <v>12978</v>
      </c>
      <c r="AB31007" t="s">
        <v>8402</v>
      </c>
      <c r="AC31007">
        <v>1300</v>
      </c>
      <c r="AD31007">
        <v>13</v>
      </c>
    </row>
    <row r="31008" spans="1:30" x14ac:dyDescent="0.45">
      <c r="A31008" t="s">
        <v>22933</v>
      </c>
      <c r="B31008">
        <v>11</v>
      </c>
      <c r="C31008" t="s">
        <v>21311</v>
      </c>
      <c r="D31008">
        <v>12</v>
      </c>
      <c r="E31008" t="s">
        <v>1028</v>
      </c>
      <c r="G31008" t="s">
        <v>21312</v>
      </c>
      <c r="H31008">
        <v>101</v>
      </c>
      <c r="I31008">
        <v>55</v>
      </c>
      <c r="J31008">
        <v>5</v>
      </c>
      <c r="K31008" t="s">
        <v>9851</v>
      </c>
      <c r="L31008">
        <v>8</v>
      </c>
      <c r="M31008" s="1">
        <v>0.73263888888888884</v>
      </c>
      <c r="N31008">
        <v>1300</v>
      </c>
      <c r="O31008">
        <v>27000</v>
      </c>
      <c r="P31008" t="s">
        <v>12978</v>
      </c>
      <c r="Q31008" t="s">
        <v>8402</v>
      </c>
      <c r="R31008">
        <v>55</v>
      </c>
      <c r="S31008">
        <v>5</v>
      </c>
      <c r="T31008" t="s">
        <v>9824</v>
      </c>
      <c r="U31008" t="s">
        <v>275</v>
      </c>
      <c r="V31008" t="s">
        <v>276</v>
      </c>
      <c r="W31008">
        <v>17</v>
      </c>
      <c r="X31008">
        <v>8</v>
      </c>
      <c r="Y31008" t="s">
        <v>2939</v>
      </c>
      <c r="Z31008">
        <v>27000</v>
      </c>
      <c r="AA31008" t="s">
        <v>12978</v>
      </c>
      <c r="AB31008" t="s">
        <v>8402</v>
      </c>
      <c r="AC31008">
        <v>1300</v>
      </c>
      <c r="AD31008">
        <v>13</v>
      </c>
    </row>
    <row r="31009" spans="1:30" x14ac:dyDescent="0.45">
      <c r="A31009" t="s">
        <v>22933</v>
      </c>
      <c r="B31009">
        <v>5</v>
      </c>
      <c r="C31009" t="s">
        <v>20605</v>
      </c>
      <c r="D31009">
        <v>7</v>
      </c>
      <c r="E31009" t="s">
        <v>1460</v>
      </c>
      <c r="G31009" t="s">
        <v>1026</v>
      </c>
      <c r="H31009">
        <v>2.4500000000000002</v>
      </c>
      <c r="I31009">
        <v>55.5</v>
      </c>
      <c r="J31009">
        <v>6</v>
      </c>
      <c r="K31009" t="s">
        <v>9851</v>
      </c>
      <c r="L31009">
        <v>8</v>
      </c>
      <c r="M31009" s="1">
        <v>0.73263888888888884</v>
      </c>
      <c r="N31009">
        <v>1300</v>
      </c>
      <c r="O31009">
        <v>27000</v>
      </c>
      <c r="P31009" t="s">
        <v>12978</v>
      </c>
      <c r="Q31009" t="s">
        <v>8402</v>
      </c>
      <c r="R31009">
        <v>55.5</v>
      </c>
      <c r="S31009">
        <v>5</v>
      </c>
      <c r="T31009" t="s">
        <v>9824</v>
      </c>
      <c r="U31009" t="s">
        <v>275</v>
      </c>
      <c r="V31009" t="s">
        <v>276</v>
      </c>
      <c r="W31009">
        <v>17</v>
      </c>
      <c r="X31009">
        <v>8</v>
      </c>
      <c r="Y31009" t="s">
        <v>2939</v>
      </c>
      <c r="Z31009">
        <v>27000</v>
      </c>
      <c r="AA31009" t="s">
        <v>12978</v>
      </c>
      <c r="AB31009" t="s">
        <v>8402</v>
      </c>
      <c r="AC31009">
        <v>1300</v>
      </c>
      <c r="AD31009">
        <v>13</v>
      </c>
    </row>
    <row r="31010" spans="1:30" x14ac:dyDescent="0.45">
      <c r="A31010" t="s">
        <v>22933</v>
      </c>
      <c r="B31010">
        <v>14</v>
      </c>
      <c r="C31010" t="s">
        <v>22935</v>
      </c>
      <c r="D31010">
        <v>13</v>
      </c>
      <c r="E31010" t="s">
        <v>866</v>
      </c>
      <c r="G31010" t="s">
        <v>4441</v>
      </c>
      <c r="H31010">
        <v>17</v>
      </c>
      <c r="I31010">
        <v>55</v>
      </c>
      <c r="J31010">
        <v>7</v>
      </c>
      <c r="K31010" t="s">
        <v>9851</v>
      </c>
      <c r="L31010">
        <v>8</v>
      </c>
      <c r="M31010" s="1">
        <v>0.73263888888888884</v>
      </c>
      <c r="N31010">
        <v>1300</v>
      </c>
      <c r="O31010">
        <v>27000</v>
      </c>
      <c r="P31010" t="s">
        <v>12978</v>
      </c>
      <c r="Q31010" t="s">
        <v>8402</v>
      </c>
      <c r="R31010">
        <v>55</v>
      </c>
      <c r="S31010">
        <v>5</v>
      </c>
      <c r="T31010" t="s">
        <v>9824</v>
      </c>
      <c r="U31010" t="s">
        <v>275</v>
      </c>
      <c r="V31010" t="s">
        <v>276</v>
      </c>
      <c r="W31010">
        <v>17</v>
      </c>
      <c r="X31010">
        <v>8</v>
      </c>
      <c r="Y31010" t="s">
        <v>2939</v>
      </c>
      <c r="Z31010">
        <v>27000</v>
      </c>
      <c r="AA31010" t="s">
        <v>12978</v>
      </c>
      <c r="AB31010" t="s">
        <v>8402</v>
      </c>
      <c r="AC31010">
        <v>1300</v>
      </c>
      <c r="AD31010">
        <v>13</v>
      </c>
    </row>
    <row r="31011" spans="1:30" x14ac:dyDescent="0.45">
      <c r="A31011" t="s">
        <v>22933</v>
      </c>
      <c r="B31011">
        <v>15</v>
      </c>
      <c r="C31011" t="s">
        <v>15359</v>
      </c>
      <c r="D31011">
        <v>8</v>
      </c>
      <c r="E31011" t="s">
        <v>6380</v>
      </c>
      <c r="G31011" t="s">
        <v>2802</v>
      </c>
      <c r="H31011">
        <v>26</v>
      </c>
      <c r="I31011">
        <v>55</v>
      </c>
      <c r="J31011">
        <v>10</v>
      </c>
      <c r="K31011" t="s">
        <v>9851</v>
      </c>
      <c r="L31011">
        <v>8</v>
      </c>
      <c r="M31011" s="1">
        <v>0.73263888888888884</v>
      </c>
      <c r="N31011">
        <v>1300</v>
      </c>
      <c r="O31011">
        <v>27000</v>
      </c>
      <c r="P31011" t="s">
        <v>12978</v>
      </c>
      <c r="Q31011" t="s">
        <v>8402</v>
      </c>
      <c r="R31011">
        <v>55</v>
      </c>
      <c r="S31011">
        <v>5</v>
      </c>
      <c r="T31011" t="s">
        <v>9824</v>
      </c>
      <c r="U31011" t="s">
        <v>275</v>
      </c>
      <c r="V31011" t="s">
        <v>276</v>
      </c>
      <c r="W31011">
        <v>17</v>
      </c>
      <c r="X31011">
        <v>8</v>
      </c>
      <c r="Y31011" t="s">
        <v>2939</v>
      </c>
      <c r="Z31011">
        <v>27000</v>
      </c>
      <c r="AA31011" t="s">
        <v>12978</v>
      </c>
      <c r="AB31011" t="s">
        <v>8402</v>
      </c>
      <c r="AC31011">
        <v>1300</v>
      </c>
      <c r="AD31011">
        <v>13</v>
      </c>
    </row>
    <row r="31012" spans="1:30" x14ac:dyDescent="0.45">
      <c r="A31012" t="s">
        <v>22936</v>
      </c>
      <c r="B31012">
        <v>12</v>
      </c>
      <c r="C31012" t="s">
        <v>16098</v>
      </c>
      <c r="D31012">
        <v>1</v>
      </c>
      <c r="E31012" t="s">
        <v>580</v>
      </c>
      <c r="G31012" t="s">
        <v>1458</v>
      </c>
      <c r="H31012">
        <v>15</v>
      </c>
      <c r="I31012">
        <v>55</v>
      </c>
      <c r="J31012">
        <v>2</v>
      </c>
      <c r="K31012" t="s">
        <v>11115</v>
      </c>
      <c r="L31012">
        <v>7</v>
      </c>
      <c r="M31012" s="1">
        <v>0.71527777777777768</v>
      </c>
      <c r="N31012">
        <v>1250</v>
      </c>
      <c r="O31012">
        <v>27000</v>
      </c>
      <c r="P31012" t="s">
        <v>12978</v>
      </c>
      <c r="Q31012" t="s">
        <v>8410</v>
      </c>
      <c r="R31012">
        <v>55</v>
      </c>
      <c r="S31012">
        <v>6</v>
      </c>
      <c r="T31012" t="s">
        <v>3041</v>
      </c>
      <c r="U31012" t="s">
        <v>275</v>
      </c>
      <c r="V31012" t="s">
        <v>276</v>
      </c>
      <c r="W31012">
        <v>17</v>
      </c>
      <c r="X31012">
        <v>7</v>
      </c>
      <c r="Y31012" t="s">
        <v>40</v>
      </c>
      <c r="Z31012">
        <v>27000</v>
      </c>
      <c r="AA31012" t="s">
        <v>12978</v>
      </c>
      <c r="AB31012" t="s">
        <v>8410</v>
      </c>
      <c r="AC31012">
        <v>1250</v>
      </c>
      <c r="AD31012">
        <v>13</v>
      </c>
    </row>
    <row r="31013" spans="1:30" x14ac:dyDescent="0.45">
      <c r="A31013" t="s">
        <v>22936</v>
      </c>
      <c r="B31013">
        <v>15</v>
      </c>
      <c r="C31013" t="s">
        <v>15816</v>
      </c>
      <c r="D31013">
        <v>8</v>
      </c>
      <c r="E31013" t="s">
        <v>2351</v>
      </c>
      <c r="G31013" t="s">
        <v>2465</v>
      </c>
      <c r="H31013">
        <v>51</v>
      </c>
      <c r="I31013">
        <v>57</v>
      </c>
      <c r="J31013">
        <v>3</v>
      </c>
      <c r="K31013" t="s">
        <v>11115</v>
      </c>
      <c r="L31013">
        <v>7</v>
      </c>
      <c r="M31013" s="1">
        <v>0.71527777777777768</v>
      </c>
      <c r="N31013">
        <v>1250</v>
      </c>
      <c r="O31013">
        <v>27000</v>
      </c>
      <c r="P31013" t="s">
        <v>12978</v>
      </c>
      <c r="Q31013" t="s">
        <v>8410</v>
      </c>
      <c r="R31013">
        <v>57</v>
      </c>
      <c r="S31013">
        <v>6</v>
      </c>
      <c r="T31013" t="s">
        <v>3041</v>
      </c>
      <c r="U31013" t="s">
        <v>275</v>
      </c>
      <c r="V31013" t="s">
        <v>276</v>
      </c>
      <c r="W31013">
        <v>17</v>
      </c>
      <c r="X31013">
        <v>7</v>
      </c>
      <c r="Y31013" t="s">
        <v>40</v>
      </c>
      <c r="Z31013">
        <v>27000</v>
      </c>
      <c r="AA31013" t="s">
        <v>12978</v>
      </c>
      <c r="AB31013" t="s">
        <v>8410</v>
      </c>
      <c r="AC31013">
        <v>1250</v>
      </c>
      <c r="AD31013">
        <v>13</v>
      </c>
    </row>
    <row r="31014" spans="1:30" x14ac:dyDescent="0.45">
      <c r="A31014" t="s">
        <v>22936</v>
      </c>
      <c r="B31014">
        <v>9</v>
      </c>
      <c r="C31014" t="s">
        <v>15832</v>
      </c>
      <c r="D31014">
        <v>3</v>
      </c>
      <c r="E31014" t="s">
        <v>2386</v>
      </c>
      <c r="G31014" t="s">
        <v>7232</v>
      </c>
      <c r="H31014">
        <v>2.4</v>
      </c>
      <c r="I31014">
        <v>57</v>
      </c>
      <c r="J31014">
        <v>4</v>
      </c>
      <c r="K31014" t="s">
        <v>11115</v>
      </c>
      <c r="L31014">
        <v>7</v>
      </c>
      <c r="M31014" s="1">
        <v>0.71527777777777768</v>
      </c>
      <c r="N31014">
        <v>1250</v>
      </c>
      <c r="O31014">
        <v>27000</v>
      </c>
      <c r="P31014" t="s">
        <v>12978</v>
      </c>
      <c r="Q31014" t="s">
        <v>8410</v>
      </c>
      <c r="R31014">
        <v>57</v>
      </c>
      <c r="S31014">
        <v>6</v>
      </c>
      <c r="T31014" t="s">
        <v>3041</v>
      </c>
      <c r="U31014" t="s">
        <v>275</v>
      </c>
      <c r="V31014" t="s">
        <v>276</v>
      </c>
      <c r="W31014">
        <v>17</v>
      </c>
      <c r="X31014">
        <v>7</v>
      </c>
      <c r="Y31014" t="s">
        <v>40</v>
      </c>
      <c r="Z31014">
        <v>27000</v>
      </c>
      <c r="AA31014" t="s">
        <v>12978</v>
      </c>
      <c r="AB31014" t="s">
        <v>8410</v>
      </c>
      <c r="AC31014">
        <v>1250</v>
      </c>
      <c r="AD31014">
        <v>13</v>
      </c>
    </row>
    <row r="31015" spans="1:30" x14ac:dyDescent="0.45">
      <c r="A31015" t="s">
        <v>22936</v>
      </c>
      <c r="B31015">
        <v>3</v>
      </c>
      <c r="C31015" t="s">
        <v>19247</v>
      </c>
      <c r="D31015">
        <v>2</v>
      </c>
      <c r="E31015" t="s">
        <v>3051</v>
      </c>
      <c r="G31015" t="s">
        <v>4984</v>
      </c>
      <c r="H31015">
        <v>14</v>
      </c>
      <c r="I31015">
        <v>59</v>
      </c>
      <c r="J31015">
        <v>5</v>
      </c>
      <c r="K31015" t="s">
        <v>11115</v>
      </c>
      <c r="L31015">
        <v>7</v>
      </c>
      <c r="M31015" s="1">
        <v>0.71527777777777768</v>
      </c>
      <c r="N31015">
        <v>1250</v>
      </c>
      <c r="O31015">
        <v>27000</v>
      </c>
      <c r="P31015" t="s">
        <v>12978</v>
      </c>
      <c r="Q31015" t="s">
        <v>8410</v>
      </c>
      <c r="R31015">
        <v>59</v>
      </c>
      <c r="S31015">
        <v>6</v>
      </c>
      <c r="T31015" t="s">
        <v>3041</v>
      </c>
      <c r="U31015" t="s">
        <v>275</v>
      </c>
      <c r="V31015" t="s">
        <v>276</v>
      </c>
      <c r="W31015">
        <v>17</v>
      </c>
      <c r="X31015">
        <v>7</v>
      </c>
      <c r="Y31015" t="s">
        <v>40</v>
      </c>
      <c r="Z31015">
        <v>27000</v>
      </c>
      <c r="AA31015" t="s">
        <v>12978</v>
      </c>
      <c r="AB31015" t="s">
        <v>8410</v>
      </c>
      <c r="AC31015">
        <v>1250</v>
      </c>
      <c r="AD31015">
        <v>13</v>
      </c>
    </row>
    <row r="31016" spans="1:30" x14ac:dyDescent="0.45">
      <c r="A31016" t="s">
        <v>22936</v>
      </c>
      <c r="B31016">
        <v>5</v>
      </c>
      <c r="C31016" t="s">
        <v>13354</v>
      </c>
      <c r="D31016">
        <v>13</v>
      </c>
      <c r="E31016" t="s">
        <v>1460</v>
      </c>
      <c r="G31016" t="s">
        <v>7416</v>
      </c>
      <c r="H31016">
        <v>17</v>
      </c>
      <c r="I31016">
        <v>57</v>
      </c>
      <c r="J31016">
        <v>7</v>
      </c>
      <c r="K31016" t="s">
        <v>11115</v>
      </c>
      <c r="L31016">
        <v>7</v>
      </c>
      <c r="M31016" s="1">
        <v>0.71527777777777768</v>
      </c>
      <c r="N31016">
        <v>1250</v>
      </c>
      <c r="O31016">
        <v>27000</v>
      </c>
      <c r="P31016" t="s">
        <v>12978</v>
      </c>
      <c r="Q31016" t="s">
        <v>8410</v>
      </c>
      <c r="R31016">
        <v>57</v>
      </c>
      <c r="S31016">
        <v>6</v>
      </c>
      <c r="T31016" t="s">
        <v>3041</v>
      </c>
      <c r="U31016" t="s">
        <v>275</v>
      </c>
      <c r="V31016" t="s">
        <v>276</v>
      </c>
      <c r="W31016">
        <v>17</v>
      </c>
      <c r="X31016">
        <v>7</v>
      </c>
      <c r="Y31016" t="s">
        <v>40</v>
      </c>
      <c r="Z31016">
        <v>27000</v>
      </c>
      <c r="AA31016" t="s">
        <v>12978</v>
      </c>
      <c r="AB31016" t="s">
        <v>8410</v>
      </c>
      <c r="AC31016">
        <v>1250</v>
      </c>
      <c r="AD31016">
        <v>13</v>
      </c>
    </row>
    <row r="31017" spans="1:30" x14ac:dyDescent="0.45">
      <c r="A31017" t="s">
        <v>22936</v>
      </c>
      <c r="B31017">
        <v>16</v>
      </c>
      <c r="C31017" t="s">
        <v>13356</v>
      </c>
      <c r="D31017">
        <v>4</v>
      </c>
      <c r="E31017" t="s">
        <v>859</v>
      </c>
      <c r="G31017" t="s">
        <v>4193</v>
      </c>
      <c r="H31017">
        <v>41</v>
      </c>
      <c r="I31017">
        <v>57</v>
      </c>
      <c r="J31017">
        <v>8</v>
      </c>
      <c r="K31017" t="s">
        <v>11115</v>
      </c>
      <c r="L31017">
        <v>7</v>
      </c>
      <c r="M31017" s="1">
        <v>0.71527777777777768</v>
      </c>
      <c r="N31017">
        <v>1250</v>
      </c>
      <c r="O31017">
        <v>27000</v>
      </c>
      <c r="P31017" t="s">
        <v>12978</v>
      </c>
      <c r="Q31017" t="s">
        <v>8410</v>
      </c>
      <c r="R31017">
        <v>57</v>
      </c>
      <c r="S31017">
        <v>6</v>
      </c>
      <c r="T31017" t="s">
        <v>3041</v>
      </c>
      <c r="U31017" t="s">
        <v>275</v>
      </c>
      <c r="V31017" t="s">
        <v>276</v>
      </c>
      <c r="W31017">
        <v>17</v>
      </c>
      <c r="X31017">
        <v>7</v>
      </c>
      <c r="Y31017" t="s">
        <v>40</v>
      </c>
      <c r="Z31017">
        <v>27000</v>
      </c>
      <c r="AA31017" t="s">
        <v>12978</v>
      </c>
      <c r="AB31017" t="s">
        <v>8410</v>
      </c>
      <c r="AC31017">
        <v>1250</v>
      </c>
      <c r="AD31017">
        <v>13</v>
      </c>
    </row>
    <row r="31018" spans="1:30" x14ac:dyDescent="0.45">
      <c r="A31018" t="s">
        <v>22936</v>
      </c>
      <c r="B31018">
        <v>11</v>
      </c>
      <c r="C31018" t="s">
        <v>15346</v>
      </c>
      <c r="D31018">
        <v>6</v>
      </c>
      <c r="E31018" t="s">
        <v>1157</v>
      </c>
      <c r="G31018" t="s">
        <v>2802</v>
      </c>
      <c r="H31018">
        <v>61</v>
      </c>
      <c r="I31018">
        <v>57</v>
      </c>
      <c r="J31018">
        <v>9</v>
      </c>
      <c r="K31018" t="s">
        <v>11115</v>
      </c>
      <c r="L31018">
        <v>7</v>
      </c>
      <c r="M31018" s="1">
        <v>0.71527777777777768</v>
      </c>
      <c r="N31018">
        <v>1250</v>
      </c>
      <c r="O31018">
        <v>27000</v>
      </c>
      <c r="P31018" t="s">
        <v>12978</v>
      </c>
      <c r="Q31018" t="s">
        <v>8410</v>
      </c>
      <c r="R31018">
        <v>57</v>
      </c>
      <c r="S31018">
        <v>6</v>
      </c>
      <c r="T31018" t="s">
        <v>3041</v>
      </c>
      <c r="U31018" t="s">
        <v>275</v>
      </c>
      <c r="V31018" t="s">
        <v>276</v>
      </c>
      <c r="W31018">
        <v>17</v>
      </c>
      <c r="X31018">
        <v>7</v>
      </c>
      <c r="Y31018" t="s">
        <v>40</v>
      </c>
      <c r="Z31018">
        <v>27000</v>
      </c>
      <c r="AA31018" t="s">
        <v>12978</v>
      </c>
      <c r="AB31018" t="s">
        <v>8410</v>
      </c>
      <c r="AC31018">
        <v>1250</v>
      </c>
      <c r="AD31018">
        <v>13</v>
      </c>
    </row>
    <row r="31019" spans="1:30" x14ac:dyDescent="0.45">
      <c r="A31019" t="s">
        <v>22936</v>
      </c>
      <c r="B31019">
        <v>7</v>
      </c>
      <c r="C31019" t="s">
        <v>22937</v>
      </c>
      <c r="D31019">
        <v>5</v>
      </c>
      <c r="E31019" t="s">
        <v>768</v>
      </c>
      <c r="G31019" t="s">
        <v>4193</v>
      </c>
      <c r="H31019">
        <v>41</v>
      </c>
      <c r="I31019">
        <v>57</v>
      </c>
      <c r="J31019">
        <v>13</v>
      </c>
      <c r="K31019" t="s">
        <v>11115</v>
      </c>
      <c r="L31019">
        <v>7</v>
      </c>
      <c r="M31019" s="1">
        <v>0.71527777777777768</v>
      </c>
      <c r="N31019">
        <v>1250</v>
      </c>
      <c r="O31019">
        <v>27000</v>
      </c>
      <c r="P31019" t="s">
        <v>12978</v>
      </c>
      <c r="Q31019" t="s">
        <v>8410</v>
      </c>
      <c r="R31019">
        <v>57</v>
      </c>
      <c r="S31019">
        <v>6</v>
      </c>
      <c r="T31019" t="s">
        <v>3041</v>
      </c>
      <c r="U31019" t="s">
        <v>275</v>
      </c>
      <c r="V31019" t="s">
        <v>276</v>
      </c>
      <c r="W31019">
        <v>17</v>
      </c>
      <c r="X31019">
        <v>7</v>
      </c>
      <c r="Y31019" t="s">
        <v>40</v>
      </c>
      <c r="Z31019">
        <v>27000</v>
      </c>
      <c r="AA31019" t="s">
        <v>12978</v>
      </c>
      <c r="AB31019" t="s">
        <v>8410</v>
      </c>
      <c r="AC31019">
        <v>1250</v>
      </c>
      <c r="AD31019">
        <v>13</v>
      </c>
    </row>
    <row r="31020" spans="1:30" x14ac:dyDescent="0.45">
      <c r="A31020" t="s">
        <v>22938</v>
      </c>
      <c r="B31020">
        <v>9</v>
      </c>
      <c r="C31020" t="s">
        <v>13990</v>
      </c>
      <c r="D31020">
        <v>7</v>
      </c>
      <c r="E31020" t="s">
        <v>670</v>
      </c>
      <c r="G31020" t="s">
        <v>4926</v>
      </c>
      <c r="H31020">
        <v>9</v>
      </c>
      <c r="I31020">
        <v>57</v>
      </c>
      <c r="J31020">
        <v>1</v>
      </c>
      <c r="K31020" t="s">
        <v>8805</v>
      </c>
      <c r="L31020">
        <v>3</v>
      </c>
      <c r="M31020" s="1">
        <v>0.62847222222222232</v>
      </c>
      <c r="N31020">
        <v>1550</v>
      </c>
      <c r="O31020">
        <v>27000</v>
      </c>
      <c r="P31020" t="s">
        <v>12978</v>
      </c>
      <c r="Q31020" t="s">
        <v>8466</v>
      </c>
      <c r="R31020">
        <v>57</v>
      </c>
      <c r="S31020">
        <v>2</v>
      </c>
      <c r="T31020" t="s">
        <v>1765</v>
      </c>
      <c r="U31020" t="s">
        <v>275</v>
      </c>
      <c r="V31020" t="s">
        <v>276</v>
      </c>
      <c r="W31020">
        <v>15</v>
      </c>
      <c r="X31020">
        <v>3</v>
      </c>
      <c r="Y31020" t="s">
        <v>5730</v>
      </c>
      <c r="Z31020">
        <v>27000</v>
      </c>
      <c r="AA31020" t="s">
        <v>12978</v>
      </c>
      <c r="AB31020" t="s">
        <v>8466</v>
      </c>
      <c r="AC31020">
        <v>1550</v>
      </c>
      <c r="AD31020">
        <v>7</v>
      </c>
    </row>
    <row r="31021" spans="1:30" x14ac:dyDescent="0.45">
      <c r="A31021" t="s">
        <v>22938</v>
      </c>
      <c r="B31021">
        <v>10</v>
      </c>
      <c r="C31021" t="s">
        <v>17332</v>
      </c>
      <c r="D31021">
        <v>4</v>
      </c>
      <c r="E31021" t="s">
        <v>2633</v>
      </c>
      <c r="G31021" t="s">
        <v>929</v>
      </c>
      <c r="H31021">
        <v>2.7</v>
      </c>
      <c r="I31021">
        <v>57</v>
      </c>
      <c r="J31021">
        <v>2</v>
      </c>
      <c r="K31021" t="s">
        <v>8805</v>
      </c>
      <c r="L31021">
        <v>3</v>
      </c>
      <c r="M31021" s="1">
        <v>0.62847222222222232</v>
      </c>
      <c r="N31021">
        <v>1550</v>
      </c>
      <c r="O31021">
        <v>27000</v>
      </c>
      <c r="P31021" t="s">
        <v>12978</v>
      </c>
      <c r="Q31021" t="s">
        <v>8466</v>
      </c>
      <c r="R31021">
        <v>57</v>
      </c>
      <c r="S31021">
        <v>2</v>
      </c>
      <c r="T31021" t="s">
        <v>1765</v>
      </c>
      <c r="U31021" t="s">
        <v>275</v>
      </c>
      <c r="V31021" t="s">
        <v>276</v>
      </c>
      <c r="W31021">
        <v>15</v>
      </c>
      <c r="X31021">
        <v>3</v>
      </c>
      <c r="Y31021" t="s">
        <v>5730</v>
      </c>
      <c r="Z31021">
        <v>27000</v>
      </c>
      <c r="AA31021" t="s">
        <v>12978</v>
      </c>
      <c r="AB31021" t="s">
        <v>8466</v>
      </c>
      <c r="AC31021">
        <v>1550</v>
      </c>
      <c r="AD31021">
        <v>7</v>
      </c>
    </row>
    <row r="31022" spans="1:30" x14ac:dyDescent="0.45">
      <c r="A31022" t="s">
        <v>22938</v>
      </c>
      <c r="B31022">
        <v>3</v>
      </c>
      <c r="C31022" t="s">
        <v>17857</v>
      </c>
      <c r="D31022">
        <v>1</v>
      </c>
      <c r="E31022" t="s">
        <v>2209</v>
      </c>
      <c r="G31022" t="s">
        <v>4996</v>
      </c>
      <c r="H31022">
        <v>4</v>
      </c>
      <c r="I31022">
        <v>59</v>
      </c>
      <c r="J31022">
        <v>3</v>
      </c>
      <c r="K31022" t="s">
        <v>8805</v>
      </c>
      <c r="L31022">
        <v>3</v>
      </c>
      <c r="M31022" s="1">
        <v>0.62847222222222232</v>
      </c>
      <c r="N31022">
        <v>1550</v>
      </c>
      <c r="O31022">
        <v>27000</v>
      </c>
      <c r="P31022" t="s">
        <v>12978</v>
      </c>
      <c r="Q31022" t="s">
        <v>8466</v>
      </c>
      <c r="R31022">
        <v>59</v>
      </c>
      <c r="S31022">
        <v>2</v>
      </c>
      <c r="T31022" t="s">
        <v>1765</v>
      </c>
      <c r="U31022" t="s">
        <v>275</v>
      </c>
      <c r="V31022" t="s">
        <v>276</v>
      </c>
      <c r="W31022">
        <v>15</v>
      </c>
      <c r="X31022">
        <v>3</v>
      </c>
      <c r="Y31022" t="s">
        <v>5730</v>
      </c>
      <c r="Z31022">
        <v>27000</v>
      </c>
      <c r="AA31022" t="s">
        <v>12978</v>
      </c>
      <c r="AB31022" t="s">
        <v>8466</v>
      </c>
      <c r="AC31022">
        <v>1550</v>
      </c>
      <c r="AD31022">
        <v>7</v>
      </c>
    </row>
    <row r="31023" spans="1:30" x14ac:dyDescent="0.45">
      <c r="A31023" t="s">
        <v>22938</v>
      </c>
      <c r="B31023">
        <v>5</v>
      </c>
      <c r="C31023" t="s">
        <v>14551</v>
      </c>
      <c r="D31023">
        <v>6</v>
      </c>
      <c r="E31023" t="s">
        <v>1648</v>
      </c>
      <c r="G31023" t="s">
        <v>6267</v>
      </c>
      <c r="H31023">
        <v>3.4</v>
      </c>
      <c r="I31023">
        <v>57</v>
      </c>
      <c r="J31023">
        <v>4</v>
      </c>
      <c r="K31023" t="s">
        <v>8805</v>
      </c>
      <c r="L31023">
        <v>3</v>
      </c>
      <c r="M31023" s="1">
        <v>0.62847222222222232</v>
      </c>
      <c r="N31023">
        <v>1550</v>
      </c>
      <c r="O31023">
        <v>27000</v>
      </c>
      <c r="P31023" t="s">
        <v>12978</v>
      </c>
      <c r="Q31023" t="s">
        <v>8466</v>
      </c>
      <c r="R31023">
        <v>57</v>
      </c>
      <c r="S31023">
        <v>2</v>
      </c>
      <c r="T31023" t="s">
        <v>1765</v>
      </c>
      <c r="U31023" t="s">
        <v>275</v>
      </c>
      <c r="V31023" t="s">
        <v>276</v>
      </c>
      <c r="W31023">
        <v>15</v>
      </c>
      <c r="X31023">
        <v>3</v>
      </c>
      <c r="Y31023" t="s">
        <v>5730</v>
      </c>
      <c r="Z31023">
        <v>27000</v>
      </c>
      <c r="AA31023" t="s">
        <v>12978</v>
      </c>
      <c r="AB31023" t="s">
        <v>8466</v>
      </c>
      <c r="AC31023">
        <v>1550</v>
      </c>
      <c r="AD31023">
        <v>7</v>
      </c>
    </row>
    <row r="31024" spans="1:30" x14ac:dyDescent="0.45">
      <c r="A31024" t="s">
        <v>22938</v>
      </c>
      <c r="B31024">
        <v>1</v>
      </c>
      <c r="C31024" t="s">
        <v>17155</v>
      </c>
      <c r="D31024">
        <v>5</v>
      </c>
      <c r="E31024" t="s">
        <v>635</v>
      </c>
      <c r="G31024" t="s">
        <v>929</v>
      </c>
      <c r="H31024">
        <v>9</v>
      </c>
      <c r="I31024">
        <v>59</v>
      </c>
      <c r="J31024">
        <v>5</v>
      </c>
      <c r="K31024" t="s">
        <v>8805</v>
      </c>
      <c r="L31024">
        <v>3</v>
      </c>
      <c r="M31024" s="1">
        <v>0.62847222222222232</v>
      </c>
      <c r="N31024">
        <v>1550</v>
      </c>
      <c r="O31024">
        <v>27000</v>
      </c>
      <c r="P31024" t="s">
        <v>12978</v>
      </c>
      <c r="Q31024" t="s">
        <v>8466</v>
      </c>
      <c r="R31024">
        <v>59</v>
      </c>
      <c r="S31024">
        <v>2</v>
      </c>
      <c r="T31024" t="s">
        <v>1765</v>
      </c>
      <c r="U31024" t="s">
        <v>275</v>
      </c>
      <c r="V31024" t="s">
        <v>276</v>
      </c>
      <c r="W31024">
        <v>15</v>
      </c>
      <c r="X31024">
        <v>3</v>
      </c>
      <c r="Y31024" t="s">
        <v>5730</v>
      </c>
      <c r="Z31024">
        <v>27000</v>
      </c>
      <c r="AA31024" t="s">
        <v>12978</v>
      </c>
      <c r="AB31024" t="s">
        <v>8466</v>
      </c>
      <c r="AC31024">
        <v>1550</v>
      </c>
      <c r="AD31024">
        <v>7</v>
      </c>
    </row>
    <row r="31025" spans="1:30" x14ac:dyDescent="0.45">
      <c r="A31025" t="s">
        <v>22938</v>
      </c>
      <c r="B31025">
        <v>6</v>
      </c>
      <c r="C31025" t="s">
        <v>19320</v>
      </c>
      <c r="D31025">
        <v>3</v>
      </c>
      <c r="E31025" t="s">
        <v>859</v>
      </c>
      <c r="G31025" t="s">
        <v>18779</v>
      </c>
      <c r="H31025">
        <v>21</v>
      </c>
      <c r="I31025">
        <v>57</v>
      </c>
      <c r="J31025">
        <v>6</v>
      </c>
      <c r="K31025" t="s">
        <v>8805</v>
      </c>
      <c r="L31025">
        <v>3</v>
      </c>
      <c r="M31025" s="1">
        <v>0.62847222222222232</v>
      </c>
      <c r="N31025">
        <v>1550</v>
      </c>
      <c r="O31025">
        <v>27000</v>
      </c>
      <c r="P31025" t="s">
        <v>12978</v>
      </c>
      <c r="Q31025" t="s">
        <v>8466</v>
      </c>
      <c r="R31025">
        <v>57</v>
      </c>
      <c r="S31025">
        <v>2</v>
      </c>
      <c r="T31025" t="s">
        <v>1765</v>
      </c>
      <c r="U31025" t="s">
        <v>275</v>
      </c>
      <c r="V31025" t="s">
        <v>276</v>
      </c>
      <c r="W31025">
        <v>15</v>
      </c>
      <c r="X31025">
        <v>3</v>
      </c>
      <c r="Y31025" t="s">
        <v>5730</v>
      </c>
      <c r="Z31025">
        <v>27000</v>
      </c>
      <c r="AA31025" t="s">
        <v>12978</v>
      </c>
      <c r="AB31025" t="s">
        <v>8466</v>
      </c>
      <c r="AC31025">
        <v>1550</v>
      </c>
      <c r="AD31025">
        <v>7</v>
      </c>
    </row>
    <row r="31026" spans="1:30" x14ac:dyDescent="0.45">
      <c r="A31026" t="s">
        <v>22939</v>
      </c>
      <c r="B31026">
        <v>1</v>
      </c>
      <c r="C31026" t="s">
        <v>22940</v>
      </c>
      <c r="D31026">
        <v>8</v>
      </c>
      <c r="E31026" t="s">
        <v>8314</v>
      </c>
      <c r="G31026" t="s">
        <v>2792</v>
      </c>
      <c r="H31026">
        <v>11</v>
      </c>
      <c r="I31026">
        <v>59</v>
      </c>
      <c r="J31026">
        <v>1</v>
      </c>
      <c r="K31026" t="s">
        <v>11124</v>
      </c>
      <c r="L31026">
        <v>7</v>
      </c>
      <c r="M31026" s="1">
        <v>0.72569444444444442</v>
      </c>
      <c r="N31026">
        <v>1280</v>
      </c>
      <c r="O31026">
        <v>27000</v>
      </c>
      <c r="P31026" t="s">
        <v>12978</v>
      </c>
      <c r="Q31026" t="s">
        <v>8466</v>
      </c>
      <c r="R31026">
        <v>59</v>
      </c>
      <c r="S31026">
        <v>2</v>
      </c>
      <c r="T31026" t="s">
        <v>7178</v>
      </c>
      <c r="U31026" t="s">
        <v>275</v>
      </c>
      <c r="V31026" t="s">
        <v>276</v>
      </c>
      <c r="W31026">
        <v>17</v>
      </c>
      <c r="X31026">
        <v>7</v>
      </c>
      <c r="Y31026" t="s">
        <v>2939</v>
      </c>
      <c r="Z31026">
        <v>27000</v>
      </c>
      <c r="AA31026" t="s">
        <v>12978</v>
      </c>
      <c r="AB31026" t="s">
        <v>8466</v>
      </c>
      <c r="AC31026">
        <v>1280</v>
      </c>
      <c r="AD31026">
        <v>14</v>
      </c>
    </row>
    <row r="31027" spans="1:30" x14ac:dyDescent="0.45">
      <c r="A31027" t="s">
        <v>22939</v>
      </c>
      <c r="B31027">
        <v>7</v>
      </c>
      <c r="C31027" t="s">
        <v>19909</v>
      </c>
      <c r="D31027">
        <v>4</v>
      </c>
      <c r="E31027" t="s">
        <v>585</v>
      </c>
      <c r="G31027" t="s">
        <v>775</v>
      </c>
      <c r="H31027">
        <v>5.5</v>
      </c>
      <c r="I31027">
        <v>57.5</v>
      </c>
      <c r="J31027">
        <v>3</v>
      </c>
      <c r="K31027" t="s">
        <v>11124</v>
      </c>
      <c r="L31027">
        <v>7</v>
      </c>
      <c r="M31027" s="1">
        <v>0.72569444444444442</v>
      </c>
      <c r="N31027">
        <v>1280</v>
      </c>
      <c r="O31027">
        <v>27000</v>
      </c>
      <c r="P31027" t="s">
        <v>12978</v>
      </c>
      <c r="Q31027" t="s">
        <v>8466</v>
      </c>
      <c r="R31027">
        <v>57.5</v>
      </c>
      <c r="S31027">
        <v>2</v>
      </c>
      <c r="T31027" t="s">
        <v>7178</v>
      </c>
      <c r="U31027" t="s">
        <v>275</v>
      </c>
      <c r="V31027" t="s">
        <v>276</v>
      </c>
      <c r="W31027">
        <v>17</v>
      </c>
      <c r="X31027">
        <v>7</v>
      </c>
      <c r="Y31027" t="s">
        <v>2939</v>
      </c>
      <c r="Z31027">
        <v>27000</v>
      </c>
      <c r="AA31027" t="s">
        <v>12978</v>
      </c>
      <c r="AB31027" t="s">
        <v>8466</v>
      </c>
      <c r="AC31027">
        <v>1280</v>
      </c>
      <c r="AD31027">
        <v>14</v>
      </c>
    </row>
    <row r="31028" spans="1:30" x14ac:dyDescent="0.45">
      <c r="A31028" t="s">
        <v>22939</v>
      </c>
      <c r="B31028">
        <v>2</v>
      </c>
      <c r="C31028" t="s">
        <v>15832</v>
      </c>
      <c r="D31028">
        <v>7</v>
      </c>
      <c r="E31028" t="s">
        <v>2386</v>
      </c>
      <c r="G31028" t="s">
        <v>7232</v>
      </c>
      <c r="H31028">
        <v>3.1</v>
      </c>
      <c r="I31028">
        <v>58.5</v>
      </c>
      <c r="J31028">
        <v>4</v>
      </c>
      <c r="K31028" t="s">
        <v>11124</v>
      </c>
      <c r="L31028">
        <v>7</v>
      </c>
      <c r="M31028" s="1">
        <v>0.72569444444444442</v>
      </c>
      <c r="N31028">
        <v>1280</v>
      </c>
      <c r="O31028">
        <v>27000</v>
      </c>
      <c r="P31028" t="s">
        <v>12978</v>
      </c>
      <c r="Q31028" t="s">
        <v>8466</v>
      </c>
      <c r="R31028">
        <v>58.5</v>
      </c>
      <c r="S31028">
        <v>2</v>
      </c>
      <c r="T31028" t="s">
        <v>7178</v>
      </c>
      <c r="U31028" t="s">
        <v>275</v>
      </c>
      <c r="V31028" t="s">
        <v>276</v>
      </c>
      <c r="W31028">
        <v>17</v>
      </c>
      <c r="X31028">
        <v>7</v>
      </c>
      <c r="Y31028" t="s">
        <v>2939</v>
      </c>
      <c r="Z31028">
        <v>27000</v>
      </c>
      <c r="AA31028" t="s">
        <v>12978</v>
      </c>
      <c r="AB31028" t="s">
        <v>8466</v>
      </c>
      <c r="AC31028">
        <v>1280</v>
      </c>
      <c r="AD31028">
        <v>14</v>
      </c>
    </row>
    <row r="31029" spans="1:30" x14ac:dyDescent="0.45">
      <c r="A31029" t="s">
        <v>22939</v>
      </c>
      <c r="B31029">
        <v>13</v>
      </c>
      <c r="C31029" t="s">
        <v>19910</v>
      </c>
      <c r="D31029">
        <v>14</v>
      </c>
      <c r="E31029" t="s">
        <v>571</v>
      </c>
      <c r="G31029" t="s">
        <v>5371</v>
      </c>
      <c r="H31029">
        <v>20</v>
      </c>
      <c r="I31029">
        <v>55</v>
      </c>
      <c r="J31029">
        <v>5</v>
      </c>
      <c r="K31029" t="s">
        <v>11124</v>
      </c>
      <c r="L31029">
        <v>7</v>
      </c>
      <c r="M31029" s="1">
        <v>0.72569444444444442</v>
      </c>
      <c r="N31029">
        <v>1280</v>
      </c>
      <c r="O31029">
        <v>27000</v>
      </c>
      <c r="P31029" t="s">
        <v>12978</v>
      </c>
      <c r="Q31029" t="s">
        <v>8466</v>
      </c>
      <c r="R31029">
        <v>55</v>
      </c>
      <c r="S31029">
        <v>2</v>
      </c>
      <c r="T31029" t="s">
        <v>7178</v>
      </c>
      <c r="U31029" t="s">
        <v>275</v>
      </c>
      <c r="V31029" t="s">
        <v>276</v>
      </c>
      <c r="W31029">
        <v>17</v>
      </c>
      <c r="X31029">
        <v>7</v>
      </c>
      <c r="Y31029" t="s">
        <v>2939</v>
      </c>
      <c r="Z31029">
        <v>27000</v>
      </c>
      <c r="AA31029" t="s">
        <v>12978</v>
      </c>
      <c r="AB31029" t="s">
        <v>8466</v>
      </c>
      <c r="AC31029">
        <v>1280</v>
      </c>
      <c r="AD31029">
        <v>14</v>
      </c>
    </row>
    <row r="31030" spans="1:30" x14ac:dyDescent="0.45">
      <c r="A31030" t="s">
        <v>22939</v>
      </c>
      <c r="B31030">
        <v>11</v>
      </c>
      <c r="C31030" t="s">
        <v>22941</v>
      </c>
      <c r="D31030">
        <v>6</v>
      </c>
      <c r="E31030" t="s">
        <v>818</v>
      </c>
      <c r="G31030" t="s">
        <v>5046</v>
      </c>
      <c r="H31030">
        <v>9</v>
      </c>
      <c r="I31030">
        <v>56</v>
      </c>
      <c r="J31030">
        <v>6</v>
      </c>
      <c r="K31030" t="s">
        <v>11124</v>
      </c>
      <c r="L31030">
        <v>7</v>
      </c>
      <c r="M31030" s="1">
        <v>0.72569444444444442</v>
      </c>
      <c r="N31030">
        <v>1280</v>
      </c>
      <c r="O31030">
        <v>27000</v>
      </c>
      <c r="P31030" t="s">
        <v>12978</v>
      </c>
      <c r="Q31030" t="s">
        <v>8466</v>
      </c>
      <c r="R31030">
        <v>56</v>
      </c>
      <c r="S31030">
        <v>2</v>
      </c>
      <c r="T31030" t="s">
        <v>7178</v>
      </c>
      <c r="U31030" t="s">
        <v>275</v>
      </c>
      <c r="V31030" t="s">
        <v>276</v>
      </c>
      <c r="W31030">
        <v>17</v>
      </c>
      <c r="X31030">
        <v>7</v>
      </c>
      <c r="Y31030" t="s">
        <v>2939</v>
      </c>
      <c r="Z31030">
        <v>27000</v>
      </c>
      <c r="AA31030" t="s">
        <v>12978</v>
      </c>
      <c r="AB31030" t="s">
        <v>8466</v>
      </c>
      <c r="AC31030">
        <v>1280</v>
      </c>
      <c r="AD31030">
        <v>14</v>
      </c>
    </row>
    <row r="31031" spans="1:30" x14ac:dyDescent="0.45">
      <c r="A31031" t="s">
        <v>22939</v>
      </c>
      <c r="B31031">
        <v>16</v>
      </c>
      <c r="C31031" t="s">
        <v>13297</v>
      </c>
      <c r="D31031">
        <v>5</v>
      </c>
      <c r="E31031" t="s">
        <v>1823</v>
      </c>
      <c r="G31031" t="s">
        <v>4782</v>
      </c>
      <c r="H31031">
        <v>26</v>
      </c>
      <c r="I31031">
        <v>55</v>
      </c>
      <c r="J31031">
        <v>7</v>
      </c>
      <c r="K31031" t="s">
        <v>11124</v>
      </c>
      <c r="L31031">
        <v>7</v>
      </c>
      <c r="M31031" s="1">
        <v>0.72569444444444442</v>
      </c>
      <c r="N31031">
        <v>1280</v>
      </c>
      <c r="O31031">
        <v>27000</v>
      </c>
      <c r="P31031" t="s">
        <v>12978</v>
      </c>
      <c r="Q31031" t="s">
        <v>8466</v>
      </c>
      <c r="R31031">
        <v>55</v>
      </c>
      <c r="S31031">
        <v>2</v>
      </c>
      <c r="T31031" t="s">
        <v>7178</v>
      </c>
      <c r="U31031" t="s">
        <v>275</v>
      </c>
      <c r="V31031" t="s">
        <v>276</v>
      </c>
      <c r="W31031">
        <v>17</v>
      </c>
      <c r="X31031">
        <v>7</v>
      </c>
      <c r="Y31031" t="s">
        <v>2939</v>
      </c>
      <c r="Z31031">
        <v>27000</v>
      </c>
      <c r="AA31031" t="s">
        <v>12978</v>
      </c>
      <c r="AB31031" t="s">
        <v>8466</v>
      </c>
      <c r="AC31031">
        <v>1280</v>
      </c>
      <c r="AD31031">
        <v>14</v>
      </c>
    </row>
    <row r="31032" spans="1:30" x14ac:dyDescent="0.45">
      <c r="A31032" t="s">
        <v>22939</v>
      </c>
      <c r="B31032">
        <v>4</v>
      </c>
      <c r="C31032" t="s">
        <v>16688</v>
      </c>
      <c r="D31032">
        <v>10</v>
      </c>
      <c r="E31032" t="s">
        <v>587</v>
      </c>
      <c r="G31032" t="s">
        <v>759</v>
      </c>
      <c r="H31032">
        <v>5.5</v>
      </c>
      <c r="I31032">
        <v>58</v>
      </c>
      <c r="J31032">
        <v>8</v>
      </c>
      <c r="K31032" t="s">
        <v>11124</v>
      </c>
      <c r="L31032">
        <v>7</v>
      </c>
      <c r="M31032" s="1">
        <v>0.72569444444444442</v>
      </c>
      <c r="N31032">
        <v>1280</v>
      </c>
      <c r="O31032">
        <v>27000</v>
      </c>
      <c r="P31032" t="s">
        <v>12978</v>
      </c>
      <c r="Q31032" t="s">
        <v>8466</v>
      </c>
      <c r="R31032">
        <v>58</v>
      </c>
      <c r="S31032">
        <v>2</v>
      </c>
      <c r="T31032" t="s">
        <v>7178</v>
      </c>
      <c r="U31032" t="s">
        <v>275</v>
      </c>
      <c r="V31032" t="s">
        <v>276</v>
      </c>
      <c r="W31032">
        <v>17</v>
      </c>
      <c r="X31032">
        <v>7</v>
      </c>
      <c r="Y31032" t="s">
        <v>2939</v>
      </c>
      <c r="Z31032">
        <v>27000</v>
      </c>
      <c r="AA31032" t="s">
        <v>12978</v>
      </c>
      <c r="AB31032" t="s">
        <v>8466</v>
      </c>
      <c r="AC31032">
        <v>1280</v>
      </c>
      <c r="AD31032">
        <v>14</v>
      </c>
    </row>
    <row r="31033" spans="1:30" x14ac:dyDescent="0.45">
      <c r="A31033" t="s">
        <v>22939</v>
      </c>
      <c r="B31033">
        <v>15</v>
      </c>
      <c r="C31033" t="s">
        <v>22942</v>
      </c>
      <c r="D31033">
        <v>12</v>
      </c>
      <c r="E31033" t="s">
        <v>580</v>
      </c>
      <c r="G31033" t="s">
        <v>12411</v>
      </c>
      <c r="H31033">
        <v>71</v>
      </c>
      <c r="I31033">
        <v>55.5</v>
      </c>
      <c r="J31033">
        <v>11</v>
      </c>
      <c r="K31033" t="s">
        <v>11124</v>
      </c>
      <c r="L31033">
        <v>7</v>
      </c>
      <c r="M31033" s="1">
        <v>0.72569444444444442</v>
      </c>
      <c r="N31033">
        <v>1280</v>
      </c>
      <c r="O31033">
        <v>27000</v>
      </c>
      <c r="P31033" t="s">
        <v>12978</v>
      </c>
      <c r="Q31033" t="s">
        <v>8466</v>
      </c>
      <c r="R31033">
        <v>55.5</v>
      </c>
      <c r="S31033">
        <v>2</v>
      </c>
      <c r="T31033" t="s">
        <v>7178</v>
      </c>
      <c r="U31033" t="s">
        <v>275</v>
      </c>
      <c r="V31033" t="s">
        <v>276</v>
      </c>
      <c r="W31033">
        <v>17</v>
      </c>
      <c r="X31033">
        <v>7</v>
      </c>
      <c r="Y31033" t="s">
        <v>2939</v>
      </c>
      <c r="Z31033">
        <v>27000</v>
      </c>
      <c r="AA31033" t="s">
        <v>12978</v>
      </c>
      <c r="AB31033" t="s">
        <v>8466</v>
      </c>
      <c r="AC31033">
        <v>1280</v>
      </c>
      <c r="AD31033">
        <v>14</v>
      </c>
    </row>
    <row r="31034" spans="1:30" x14ac:dyDescent="0.45">
      <c r="A31034" t="s">
        <v>22939</v>
      </c>
      <c r="B31034">
        <v>9</v>
      </c>
      <c r="C31034" t="s">
        <v>22943</v>
      </c>
      <c r="D31034">
        <v>2</v>
      </c>
      <c r="E31034" t="s">
        <v>866</v>
      </c>
      <c r="G31034" t="s">
        <v>18603</v>
      </c>
      <c r="H31034">
        <v>20</v>
      </c>
      <c r="I31034">
        <v>56.5</v>
      </c>
      <c r="J31034">
        <v>12</v>
      </c>
      <c r="K31034" t="s">
        <v>11124</v>
      </c>
      <c r="L31034">
        <v>7</v>
      </c>
      <c r="M31034" s="1">
        <v>0.72569444444444442</v>
      </c>
      <c r="N31034">
        <v>1280</v>
      </c>
      <c r="O31034">
        <v>27000</v>
      </c>
      <c r="P31034" t="s">
        <v>12978</v>
      </c>
      <c r="Q31034" t="s">
        <v>8466</v>
      </c>
      <c r="R31034">
        <v>56.5</v>
      </c>
      <c r="S31034">
        <v>2</v>
      </c>
      <c r="T31034" t="s">
        <v>7178</v>
      </c>
      <c r="U31034" t="s">
        <v>275</v>
      </c>
      <c r="V31034" t="s">
        <v>276</v>
      </c>
      <c r="W31034">
        <v>17</v>
      </c>
      <c r="X31034">
        <v>7</v>
      </c>
      <c r="Y31034" t="s">
        <v>2939</v>
      </c>
      <c r="Z31034">
        <v>27000</v>
      </c>
      <c r="AA31034" t="s">
        <v>12978</v>
      </c>
      <c r="AB31034" t="s">
        <v>8466</v>
      </c>
      <c r="AC31034">
        <v>1280</v>
      </c>
      <c r="AD31034">
        <v>14</v>
      </c>
    </row>
    <row r="31035" spans="1:30" x14ac:dyDescent="0.45">
      <c r="A31035" t="s">
        <v>22939</v>
      </c>
      <c r="B31035">
        <v>5</v>
      </c>
      <c r="C31035" t="s">
        <v>22944</v>
      </c>
      <c r="D31035">
        <v>1</v>
      </c>
      <c r="E31035" t="s">
        <v>2345</v>
      </c>
      <c r="G31035" t="s">
        <v>9605</v>
      </c>
      <c r="H31035">
        <v>101</v>
      </c>
      <c r="I31035">
        <v>57.5</v>
      </c>
      <c r="J31035">
        <v>13</v>
      </c>
      <c r="K31035" t="s">
        <v>11124</v>
      </c>
      <c r="L31035">
        <v>7</v>
      </c>
      <c r="M31035" s="1">
        <v>0.72569444444444442</v>
      </c>
      <c r="N31035">
        <v>1280</v>
      </c>
      <c r="O31035">
        <v>27000</v>
      </c>
      <c r="P31035" t="s">
        <v>12978</v>
      </c>
      <c r="Q31035" t="s">
        <v>8466</v>
      </c>
      <c r="R31035">
        <v>57.5</v>
      </c>
      <c r="S31035">
        <v>2</v>
      </c>
      <c r="T31035" t="s">
        <v>7178</v>
      </c>
      <c r="U31035" t="s">
        <v>275</v>
      </c>
      <c r="V31035" t="s">
        <v>276</v>
      </c>
      <c r="W31035">
        <v>17</v>
      </c>
      <c r="X31035">
        <v>7</v>
      </c>
      <c r="Y31035" t="s">
        <v>2939</v>
      </c>
      <c r="Z31035">
        <v>27000</v>
      </c>
      <c r="AA31035" t="s">
        <v>12978</v>
      </c>
      <c r="AB31035" t="s">
        <v>8466</v>
      </c>
      <c r="AC31035">
        <v>1280</v>
      </c>
      <c r="AD31035">
        <v>14</v>
      </c>
    </row>
    <row r="31036" spans="1:30" x14ac:dyDescent="0.45">
      <c r="A31036" t="s">
        <v>22939</v>
      </c>
      <c r="B31036">
        <v>10</v>
      </c>
      <c r="C31036" t="s">
        <v>22945</v>
      </c>
      <c r="D31036">
        <v>13</v>
      </c>
      <c r="E31036" t="s">
        <v>2364</v>
      </c>
      <c r="G31036" t="s">
        <v>998</v>
      </c>
      <c r="H31036">
        <v>26</v>
      </c>
      <c r="I31036">
        <v>56</v>
      </c>
      <c r="J31036">
        <v>14</v>
      </c>
      <c r="K31036" t="s">
        <v>11124</v>
      </c>
      <c r="L31036">
        <v>7</v>
      </c>
      <c r="M31036" s="1">
        <v>0.72569444444444442</v>
      </c>
      <c r="N31036">
        <v>1280</v>
      </c>
      <c r="O31036">
        <v>27000</v>
      </c>
      <c r="P31036" t="s">
        <v>12978</v>
      </c>
      <c r="Q31036" t="s">
        <v>8466</v>
      </c>
      <c r="R31036">
        <v>56</v>
      </c>
      <c r="S31036">
        <v>2</v>
      </c>
      <c r="T31036" t="s">
        <v>7178</v>
      </c>
      <c r="U31036" t="s">
        <v>275</v>
      </c>
      <c r="V31036" t="s">
        <v>276</v>
      </c>
      <c r="W31036">
        <v>17</v>
      </c>
      <c r="X31036">
        <v>7</v>
      </c>
      <c r="Y31036" t="s">
        <v>2939</v>
      </c>
      <c r="Z31036">
        <v>27000</v>
      </c>
      <c r="AA31036" t="s">
        <v>12978</v>
      </c>
      <c r="AB31036" t="s">
        <v>8466</v>
      </c>
      <c r="AC31036">
        <v>1280</v>
      </c>
      <c r="AD31036">
        <v>14</v>
      </c>
    </row>
    <row r="31037" spans="1:30" x14ac:dyDescent="0.45">
      <c r="A31037" t="s">
        <v>22946</v>
      </c>
      <c r="B31037">
        <v>4</v>
      </c>
      <c r="C31037" t="s">
        <v>22947</v>
      </c>
      <c r="D31037">
        <v>12</v>
      </c>
      <c r="E31037" t="s">
        <v>286</v>
      </c>
      <c r="G31037" t="s">
        <v>7600</v>
      </c>
      <c r="H31037">
        <v>5</v>
      </c>
      <c r="I31037">
        <v>56</v>
      </c>
      <c r="J31037">
        <v>1</v>
      </c>
      <c r="K31037" t="s">
        <v>11134</v>
      </c>
      <c r="L31037">
        <v>7</v>
      </c>
      <c r="M31037" s="1">
        <v>0.73263888888888884</v>
      </c>
      <c r="N31037">
        <v>1200</v>
      </c>
      <c r="O31037">
        <v>27000</v>
      </c>
      <c r="P31037" t="s">
        <v>12978</v>
      </c>
      <c r="Q31037" t="s">
        <v>8466</v>
      </c>
      <c r="R31037">
        <v>56</v>
      </c>
      <c r="S31037">
        <v>2</v>
      </c>
      <c r="T31037" t="s">
        <v>10525</v>
      </c>
      <c r="U31037" t="s">
        <v>275</v>
      </c>
      <c r="V31037" t="s">
        <v>276</v>
      </c>
      <c r="W31037">
        <v>17</v>
      </c>
      <c r="X31037">
        <v>7</v>
      </c>
      <c r="Y31037" t="s">
        <v>40</v>
      </c>
      <c r="Z31037">
        <v>27000</v>
      </c>
      <c r="AA31037" t="s">
        <v>12978</v>
      </c>
      <c r="AB31037" t="s">
        <v>8466</v>
      </c>
      <c r="AC31037">
        <v>1200</v>
      </c>
      <c r="AD31037">
        <v>12</v>
      </c>
    </row>
    <row r="31038" spans="1:30" x14ac:dyDescent="0.45">
      <c r="A31038" t="s">
        <v>22946</v>
      </c>
      <c r="B31038">
        <v>10</v>
      </c>
      <c r="C31038" t="s">
        <v>20773</v>
      </c>
      <c r="D31038">
        <v>7</v>
      </c>
      <c r="E31038" t="s">
        <v>438</v>
      </c>
      <c r="G31038" t="s">
        <v>12072</v>
      </c>
      <c r="H31038">
        <v>20</v>
      </c>
      <c r="I31038">
        <v>55</v>
      </c>
      <c r="J31038">
        <v>3</v>
      </c>
      <c r="K31038" t="s">
        <v>11134</v>
      </c>
      <c r="L31038">
        <v>7</v>
      </c>
      <c r="M31038" s="1">
        <v>0.73263888888888884</v>
      </c>
      <c r="N31038">
        <v>1200</v>
      </c>
      <c r="O31038">
        <v>27000</v>
      </c>
      <c r="P31038" t="s">
        <v>12978</v>
      </c>
      <c r="Q31038" t="s">
        <v>8466</v>
      </c>
      <c r="R31038">
        <v>55</v>
      </c>
      <c r="S31038">
        <v>2</v>
      </c>
      <c r="T31038" t="s">
        <v>10525</v>
      </c>
      <c r="U31038" t="s">
        <v>275</v>
      </c>
      <c r="V31038" t="s">
        <v>276</v>
      </c>
      <c r="W31038">
        <v>17</v>
      </c>
      <c r="X31038">
        <v>7</v>
      </c>
      <c r="Y31038" t="s">
        <v>40</v>
      </c>
      <c r="Z31038">
        <v>27000</v>
      </c>
      <c r="AA31038" t="s">
        <v>12978</v>
      </c>
      <c r="AB31038" t="s">
        <v>8466</v>
      </c>
      <c r="AC31038">
        <v>1200</v>
      </c>
      <c r="AD31038">
        <v>12</v>
      </c>
    </row>
    <row r="31039" spans="1:30" x14ac:dyDescent="0.45">
      <c r="A31039" t="s">
        <v>22946</v>
      </c>
      <c r="B31039">
        <v>7</v>
      </c>
      <c r="C31039" t="s">
        <v>17343</v>
      </c>
      <c r="D31039">
        <v>9</v>
      </c>
      <c r="E31039" t="s">
        <v>1705</v>
      </c>
      <c r="G31039" t="s">
        <v>10541</v>
      </c>
      <c r="H31039">
        <v>15</v>
      </c>
      <c r="I31039">
        <v>55</v>
      </c>
      <c r="J31039">
        <v>4</v>
      </c>
      <c r="K31039" t="s">
        <v>11134</v>
      </c>
      <c r="L31039">
        <v>7</v>
      </c>
      <c r="M31039" s="1">
        <v>0.73263888888888884</v>
      </c>
      <c r="N31039">
        <v>1200</v>
      </c>
      <c r="O31039">
        <v>27000</v>
      </c>
      <c r="P31039" t="s">
        <v>12978</v>
      </c>
      <c r="Q31039" t="s">
        <v>8466</v>
      </c>
      <c r="R31039">
        <v>55</v>
      </c>
      <c r="S31039">
        <v>2</v>
      </c>
      <c r="T31039" t="s">
        <v>10525</v>
      </c>
      <c r="U31039" t="s">
        <v>275</v>
      </c>
      <c r="V31039" t="s">
        <v>276</v>
      </c>
      <c r="W31039">
        <v>17</v>
      </c>
      <c r="X31039">
        <v>7</v>
      </c>
      <c r="Y31039" t="s">
        <v>40</v>
      </c>
      <c r="Z31039">
        <v>27000</v>
      </c>
      <c r="AA31039" t="s">
        <v>12978</v>
      </c>
      <c r="AB31039" t="s">
        <v>8466</v>
      </c>
      <c r="AC31039">
        <v>1200</v>
      </c>
      <c r="AD31039">
        <v>12</v>
      </c>
    </row>
    <row r="31040" spans="1:30" x14ac:dyDescent="0.45">
      <c r="A31040" t="s">
        <v>22946</v>
      </c>
      <c r="B31040">
        <v>12</v>
      </c>
      <c r="C31040" t="s">
        <v>22619</v>
      </c>
      <c r="D31040">
        <v>11</v>
      </c>
      <c r="E31040" t="s">
        <v>347</v>
      </c>
      <c r="G31040" t="s">
        <v>4212</v>
      </c>
      <c r="H31040">
        <v>4.8</v>
      </c>
      <c r="I31040">
        <v>55</v>
      </c>
      <c r="J31040">
        <v>5</v>
      </c>
      <c r="K31040" t="s">
        <v>11134</v>
      </c>
      <c r="L31040">
        <v>7</v>
      </c>
      <c r="M31040" s="1">
        <v>0.73263888888888884</v>
      </c>
      <c r="N31040">
        <v>1200</v>
      </c>
      <c r="O31040">
        <v>27000</v>
      </c>
      <c r="P31040" t="s">
        <v>12978</v>
      </c>
      <c r="Q31040" t="s">
        <v>8466</v>
      </c>
      <c r="R31040">
        <v>55</v>
      </c>
      <c r="S31040">
        <v>2</v>
      </c>
      <c r="T31040" t="s">
        <v>10525</v>
      </c>
      <c r="U31040" t="s">
        <v>275</v>
      </c>
      <c r="V31040" t="s">
        <v>276</v>
      </c>
      <c r="W31040">
        <v>17</v>
      </c>
      <c r="X31040">
        <v>7</v>
      </c>
      <c r="Y31040" t="s">
        <v>40</v>
      </c>
      <c r="Z31040">
        <v>27000</v>
      </c>
      <c r="AA31040" t="s">
        <v>12978</v>
      </c>
      <c r="AB31040" t="s">
        <v>8466</v>
      </c>
      <c r="AC31040">
        <v>1200</v>
      </c>
      <c r="AD31040">
        <v>12</v>
      </c>
    </row>
    <row r="31041" spans="1:30" x14ac:dyDescent="0.45">
      <c r="A31041" t="s">
        <v>22946</v>
      </c>
      <c r="B31041">
        <v>11</v>
      </c>
      <c r="C31041" t="s">
        <v>22948</v>
      </c>
      <c r="D31041">
        <v>3</v>
      </c>
      <c r="E31041" t="s">
        <v>4211</v>
      </c>
      <c r="G31041" t="s">
        <v>279</v>
      </c>
      <c r="H31041">
        <v>31</v>
      </c>
      <c r="I31041">
        <v>55</v>
      </c>
      <c r="J31041">
        <v>10</v>
      </c>
      <c r="K31041" t="s">
        <v>11134</v>
      </c>
      <c r="L31041">
        <v>7</v>
      </c>
      <c r="M31041" s="1">
        <v>0.73263888888888884</v>
      </c>
      <c r="N31041">
        <v>1200</v>
      </c>
      <c r="O31041">
        <v>27000</v>
      </c>
      <c r="P31041" t="s">
        <v>12978</v>
      </c>
      <c r="Q31041" t="s">
        <v>8466</v>
      </c>
      <c r="R31041">
        <v>55</v>
      </c>
      <c r="S31041">
        <v>2</v>
      </c>
      <c r="T31041" t="s">
        <v>10525</v>
      </c>
      <c r="U31041" t="s">
        <v>275</v>
      </c>
      <c r="V31041" t="s">
        <v>276</v>
      </c>
      <c r="W31041">
        <v>17</v>
      </c>
      <c r="X31041">
        <v>7</v>
      </c>
      <c r="Y31041" t="s">
        <v>40</v>
      </c>
      <c r="Z31041">
        <v>27000</v>
      </c>
      <c r="AA31041" t="s">
        <v>12978</v>
      </c>
      <c r="AB31041" t="s">
        <v>8466</v>
      </c>
      <c r="AC31041">
        <v>1200</v>
      </c>
      <c r="AD31041">
        <v>12</v>
      </c>
    </row>
    <row r="31042" spans="1:30" x14ac:dyDescent="0.45">
      <c r="A31042" t="s">
        <v>22946</v>
      </c>
      <c r="B31042">
        <v>5</v>
      </c>
      <c r="C31042" t="s">
        <v>20772</v>
      </c>
      <c r="D31042">
        <v>6</v>
      </c>
      <c r="E31042" t="s">
        <v>2329</v>
      </c>
      <c r="G31042" t="s">
        <v>7458</v>
      </c>
      <c r="H31042">
        <v>101</v>
      </c>
      <c r="I31042">
        <v>55</v>
      </c>
      <c r="J31042">
        <v>11</v>
      </c>
      <c r="K31042" t="s">
        <v>11134</v>
      </c>
      <c r="L31042">
        <v>7</v>
      </c>
      <c r="M31042" s="1">
        <v>0.73263888888888884</v>
      </c>
      <c r="N31042">
        <v>1200</v>
      </c>
      <c r="O31042">
        <v>27000</v>
      </c>
      <c r="P31042" t="s">
        <v>12978</v>
      </c>
      <c r="Q31042" t="s">
        <v>8466</v>
      </c>
      <c r="R31042">
        <v>55</v>
      </c>
      <c r="S31042">
        <v>2</v>
      </c>
      <c r="T31042" t="s">
        <v>10525</v>
      </c>
      <c r="U31042" t="s">
        <v>275</v>
      </c>
      <c r="V31042" t="s">
        <v>276</v>
      </c>
      <c r="W31042">
        <v>17</v>
      </c>
      <c r="X31042">
        <v>7</v>
      </c>
      <c r="Y31042" t="s">
        <v>40</v>
      </c>
      <c r="Z31042">
        <v>27000</v>
      </c>
      <c r="AA31042" t="s">
        <v>12978</v>
      </c>
      <c r="AB31042" t="s">
        <v>8466</v>
      </c>
      <c r="AC31042">
        <v>1200</v>
      </c>
      <c r="AD31042">
        <v>12</v>
      </c>
    </row>
    <row r="31043" spans="1:30" x14ac:dyDescent="0.45">
      <c r="A31043" t="s">
        <v>22946</v>
      </c>
      <c r="B31043">
        <v>15</v>
      </c>
      <c r="C31043" t="s">
        <v>20230</v>
      </c>
      <c r="D31043">
        <v>1</v>
      </c>
      <c r="E31043" t="s">
        <v>456</v>
      </c>
      <c r="G31043" t="s">
        <v>1980</v>
      </c>
      <c r="H31043">
        <v>9.5</v>
      </c>
      <c r="I31043">
        <v>56.5</v>
      </c>
      <c r="J31043">
        <v>12</v>
      </c>
      <c r="K31043" t="s">
        <v>11134</v>
      </c>
      <c r="L31043">
        <v>7</v>
      </c>
      <c r="M31043" s="1">
        <v>0.73263888888888884</v>
      </c>
      <c r="N31043">
        <v>1200</v>
      </c>
      <c r="O31043">
        <v>27000</v>
      </c>
      <c r="P31043" t="s">
        <v>12978</v>
      </c>
      <c r="Q31043" t="s">
        <v>8466</v>
      </c>
      <c r="R31043">
        <v>56.5</v>
      </c>
      <c r="S31043">
        <v>2</v>
      </c>
      <c r="T31043" t="s">
        <v>10525</v>
      </c>
      <c r="U31043" t="s">
        <v>275</v>
      </c>
      <c r="V31043" t="s">
        <v>276</v>
      </c>
      <c r="W31043">
        <v>17</v>
      </c>
      <c r="X31043">
        <v>7</v>
      </c>
      <c r="Y31043" t="s">
        <v>40</v>
      </c>
      <c r="Z31043">
        <v>27000</v>
      </c>
      <c r="AA31043" t="s">
        <v>12978</v>
      </c>
      <c r="AB31043" t="s">
        <v>8466</v>
      </c>
      <c r="AC31043">
        <v>1200</v>
      </c>
      <c r="AD31043">
        <v>12</v>
      </c>
    </row>
    <row r="31044" spans="1:30" x14ac:dyDescent="0.45">
      <c r="A31044" t="s">
        <v>22949</v>
      </c>
      <c r="B31044">
        <v>8</v>
      </c>
      <c r="C31044" t="s">
        <v>19946</v>
      </c>
      <c r="D31044">
        <v>12</v>
      </c>
      <c r="E31044" t="s">
        <v>855</v>
      </c>
      <c r="G31044" t="s">
        <v>2352</v>
      </c>
      <c r="H31044">
        <v>15</v>
      </c>
      <c r="I31044">
        <v>56</v>
      </c>
      <c r="J31044">
        <v>1</v>
      </c>
      <c r="K31044" t="s">
        <v>11255</v>
      </c>
      <c r="L31044">
        <v>5</v>
      </c>
      <c r="M31044" s="1">
        <v>0.67013888888888884</v>
      </c>
      <c r="N31044">
        <v>1200</v>
      </c>
      <c r="O31044">
        <v>27000</v>
      </c>
      <c r="P31044" t="s">
        <v>12978</v>
      </c>
      <c r="Q31044" t="s">
        <v>8466</v>
      </c>
      <c r="R31044">
        <v>56</v>
      </c>
      <c r="S31044">
        <v>2</v>
      </c>
      <c r="T31044" t="s">
        <v>1023</v>
      </c>
      <c r="U31044" t="s">
        <v>275</v>
      </c>
      <c r="V31044" t="s">
        <v>276</v>
      </c>
      <c r="W31044">
        <v>16</v>
      </c>
      <c r="X31044">
        <v>5</v>
      </c>
      <c r="Y31044" t="s">
        <v>40</v>
      </c>
      <c r="Z31044">
        <v>27000</v>
      </c>
      <c r="AA31044" t="s">
        <v>12978</v>
      </c>
      <c r="AB31044" t="s">
        <v>8466</v>
      </c>
      <c r="AC31044">
        <v>1200</v>
      </c>
      <c r="AD31044">
        <v>13</v>
      </c>
    </row>
    <row r="31045" spans="1:30" x14ac:dyDescent="0.45">
      <c r="A31045" t="s">
        <v>22949</v>
      </c>
      <c r="B31045">
        <v>4</v>
      </c>
      <c r="C31045" t="s">
        <v>21341</v>
      </c>
      <c r="D31045">
        <v>4</v>
      </c>
      <c r="E31045" t="s">
        <v>1460</v>
      </c>
      <c r="G31045" t="s">
        <v>851</v>
      </c>
      <c r="H31045">
        <v>3.9</v>
      </c>
      <c r="I31045">
        <v>58.5</v>
      </c>
      <c r="J31045">
        <v>2</v>
      </c>
      <c r="K31045" t="s">
        <v>11255</v>
      </c>
      <c r="L31045">
        <v>5</v>
      </c>
      <c r="M31045" s="1">
        <v>0.67013888888888884</v>
      </c>
      <c r="N31045">
        <v>1200</v>
      </c>
      <c r="O31045">
        <v>27000</v>
      </c>
      <c r="P31045" t="s">
        <v>12978</v>
      </c>
      <c r="Q31045" t="s">
        <v>8466</v>
      </c>
      <c r="R31045">
        <v>58.5</v>
      </c>
      <c r="S31045">
        <v>2</v>
      </c>
      <c r="T31045" t="s">
        <v>1023</v>
      </c>
      <c r="U31045" t="s">
        <v>275</v>
      </c>
      <c r="V31045" t="s">
        <v>276</v>
      </c>
      <c r="W31045">
        <v>16</v>
      </c>
      <c r="X31045">
        <v>5</v>
      </c>
      <c r="Y31045" t="s">
        <v>40</v>
      </c>
      <c r="Z31045">
        <v>27000</v>
      </c>
      <c r="AA31045" t="s">
        <v>12978</v>
      </c>
      <c r="AB31045" t="s">
        <v>8466</v>
      </c>
      <c r="AC31045">
        <v>1200</v>
      </c>
      <c r="AD31045">
        <v>13</v>
      </c>
    </row>
    <row r="31046" spans="1:30" x14ac:dyDescent="0.45">
      <c r="A31046" t="s">
        <v>22949</v>
      </c>
      <c r="B31046">
        <v>11</v>
      </c>
      <c r="C31046" t="s">
        <v>22343</v>
      </c>
      <c r="D31046">
        <v>5</v>
      </c>
      <c r="E31046" t="s">
        <v>859</v>
      </c>
      <c r="G31046" t="s">
        <v>860</v>
      </c>
      <c r="H31046">
        <v>8</v>
      </c>
      <c r="I31046">
        <v>55.5</v>
      </c>
      <c r="J31046">
        <v>3</v>
      </c>
      <c r="K31046" t="s">
        <v>11255</v>
      </c>
      <c r="L31046">
        <v>5</v>
      </c>
      <c r="M31046" s="1">
        <v>0.67013888888888884</v>
      </c>
      <c r="N31046">
        <v>1200</v>
      </c>
      <c r="O31046">
        <v>27000</v>
      </c>
      <c r="P31046" t="s">
        <v>12978</v>
      </c>
      <c r="Q31046" t="s">
        <v>8466</v>
      </c>
      <c r="R31046">
        <v>55.5</v>
      </c>
      <c r="S31046">
        <v>2</v>
      </c>
      <c r="T31046" t="s">
        <v>1023</v>
      </c>
      <c r="U31046" t="s">
        <v>275</v>
      </c>
      <c r="V31046" t="s">
        <v>276</v>
      </c>
      <c r="W31046">
        <v>16</v>
      </c>
      <c r="X31046">
        <v>5</v>
      </c>
      <c r="Y31046" t="s">
        <v>40</v>
      </c>
      <c r="Z31046">
        <v>27000</v>
      </c>
      <c r="AA31046" t="s">
        <v>12978</v>
      </c>
      <c r="AB31046" t="s">
        <v>8466</v>
      </c>
      <c r="AC31046">
        <v>1200</v>
      </c>
      <c r="AD31046">
        <v>13</v>
      </c>
    </row>
    <row r="31047" spans="1:30" x14ac:dyDescent="0.45">
      <c r="A31047" t="s">
        <v>22949</v>
      </c>
      <c r="B31047">
        <v>10</v>
      </c>
      <c r="C31047" t="s">
        <v>22950</v>
      </c>
      <c r="D31047">
        <v>2</v>
      </c>
      <c r="E31047" t="s">
        <v>580</v>
      </c>
      <c r="G31047" t="s">
        <v>1021</v>
      </c>
      <c r="H31047">
        <v>5</v>
      </c>
      <c r="I31047">
        <v>56</v>
      </c>
      <c r="J31047">
        <v>4</v>
      </c>
      <c r="K31047" t="s">
        <v>11255</v>
      </c>
      <c r="L31047">
        <v>5</v>
      </c>
      <c r="M31047" s="1">
        <v>0.67013888888888884</v>
      </c>
      <c r="N31047">
        <v>1200</v>
      </c>
      <c r="O31047">
        <v>27000</v>
      </c>
      <c r="P31047" t="s">
        <v>12978</v>
      </c>
      <c r="Q31047" t="s">
        <v>8466</v>
      </c>
      <c r="R31047">
        <v>56</v>
      </c>
      <c r="S31047">
        <v>2</v>
      </c>
      <c r="T31047" t="s">
        <v>1023</v>
      </c>
      <c r="U31047" t="s">
        <v>275</v>
      </c>
      <c r="V31047" t="s">
        <v>276</v>
      </c>
      <c r="W31047">
        <v>16</v>
      </c>
      <c r="X31047">
        <v>5</v>
      </c>
      <c r="Y31047" t="s">
        <v>40</v>
      </c>
      <c r="Z31047">
        <v>27000</v>
      </c>
      <c r="AA31047" t="s">
        <v>12978</v>
      </c>
      <c r="AB31047" t="s">
        <v>8466</v>
      </c>
      <c r="AC31047">
        <v>1200</v>
      </c>
      <c r="AD31047">
        <v>13</v>
      </c>
    </row>
    <row r="31048" spans="1:30" x14ac:dyDescent="0.45">
      <c r="A31048" t="s">
        <v>22949</v>
      </c>
      <c r="B31048">
        <v>1</v>
      </c>
      <c r="C31048" t="s">
        <v>22531</v>
      </c>
      <c r="D31048">
        <v>9</v>
      </c>
      <c r="E31048" t="s">
        <v>6673</v>
      </c>
      <c r="G31048" t="s">
        <v>578</v>
      </c>
      <c r="H31048">
        <v>10</v>
      </c>
      <c r="I31048">
        <v>60</v>
      </c>
      <c r="J31048">
        <v>5</v>
      </c>
      <c r="K31048" t="s">
        <v>11255</v>
      </c>
      <c r="L31048">
        <v>5</v>
      </c>
      <c r="M31048" s="1">
        <v>0.67013888888888884</v>
      </c>
      <c r="N31048">
        <v>1200</v>
      </c>
      <c r="O31048">
        <v>27000</v>
      </c>
      <c r="P31048" t="s">
        <v>12978</v>
      </c>
      <c r="Q31048" t="s">
        <v>8466</v>
      </c>
      <c r="R31048">
        <v>60</v>
      </c>
      <c r="S31048">
        <v>2</v>
      </c>
      <c r="T31048" t="s">
        <v>1023</v>
      </c>
      <c r="U31048" t="s">
        <v>275</v>
      </c>
      <c r="V31048" t="s">
        <v>276</v>
      </c>
      <c r="W31048">
        <v>16</v>
      </c>
      <c r="X31048">
        <v>5</v>
      </c>
      <c r="Y31048" t="s">
        <v>40</v>
      </c>
      <c r="Z31048">
        <v>27000</v>
      </c>
      <c r="AA31048" t="s">
        <v>12978</v>
      </c>
      <c r="AB31048" t="s">
        <v>8466</v>
      </c>
      <c r="AC31048">
        <v>1200</v>
      </c>
      <c r="AD31048">
        <v>13</v>
      </c>
    </row>
    <row r="31049" spans="1:30" x14ac:dyDescent="0.45">
      <c r="A31049" t="s">
        <v>22949</v>
      </c>
      <c r="B31049">
        <v>12</v>
      </c>
      <c r="C31049" t="s">
        <v>22951</v>
      </c>
      <c r="D31049">
        <v>13</v>
      </c>
      <c r="E31049" t="s">
        <v>771</v>
      </c>
      <c r="G31049" t="s">
        <v>1160</v>
      </c>
      <c r="H31049">
        <v>31</v>
      </c>
      <c r="I31049">
        <v>55</v>
      </c>
      <c r="J31049">
        <v>6</v>
      </c>
      <c r="K31049" t="s">
        <v>11255</v>
      </c>
      <c r="L31049">
        <v>5</v>
      </c>
      <c r="M31049" s="1">
        <v>0.67013888888888884</v>
      </c>
      <c r="N31049">
        <v>1200</v>
      </c>
      <c r="O31049">
        <v>27000</v>
      </c>
      <c r="P31049" t="s">
        <v>12978</v>
      </c>
      <c r="Q31049" t="s">
        <v>8466</v>
      </c>
      <c r="R31049">
        <v>55</v>
      </c>
      <c r="S31049">
        <v>2</v>
      </c>
      <c r="T31049" t="s">
        <v>1023</v>
      </c>
      <c r="U31049" t="s">
        <v>275</v>
      </c>
      <c r="V31049" t="s">
        <v>276</v>
      </c>
      <c r="W31049">
        <v>16</v>
      </c>
      <c r="X31049">
        <v>5</v>
      </c>
      <c r="Y31049" t="s">
        <v>40</v>
      </c>
      <c r="Z31049">
        <v>27000</v>
      </c>
      <c r="AA31049" t="s">
        <v>12978</v>
      </c>
      <c r="AB31049" t="s">
        <v>8466</v>
      </c>
      <c r="AC31049">
        <v>1200</v>
      </c>
      <c r="AD31049">
        <v>13</v>
      </c>
    </row>
    <row r="31050" spans="1:30" x14ac:dyDescent="0.45">
      <c r="A31050" t="s">
        <v>22949</v>
      </c>
      <c r="B31050">
        <v>5</v>
      </c>
      <c r="C31050" t="s">
        <v>18399</v>
      </c>
      <c r="D31050">
        <v>8</v>
      </c>
      <c r="E31050" t="s">
        <v>585</v>
      </c>
      <c r="G31050" t="s">
        <v>1021</v>
      </c>
      <c r="H31050">
        <v>5.5</v>
      </c>
      <c r="I31050">
        <v>57.5</v>
      </c>
      <c r="J31050">
        <v>8</v>
      </c>
      <c r="K31050" t="s">
        <v>11255</v>
      </c>
      <c r="L31050">
        <v>5</v>
      </c>
      <c r="M31050" s="1">
        <v>0.67013888888888884</v>
      </c>
      <c r="N31050">
        <v>1200</v>
      </c>
      <c r="O31050">
        <v>27000</v>
      </c>
      <c r="P31050" t="s">
        <v>12978</v>
      </c>
      <c r="Q31050" t="s">
        <v>8466</v>
      </c>
      <c r="R31050">
        <v>57.5</v>
      </c>
      <c r="S31050">
        <v>2</v>
      </c>
      <c r="T31050" t="s">
        <v>1023</v>
      </c>
      <c r="U31050" t="s">
        <v>275</v>
      </c>
      <c r="V31050" t="s">
        <v>276</v>
      </c>
      <c r="W31050">
        <v>16</v>
      </c>
      <c r="X31050">
        <v>5</v>
      </c>
      <c r="Y31050" t="s">
        <v>40</v>
      </c>
      <c r="Z31050">
        <v>27000</v>
      </c>
      <c r="AA31050" t="s">
        <v>12978</v>
      </c>
      <c r="AB31050" t="s">
        <v>8466</v>
      </c>
      <c r="AC31050">
        <v>1200</v>
      </c>
      <c r="AD31050">
        <v>13</v>
      </c>
    </row>
    <row r="31051" spans="1:30" x14ac:dyDescent="0.45">
      <c r="A31051" t="s">
        <v>22949</v>
      </c>
      <c r="B31051">
        <v>16</v>
      </c>
      <c r="C31051" t="s">
        <v>22342</v>
      </c>
      <c r="D31051">
        <v>1</v>
      </c>
      <c r="E31051" t="s">
        <v>768</v>
      </c>
      <c r="G31051" t="s">
        <v>1160</v>
      </c>
      <c r="H31051">
        <v>13</v>
      </c>
      <c r="I31051">
        <v>55</v>
      </c>
      <c r="J31051">
        <v>9</v>
      </c>
      <c r="K31051" t="s">
        <v>11255</v>
      </c>
      <c r="L31051">
        <v>5</v>
      </c>
      <c r="M31051" s="1">
        <v>0.67013888888888884</v>
      </c>
      <c r="N31051">
        <v>1200</v>
      </c>
      <c r="O31051">
        <v>27000</v>
      </c>
      <c r="P31051" t="s">
        <v>12978</v>
      </c>
      <c r="Q31051" t="s">
        <v>8466</v>
      </c>
      <c r="R31051">
        <v>55</v>
      </c>
      <c r="S31051">
        <v>2</v>
      </c>
      <c r="T31051" t="s">
        <v>1023</v>
      </c>
      <c r="U31051" t="s">
        <v>275</v>
      </c>
      <c r="V31051" t="s">
        <v>276</v>
      </c>
      <c r="W31051">
        <v>16</v>
      </c>
      <c r="X31051">
        <v>5</v>
      </c>
      <c r="Y31051" t="s">
        <v>40</v>
      </c>
      <c r="Z31051">
        <v>27000</v>
      </c>
      <c r="AA31051" t="s">
        <v>12978</v>
      </c>
      <c r="AB31051" t="s">
        <v>8466</v>
      </c>
      <c r="AC31051">
        <v>1200</v>
      </c>
      <c r="AD31051">
        <v>13</v>
      </c>
    </row>
    <row r="31052" spans="1:30" x14ac:dyDescent="0.45">
      <c r="A31052" t="s">
        <v>22949</v>
      </c>
      <c r="B31052">
        <v>3</v>
      </c>
      <c r="C31052" t="s">
        <v>22952</v>
      </c>
      <c r="D31052">
        <v>10</v>
      </c>
      <c r="E31052" t="s">
        <v>1462</v>
      </c>
      <c r="G31052" t="s">
        <v>18603</v>
      </c>
      <c r="H31052">
        <v>20</v>
      </c>
      <c r="I31052">
        <v>59.5</v>
      </c>
      <c r="J31052">
        <v>10</v>
      </c>
      <c r="K31052" t="s">
        <v>11255</v>
      </c>
      <c r="L31052">
        <v>5</v>
      </c>
      <c r="M31052" s="1">
        <v>0.67013888888888884</v>
      </c>
      <c r="N31052">
        <v>1200</v>
      </c>
      <c r="O31052">
        <v>27000</v>
      </c>
      <c r="P31052" t="s">
        <v>12978</v>
      </c>
      <c r="Q31052" t="s">
        <v>8466</v>
      </c>
      <c r="R31052">
        <v>59.5</v>
      </c>
      <c r="S31052">
        <v>2</v>
      </c>
      <c r="T31052" t="s">
        <v>1023</v>
      </c>
      <c r="U31052" t="s">
        <v>275</v>
      </c>
      <c r="V31052" t="s">
        <v>276</v>
      </c>
      <c r="W31052">
        <v>16</v>
      </c>
      <c r="X31052">
        <v>5</v>
      </c>
      <c r="Y31052" t="s">
        <v>40</v>
      </c>
      <c r="Z31052">
        <v>27000</v>
      </c>
      <c r="AA31052" t="s">
        <v>12978</v>
      </c>
      <c r="AB31052" t="s">
        <v>8466</v>
      </c>
      <c r="AC31052">
        <v>1200</v>
      </c>
      <c r="AD31052">
        <v>13</v>
      </c>
    </row>
    <row r="31053" spans="1:30" x14ac:dyDescent="0.45">
      <c r="A31053" t="s">
        <v>22949</v>
      </c>
      <c r="B31053">
        <v>6</v>
      </c>
      <c r="C31053" t="s">
        <v>22953</v>
      </c>
      <c r="D31053">
        <v>7</v>
      </c>
      <c r="E31053" t="s">
        <v>774</v>
      </c>
      <c r="G31053" t="s">
        <v>1021</v>
      </c>
      <c r="H31053">
        <v>10</v>
      </c>
      <c r="I31053">
        <v>57</v>
      </c>
      <c r="J31053">
        <v>12</v>
      </c>
      <c r="K31053" t="s">
        <v>11255</v>
      </c>
      <c r="L31053">
        <v>5</v>
      </c>
      <c r="M31053" s="1">
        <v>0.67013888888888884</v>
      </c>
      <c r="N31053">
        <v>1200</v>
      </c>
      <c r="O31053">
        <v>27000</v>
      </c>
      <c r="P31053" t="s">
        <v>12978</v>
      </c>
      <c r="Q31053" t="s">
        <v>8466</v>
      </c>
      <c r="R31053">
        <v>57</v>
      </c>
      <c r="S31053">
        <v>2</v>
      </c>
      <c r="T31053" t="s">
        <v>1023</v>
      </c>
      <c r="U31053" t="s">
        <v>275</v>
      </c>
      <c r="V31053" t="s">
        <v>276</v>
      </c>
      <c r="W31053">
        <v>16</v>
      </c>
      <c r="X31053">
        <v>5</v>
      </c>
      <c r="Y31053" t="s">
        <v>40</v>
      </c>
      <c r="Z31053">
        <v>27000</v>
      </c>
      <c r="AA31053" t="s">
        <v>12978</v>
      </c>
      <c r="AB31053" t="s">
        <v>8466</v>
      </c>
      <c r="AC31053">
        <v>1200</v>
      </c>
      <c r="AD31053">
        <v>13</v>
      </c>
    </row>
    <row r="31054" spans="1:30" x14ac:dyDescent="0.45">
      <c r="A31054" t="s">
        <v>22949</v>
      </c>
      <c r="B31054">
        <v>18</v>
      </c>
      <c r="C31054" t="s">
        <v>21243</v>
      </c>
      <c r="D31054">
        <v>6</v>
      </c>
      <c r="E31054" t="s">
        <v>2345</v>
      </c>
      <c r="G31054" t="s">
        <v>16095</v>
      </c>
      <c r="H31054">
        <v>151</v>
      </c>
      <c r="I31054">
        <v>55</v>
      </c>
      <c r="J31054">
        <v>13</v>
      </c>
      <c r="K31054" t="s">
        <v>11255</v>
      </c>
      <c r="L31054">
        <v>5</v>
      </c>
      <c r="M31054" s="1">
        <v>0.67013888888888884</v>
      </c>
      <c r="N31054">
        <v>1200</v>
      </c>
      <c r="O31054">
        <v>27000</v>
      </c>
      <c r="P31054" t="s">
        <v>12978</v>
      </c>
      <c r="Q31054" t="s">
        <v>8466</v>
      </c>
      <c r="R31054">
        <v>55</v>
      </c>
      <c r="S31054">
        <v>2</v>
      </c>
      <c r="T31054" t="s">
        <v>1023</v>
      </c>
      <c r="U31054" t="s">
        <v>275</v>
      </c>
      <c r="V31054" t="s">
        <v>276</v>
      </c>
      <c r="W31054">
        <v>16</v>
      </c>
      <c r="X31054">
        <v>5</v>
      </c>
      <c r="Y31054" t="s">
        <v>40</v>
      </c>
      <c r="Z31054">
        <v>27000</v>
      </c>
      <c r="AA31054" t="s">
        <v>12978</v>
      </c>
      <c r="AB31054" t="s">
        <v>8466</v>
      </c>
      <c r="AC31054">
        <v>1200</v>
      </c>
      <c r="AD31054">
        <v>13</v>
      </c>
    </row>
    <row r="31055" spans="1:30" x14ac:dyDescent="0.45">
      <c r="A31055" t="s">
        <v>22954</v>
      </c>
      <c r="B31055">
        <v>12</v>
      </c>
      <c r="C31055" t="s">
        <v>16740</v>
      </c>
      <c r="D31055">
        <v>1</v>
      </c>
      <c r="E31055" t="s">
        <v>771</v>
      </c>
      <c r="G31055" t="s">
        <v>5466</v>
      </c>
      <c r="H31055">
        <v>26</v>
      </c>
      <c r="I31055">
        <v>55</v>
      </c>
      <c r="J31055">
        <v>2</v>
      </c>
      <c r="K31055" t="s">
        <v>8761</v>
      </c>
      <c r="L31055">
        <v>1</v>
      </c>
      <c r="M31055" s="1">
        <v>0.51388888888888884</v>
      </c>
      <c r="N31055">
        <v>1400</v>
      </c>
      <c r="O31055">
        <v>27000</v>
      </c>
      <c r="P31055" t="s">
        <v>12978</v>
      </c>
      <c r="Q31055" t="s">
        <v>8444</v>
      </c>
      <c r="R31055">
        <v>55</v>
      </c>
      <c r="S31055">
        <v>6</v>
      </c>
      <c r="T31055" t="s">
        <v>761</v>
      </c>
      <c r="U31055" t="s">
        <v>275</v>
      </c>
      <c r="V31055" t="s">
        <v>276</v>
      </c>
      <c r="W31055">
        <v>12</v>
      </c>
      <c r="X31055">
        <v>1</v>
      </c>
      <c r="Y31055" t="s">
        <v>2939</v>
      </c>
      <c r="Z31055">
        <v>27000</v>
      </c>
      <c r="AA31055" t="s">
        <v>12978</v>
      </c>
      <c r="AB31055" t="s">
        <v>8444</v>
      </c>
      <c r="AC31055">
        <v>1400</v>
      </c>
      <c r="AD31055">
        <v>3</v>
      </c>
    </row>
    <row r="31056" spans="1:30" x14ac:dyDescent="0.45">
      <c r="A31056" t="s">
        <v>22954</v>
      </c>
      <c r="B31056">
        <v>10</v>
      </c>
      <c r="C31056" t="s">
        <v>22955</v>
      </c>
      <c r="D31056">
        <v>3</v>
      </c>
      <c r="E31056" t="s">
        <v>855</v>
      </c>
      <c r="G31056" t="s">
        <v>2795</v>
      </c>
      <c r="H31056">
        <v>4</v>
      </c>
      <c r="I31056">
        <v>56.5</v>
      </c>
      <c r="J31056">
        <v>3</v>
      </c>
      <c r="K31056" t="s">
        <v>8761</v>
      </c>
      <c r="L31056">
        <v>1</v>
      </c>
      <c r="M31056" s="1">
        <v>0.51388888888888884</v>
      </c>
      <c r="N31056">
        <v>1400</v>
      </c>
      <c r="O31056">
        <v>27000</v>
      </c>
      <c r="P31056" t="s">
        <v>12978</v>
      </c>
      <c r="Q31056" t="s">
        <v>8444</v>
      </c>
      <c r="R31056">
        <v>56.5</v>
      </c>
      <c r="S31056">
        <v>6</v>
      </c>
      <c r="T31056" t="s">
        <v>761</v>
      </c>
      <c r="U31056" t="s">
        <v>275</v>
      </c>
      <c r="V31056" t="s">
        <v>276</v>
      </c>
      <c r="W31056">
        <v>12</v>
      </c>
      <c r="X31056">
        <v>1</v>
      </c>
      <c r="Y31056" t="s">
        <v>2939</v>
      </c>
      <c r="Z31056">
        <v>27000</v>
      </c>
      <c r="AA31056" t="s">
        <v>12978</v>
      </c>
      <c r="AB31056" t="s">
        <v>8444</v>
      </c>
      <c r="AC31056">
        <v>1400</v>
      </c>
      <c r="AD31056">
        <v>3</v>
      </c>
    </row>
    <row r="31057" spans="1:30" x14ac:dyDescent="0.45">
      <c r="A31057" t="s">
        <v>22956</v>
      </c>
      <c r="B31057">
        <v>4</v>
      </c>
      <c r="C31057" t="s">
        <v>22957</v>
      </c>
      <c r="D31057">
        <v>5</v>
      </c>
      <c r="E31057" t="s">
        <v>774</v>
      </c>
      <c r="G31057" t="s">
        <v>1021</v>
      </c>
      <c r="H31057">
        <v>1.8</v>
      </c>
      <c r="I31057">
        <v>58.5</v>
      </c>
      <c r="J31057">
        <v>1</v>
      </c>
      <c r="K31057" t="s">
        <v>8761</v>
      </c>
      <c r="L31057">
        <v>9</v>
      </c>
      <c r="M31057" s="1">
        <v>0.72222222222222232</v>
      </c>
      <c r="N31057">
        <v>1100</v>
      </c>
      <c r="O31057">
        <v>27000</v>
      </c>
      <c r="P31057" t="s">
        <v>12978</v>
      </c>
      <c r="Q31057" t="s">
        <v>8444</v>
      </c>
      <c r="R31057">
        <v>58.5</v>
      </c>
      <c r="S31057">
        <v>6</v>
      </c>
      <c r="T31057" t="s">
        <v>761</v>
      </c>
      <c r="U31057" t="s">
        <v>275</v>
      </c>
      <c r="V31057" t="s">
        <v>276</v>
      </c>
      <c r="W31057">
        <v>17</v>
      </c>
      <c r="X31057">
        <v>9</v>
      </c>
      <c r="Y31057" t="s">
        <v>40</v>
      </c>
      <c r="Z31057">
        <v>27000</v>
      </c>
      <c r="AA31057" t="s">
        <v>12978</v>
      </c>
      <c r="AB31057" t="s">
        <v>8444</v>
      </c>
      <c r="AC31057">
        <v>1100</v>
      </c>
      <c r="AD31057">
        <v>9</v>
      </c>
    </row>
    <row r="31058" spans="1:30" x14ac:dyDescent="0.45">
      <c r="A31058" t="s">
        <v>22956</v>
      </c>
      <c r="B31058">
        <v>8</v>
      </c>
      <c r="C31058" t="s">
        <v>16358</v>
      </c>
      <c r="D31058">
        <v>3</v>
      </c>
      <c r="E31058" t="s">
        <v>580</v>
      </c>
      <c r="G31058" t="s">
        <v>1458</v>
      </c>
      <c r="H31058">
        <v>4.8</v>
      </c>
      <c r="I31058">
        <v>57</v>
      </c>
      <c r="J31058">
        <v>2</v>
      </c>
      <c r="K31058" t="s">
        <v>8761</v>
      </c>
      <c r="L31058">
        <v>9</v>
      </c>
      <c r="M31058" s="1">
        <v>0.72222222222222232</v>
      </c>
      <c r="N31058">
        <v>1100</v>
      </c>
      <c r="O31058">
        <v>27000</v>
      </c>
      <c r="P31058" t="s">
        <v>12978</v>
      </c>
      <c r="Q31058" t="s">
        <v>8444</v>
      </c>
      <c r="R31058">
        <v>57</v>
      </c>
      <c r="S31058">
        <v>6</v>
      </c>
      <c r="T31058" t="s">
        <v>761</v>
      </c>
      <c r="U31058" t="s">
        <v>275</v>
      </c>
      <c r="V31058" t="s">
        <v>276</v>
      </c>
      <c r="W31058">
        <v>17</v>
      </c>
      <c r="X31058">
        <v>9</v>
      </c>
      <c r="Y31058" t="s">
        <v>40</v>
      </c>
      <c r="Z31058">
        <v>27000</v>
      </c>
      <c r="AA31058" t="s">
        <v>12978</v>
      </c>
      <c r="AB31058" t="s">
        <v>8444</v>
      </c>
      <c r="AC31058">
        <v>1100</v>
      </c>
      <c r="AD31058">
        <v>9</v>
      </c>
    </row>
    <row r="31059" spans="1:30" x14ac:dyDescent="0.45">
      <c r="A31059" t="s">
        <v>22956</v>
      </c>
      <c r="B31059">
        <v>10</v>
      </c>
      <c r="C31059" t="s">
        <v>22958</v>
      </c>
      <c r="D31059">
        <v>2</v>
      </c>
      <c r="E31059" t="s">
        <v>855</v>
      </c>
      <c r="G31059" t="s">
        <v>2932</v>
      </c>
      <c r="H31059">
        <v>5.5</v>
      </c>
      <c r="I31059">
        <v>56</v>
      </c>
      <c r="J31059">
        <v>4</v>
      </c>
      <c r="K31059" t="s">
        <v>8761</v>
      </c>
      <c r="L31059">
        <v>9</v>
      </c>
      <c r="M31059" s="1">
        <v>0.72222222222222232</v>
      </c>
      <c r="N31059">
        <v>1100</v>
      </c>
      <c r="O31059">
        <v>27000</v>
      </c>
      <c r="P31059" t="s">
        <v>12978</v>
      </c>
      <c r="Q31059" t="s">
        <v>8444</v>
      </c>
      <c r="R31059">
        <v>56</v>
      </c>
      <c r="S31059">
        <v>6</v>
      </c>
      <c r="T31059" t="s">
        <v>761</v>
      </c>
      <c r="U31059" t="s">
        <v>275</v>
      </c>
      <c r="V31059" t="s">
        <v>276</v>
      </c>
      <c r="W31059">
        <v>17</v>
      </c>
      <c r="X31059">
        <v>9</v>
      </c>
      <c r="Y31059" t="s">
        <v>40</v>
      </c>
      <c r="Z31059">
        <v>27000</v>
      </c>
      <c r="AA31059" t="s">
        <v>12978</v>
      </c>
      <c r="AB31059" t="s">
        <v>8444</v>
      </c>
      <c r="AC31059">
        <v>1100</v>
      </c>
      <c r="AD31059">
        <v>9</v>
      </c>
    </row>
    <row r="31060" spans="1:30" x14ac:dyDescent="0.45">
      <c r="A31060" t="s">
        <v>22956</v>
      </c>
      <c r="B31060">
        <v>20</v>
      </c>
      <c r="C31060" t="s">
        <v>22959</v>
      </c>
      <c r="D31060">
        <v>8</v>
      </c>
      <c r="E31060" t="s">
        <v>1460</v>
      </c>
      <c r="G31060" t="s">
        <v>4155</v>
      </c>
      <c r="H31060">
        <v>51</v>
      </c>
      <c r="I31060">
        <v>55</v>
      </c>
      <c r="J31060">
        <v>7</v>
      </c>
      <c r="K31060" t="s">
        <v>8761</v>
      </c>
      <c r="L31060">
        <v>9</v>
      </c>
      <c r="M31060" s="1">
        <v>0.72222222222222232</v>
      </c>
      <c r="N31060">
        <v>1100</v>
      </c>
      <c r="O31060">
        <v>27000</v>
      </c>
      <c r="P31060" t="s">
        <v>12978</v>
      </c>
      <c r="Q31060" t="s">
        <v>8444</v>
      </c>
      <c r="R31060">
        <v>55</v>
      </c>
      <c r="S31060">
        <v>6</v>
      </c>
      <c r="T31060" t="s">
        <v>761</v>
      </c>
      <c r="U31060" t="s">
        <v>275</v>
      </c>
      <c r="V31060" t="s">
        <v>276</v>
      </c>
      <c r="W31060">
        <v>17</v>
      </c>
      <c r="X31060">
        <v>9</v>
      </c>
      <c r="Y31060" t="s">
        <v>40</v>
      </c>
      <c r="Z31060">
        <v>27000</v>
      </c>
      <c r="AA31060" t="s">
        <v>12978</v>
      </c>
      <c r="AB31060" t="s">
        <v>8444</v>
      </c>
      <c r="AC31060">
        <v>1100</v>
      </c>
      <c r="AD31060">
        <v>9</v>
      </c>
    </row>
    <row r="31061" spans="1:30" x14ac:dyDescent="0.45">
      <c r="A31061" t="s">
        <v>22956</v>
      </c>
      <c r="B31061">
        <v>15</v>
      </c>
      <c r="C31061" t="s">
        <v>20868</v>
      </c>
      <c r="D31061">
        <v>9</v>
      </c>
      <c r="E31061" t="s">
        <v>587</v>
      </c>
      <c r="G31061" t="s">
        <v>12200</v>
      </c>
      <c r="H31061">
        <v>12</v>
      </c>
      <c r="I31061">
        <v>55</v>
      </c>
      <c r="J31061">
        <v>8</v>
      </c>
      <c r="K31061" t="s">
        <v>8761</v>
      </c>
      <c r="L31061">
        <v>9</v>
      </c>
      <c r="M31061" s="1">
        <v>0.72222222222222232</v>
      </c>
      <c r="N31061">
        <v>1100</v>
      </c>
      <c r="O31061">
        <v>27000</v>
      </c>
      <c r="P31061" t="s">
        <v>12978</v>
      </c>
      <c r="Q31061" t="s">
        <v>8444</v>
      </c>
      <c r="R31061">
        <v>55</v>
      </c>
      <c r="S31061">
        <v>6</v>
      </c>
      <c r="T31061" t="s">
        <v>761</v>
      </c>
      <c r="U31061" t="s">
        <v>275</v>
      </c>
      <c r="V31061" t="s">
        <v>276</v>
      </c>
      <c r="W31061">
        <v>17</v>
      </c>
      <c r="X31061">
        <v>9</v>
      </c>
      <c r="Y31061" t="s">
        <v>40</v>
      </c>
      <c r="Z31061">
        <v>27000</v>
      </c>
      <c r="AA31061" t="s">
        <v>12978</v>
      </c>
      <c r="AB31061" t="s">
        <v>8444</v>
      </c>
      <c r="AC31061">
        <v>1100</v>
      </c>
      <c r="AD31061">
        <v>9</v>
      </c>
    </row>
    <row r="31062" spans="1:30" x14ac:dyDescent="0.45">
      <c r="A31062" t="s">
        <v>22956</v>
      </c>
      <c r="B31062">
        <v>16</v>
      </c>
      <c r="C31062" t="s">
        <v>15499</v>
      </c>
      <c r="D31062">
        <v>4</v>
      </c>
      <c r="E31062" t="s">
        <v>866</v>
      </c>
      <c r="G31062" t="s">
        <v>1155</v>
      </c>
      <c r="H31062">
        <v>26</v>
      </c>
      <c r="I31062">
        <v>55</v>
      </c>
      <c r="J31062">
        <v>9</v>
      </c>
      <c r="K31062" t="s">
        <v>8761</v>
      </c>
      <c r="L31062">
        <v>9</v>
      </c>
      <c r="M31062" s="1">
        <v>0.72222222222222232</v>
      </c>
      <c r="N31062">
        <v>1100</v>
      </c>
      <c r="O31062">
        <v>27000</v>
      </c>
      <c r="P31062" t="s">
        <v>12978</v>
      </c>
      <c r="Q31062" t="s">
        <v>8444</v>
      </c>
      <c r="R31062">
        <v>55</v>
      </c>
      <c r="S31062">
        <v>6</v>
      </c>
      <c r="T31062" t="s">
        <v>761</v>
      </c>
      <c r="U31062" t="s">
        <v>275</v>
      </c>
      <c r="V31062" t="s">
        <v>276</v>
      </c>
      <c r="W31062">
        <v>17</v>
      </c>
      <c r="X31062">
        <v>9</v>
      </c>
      <c r="Y31062" t="s">
        <v>40</v>
      </c>
      <c r="Z31062">
        <v>27000</v>
      </c>
      <c r="AA31062" t="s">
        <v>12978</v>
      </c>
      <c r="AB31062" t="s">
        <v>8444</v>
      </c>
      <c r="AC31062">
        <v>1100</v>
      </c>
      <c r="AD31062">
        <v>9</v>
      </c>
    </row>
    <row r="31063" spans="1:30" x14ac:dyDescent="0.45">
      <c r="A31063" t="s">
        <v>22960</v>
      </c>
      <c r="B31063">
        <v>1</v>
      </c>
      <c r="C31063" t="s">
        <v>22926</v>
      </c>
      <c r="D31063">
        <v>4</v>
      </c>
      <c r="E31063" t="s">
        <v>768</v>
      </c>
      <c r="G31063" t="s">
        <v>5557</v>
      </c>
      <c r="H31063">
        <v>2.6</v>
      </c>
      <c r="I31063">
        <v>59.5</v>
      </c>
      <c r="J31063">
        <v>1</v>
      </c>
      <c r="K31063" t="s">
        <v>10421</v>
      </c>
      <c r="L31063">
        <v>1</v>
      </c>
      <c r="M31063" s="1">
        <v>0.55208333333333348</v>
      </c>
      <c r="N31063">
        <v>1600</v>
      </c>
      <c r="O31063">
        <v>27000</v>
      </c>
      <c r="P31063" t="s">
        <v>12978</v>
      </c>
      <c r="Q31063" t="s">
        <v>8423</v>
      </c>
      <c r="R31063">
        <v>59.5</v>
      </c>
      <c r="S31063">
        <v>3</v>
      </c>
      <c r="T31063" t="s">
        <v>8749</v>
      </c>
      <c r="U31063" t="s">
        <v>275</v>
      </c>
      <c r="V31063" t="s">
        <v>276</v>
      </c>
      <c r="W31063">
        <v>13</v>
      </c>
      <c r="X31063">
        <v>1</v>
      </c>
      <c r="Y31063" t="s">
        <v>5730</v>
      </c>
      <c r="Z31063">
        <v>27000</v>
      </c>
      <c r="AA31063" t="s">
        <v>12978</v>
      </c>
      <c r="AB31063" t="s">
        <v>8423</v>
      </c>
      <c r="AC31063">
        <v>1600</v>
      </c>
      <c r="AD31063">
        <v>5</v>
      </c>
    </row>
    <row r="31064" spans="1:30" x14ac:dyDescent="0.45">
      <c r="A31064" t="s">
        <v>22960</v>
      </c>
      <c r="B31064">
        <v>4</v>
      </c>
      <c r="C31064" t="s">
        <v>14262</v>
      </c>
      <c r="D31064">
        <v>2</v>
      </c>
      <c r="E31064" t="s">
        <v>580</v>
      </c>
      <c r="G31064" t="s">
        <v>14263</v>
      </c>
      <c r="H31064">
        <v>4.2</v>
      </c>
      <c r="I31064">
        <v>55</v>
      </c>
      <c r="J31064">
        <v>3</v>
      </c>
      <c r="K31064" t="s">
        <v>10421</v>
      </c>
      <c r="L31064">
        <v>1</v>
      </c>
      <c r="M31064" s="1">
        <v>0.55208333333333348</v>
      </c>
      <c r="N31064">
        <v>1600</v>
      </c>
      <c r="O31064">
        <v>27000</v>
      </c>
      <c r="P31064" t="s">
        <v>12978</v>
      </c>
      <c r="Q31064" t="s">
        <v>8423</v>
      </c>
      <c r="R31064">
        <v>55</v>
      </c>
      <c r="S31064">
        <v>3</v>
      </c>
      <c r="T31064" t="s">
        <v>8749</v>
      </c>
      <c r="U31064" t="s">
        <v>275</v>
      </c>
      <c r="V31064" t="s">
        <v>276</v>
      </c>
      <c r="W31064">
        <v>13</v>
      </c>
      <c r="X31064">
        <v>1</v>
      </c>
      <c r="Y31064" t="s">
        <v>5730</v>
      </c>
      <c r="Z31064">
        <v>27000</v>
      </c>
      <c r="AA31064" t="s">
        <v>12978</v>
      </c>
      <c r="AB31064" t="s">
        <v>8423</v>
      </c>
      <c r="AC31064">
        <v>1600</v>
      </c>
      <c r="AD31064">
        <v>5</v>
      </c>
    </row>
    <row r="31065" spans="1:30" x14ac:dyDescent="0.45">
      <c r="A31065" t="s">
        <v>22961</v>
      </c>
      <c r="B31065">
        <v>5</v>
      </c>
      <c r="C31065" t="s">
        <v>22962</v>
      </c>
      <c r="D31065">
        <v>5</v>
      </c>
      <c r="E31065" t="s">
        <v>866</v>
      </c>
      <c r="G31065" t="s">
        <v>2357</v>
      </c>
      <c r="H31065">
        <v>5.5</v>
      </c>
      <c r="I31065">
        <v>55</v>
      </c>
      <c r="J31065">
        <v>1</v>
      </c>
      <c r="K31065" t="s">
        <v>10429</v>
      </c>
      <c r="L31065">
        <v>1</v>
      </c>
      <c r="M31065" s="1">
        <v>0.55902777777777768</v>
      </c>
      <c r="N31065">
        <v>1400</v>
      </c>
      <c r="O31065">
        <v>27000</v>
      </c>
      <c r="P31065" t="s">
        <v>12978</v>
      </c>
      <c r="Q31065" t="s">
        <v>8444</v>
      </c>
      <c r="R31065">
        <v>55</v>
      </c>
      <c r="S31065">
        <v>1</v>
      </c>
      <c r="T31065" t="s">
        <v>9942</v>
      </c>
      <c r="U31065" t="s">
        <v>275</v>
      </c>
      <c r="V31065" t="s">
        <v>276</v>
      </c>
      <c r="W31065">
        <v>13</v>
      </c>
      <c r="X31065">
        <v>1</v>
      </c>
      <c r="Y31065" t="s">
        <v>2939</v>
      </c>
      <c r="Z31065">
        <v>27000</v>
      </c>
      <c r="AA31065" t="s">
        <v>12978</v>
      </c>
      <c r="AB31065" t="s">
        <v>8444</v>
      </c>
      <c r="AC31065">
        <v>1400</v>
      </c>
      <c r="AD31065">
        <v>7</v>
      </c>
    </row>
    <row r="31066" spans="1:30" x14ac:dyDescent="0.45">
      <c r="A31066" t="s">
        <v>22961</v>
      </c>
      <c r="B31066">
        <v>2</v>
      </c>
      <c r="C31066" t="s">
        <v>16639</v>
      </c>
      <c r="D31066">
        <v>2</v>
      </c>
      <c r="E31066" t="s">
        <v>6673</v>
      </c>
      <c r="G31066" t="s">
        <v>860</v>
      </c>
      <c r="H31066">
        <v>7</v>
      </c>
      <c r="I31066">
        <v>57.5</v>
      </c>
      <c r="J31066">
        <v>2</v>
      </c>
      <c r="K31066" t="s">
        <v>10429</v>
      </c>
      <c r="L31066">
        <v>1</v>
      </c>
      <c r="M31066" s="1">
        <v>0.55902777777777768</v>
      </c>
      <c r="N31066">
        <v>1400</v>
      </c>
      <c r="O31066">
        <v>27000</v>
      </c>
      <c r="P31066" t="s">
        <v>12978</v>
      </c>
      <c r="Q31066" t="s">
        <v>8444</v>
      </c>
      <c r="R31066">
        <v>57.5</v>
      </c>
      <c r="S31066">
        <v>1</v>
      </c>
      <c r="T31066" t="s">
        <v>9942</v>
      </c>
      <c r="U31066" t="s">
        <v>275</v>
      </c>
      <c r="V31066" t="s">
        <v>276</v>
      </c>
      <c r="W31066">
        <v>13</v>
      </c>
      <c r="X31066">
        <v>1</v>
      </c>
      <c r="Y31066" t="s">
        <v>2939</v>
      </c>
      <c r="Z31066">
        <v>27000</v>
      </c>
      <c r="AA31066" t="s">
        <v>12978</v>
      </c>
      <c r="AB31066" t="s">
        <v>8444</v>
      </c>
      <c r="AC31066">
        <v>1400</v>
      </c>
      <c r="AD31066">
        <v>7</v>
      </c>
    </row>
    <row r="31067" spans="1:30" x14ac:dyDescent="0.45">
      <c r="A31067" t="s">
        <v>22961</v>
      </c>
      <c r="B31067">
        <v>7</v>
      </c>
      <c r="C31067" t="s">
        <v>16692</v>
      </c>
      <c r="D31067">
        <v>7</v>
      </c>
      <c r="E31067" t="s">
        <v>2345</v>
      </c>
      <c r="G31067" t="s">
        <v>2776</v>
      </c>
      <c r="H31067">
        <v>19</v>
      </c>
      <c r="I31067">
        <v>55</v>
      </c>
      <c r="J31067">
        <v>3</v>
      </c>
      <c r="K31067" t="s">
        <v>10429</v>
      </c>
      <c r="L31067">
        <v>1</v>
      </c>
      <c r="M31067" s="1">
        <v>0.55902777777777768</v>
      </c>
      <c r="N31067">
        <v>1400</v>
      </c>
      <c r="O31067">
        <v>27000</v>
      </c>
      <c r="P31067" t="s">
        <v>12978</v>
      </c>
      <c r="Q31067" t="s">
        <v>8444</v>
      </c>
      <c r="R31067">
        <v>55</v>
      </c>
      <c r="S31067">
        <v>1</v>
      </c>
      <c r="T31067" t="s">
        <v>9942</v>
      </c>
      <c r="U31067" t="s">
        <v>275</v>
      </c>
      <c r="V31067" t="s">
        <v>276</v>
      </c>
      <c r="W31067">
        <v>13</v>
      </c>
      <c r="X31067">
        <v>1</v>
      </c>
      <c r="Y31067" t="s">
        <v>2939</v>
      </c>
      <c r="Z31067">
        <v>27000</v>
      </c>
      <c r="AA31067" t="s">
        <v>12978</v>
      </c>
      <c r="AB31067" t="s">
        <v>8444</v>
      </c>
      <c r="AC31067">
        <v>1400</v>
      </c>
      <c r="AD31067">
        <v>7</v>
      </c>
    </row>
    <row r="31068" spans="1:30" x14ac:dyDescent="0.45">
      <c r="A31068" t="s">
        <v>22961</v>
      </c>
      <c r="B31068">
        <v>1</v>
      </c>
      <c r="C31068" t="s">
        <v>17649</v>
      </c>
      <c r="D31068">
        <v>3</v>
      </c>
      <c r="E31068" t="s">
        <v>1460</v>
      </c>
      <c r="G31068" t="s">
        <v>2773</v>
      </c>
      <c r="H31068">
        <v>3.9</v>
      </c>
      <c r="I31068">
        <v>58</v>
      </c>
      <c r="J31068">
        <v>4</v>
      </c>
      <c r="K31068" t="s">
        <v>10429</v>
      </c>
      <c r="L31068">
        <v>1</v>
      </c>
      <c r="M31068" s="1">
        <v>0.55902777777777768</v>
      </c>
      <c r="N31068">
        <v>1400</v>
      </c>
      <c r="O31068">
        <v>27000</v>
      </c>
      <c r="P31068" t="s">
        <v>12978</v>
      </c>
      <c r="Q31068" t="s">
        <v>8444</v>
      </c>
      <c r="R31068">
        <v>58</v>
      </c>
      <c r="S31068">
        <v>1</v>
      </c>
      <c r="T31068" t="s">
        <v>9942</v>
      </c>
      <c r="U31068" t="s">
        <v>275</v>
      </c>
      <c r="V31068" t="s">
        <v>276</v>
      </c>
      <c r="W31068">
        <v>13</v>
      </c>
      <c r="X31068">
        <v>1</v>
      </c>
      <c r="Y31068" t="s">
        <v>2939</v>
      </c>
      <c r="Z31068">
        <v>27000</v>
      </c>
      <c r="AA31068" t="s">
        <v>12978</v>
      </c>
      <c r="AB31068" t="s">
        <v>8444</v>
      </c>
      <c r="AC31068">
        <v>1400</v>
      </c>
      <c r="AD31068">
        <v>7</v>
      </c>
    </row>
    <row r="31069" spans="1:30" x14ac:dyDescent="0.45">
      <c r="A31069" t="s">
        <v>22961</v>
      </c>
      <c r="B31069">
        <v>8</v>
      </c>
      <c r="C31069" t="s">
        <v>22963</v>
      </c>
      <c r="D31069">
        <v>6</v>
      </c>
      <c r="E31069" t="s">
        <v>768</v>
      </c>
      <c r="G31069" t="s">
        <v>4441</v>
      </c>
      <c r="H31069">
        <v>26</v>
      </c>
      <c r="I31069">
        <v>55</v>
      </c>
      <c r="J31069">
        <v>7</v>
      </c>
      <c r="K31069" t="s">
        <v>10429</v>
      </c>
      <c r="L31069">
        <v>1</v>
      </c>
      <c r="M31069" s="1">
        <v>0.55902777777777768</v>
      </c>
      <c r="N31069">
        <v>1400</v>
      </c>
      <c r="O31069">
        <v>27000</v>
      </c>
      <c r="P31069" t="s">
        <v>12978</v>
      </c>
      <c r="Q31069" t="s">
        <v>8444</v>
      </c>
      <c r="R31069">
        <v>55</v>
      </c>
      <c r="S31069">
        <v>1</v>
      </c>
      <c r="T31069" t="s">
        <v>9942</v>
      </c>
      <c r="U31069" t="s">
        <v>275</v>
      </c>
      <c r="V31069" t="s">
        <v>276</v>
      </c>
      <c r="W31069">
        <v>13</v>
      </c>
      <c r="X31069">
        <v>1</v>
      </c>
      <c r="Y31069" t="s">
        <v>2939</v>
      </c>
      <c r="Z31069">
        <v>27000</v>
      </c>
      <c r="AA31069" t="s">
        <v>12978</v>
      </c>
      <c r="AB31069" t="s">
        <v>8444</v>
      </c>
      <c r="AC31069">
        <v>1400</v>
      </c>
      <c r="AD31069">
        <v>7</v>
      </c>
    </row>
    <row r="31070" spans="1:30" x14ac:dyDescent="0.45">
      <c r="A31070" t="s">
        <v>22964</v>
      </c>
      <c r="B31070">
        <v>3</v>
      </c>
      <c r="C31070" t="s">
        <v>22890</v>
      </c>
      <c r="D31070">
        <v>10</v>
      </c>
      <c r="E31070" t="s">
        <v>1462</v>
      </c>
      <c r="G31070" t="s">
        <v>1458</v>
      </c>
      <c r="H31070">
        <v>7.5</v>
      </c>
      <c r="I31070">
        <v>58</v>
      </c>
      <c r="J31070">
        <v>1</v>
      </c>
      <c r="K31070" t="s">
        <v>9941</v>
      </c>
      <c r="L31070">
        <v>4</v>
      </c>
      <c r="M31070" s="1">
        <v>0.66319444444444442</v>
      </c>
      <c r="N31070">
        <v>1300</v>
      </c>
      <c r="O31070">
        <v>27000</v>
      </c>
      <c r="P31070" t="s">
        <v>12978</v>
      </c>
      <c r="Q31070" t="s">
        <v>8410</v>
      </c>
      <c r="R31070">
        <v>58</v>
      </c>
      <c r="S31070">
        <v>2</v>
      </c>
      <c r="T31070" t="s">
        <v>9942</v>
      </c>
      <c r="U31070" t="s">
        <v>275</v>
      </c>
      <c r="V31070" t="s">
        <v>276</v>
      </c>
      <c r="W31070">
        <v>15</v>
      </c>
      <c r="X31070">
        <v>4</v>
      </c>
      <c r="Y31070" t="s">
        <v>2939</v>
      </c>
      <c r="Z31070">
        <v>27000</v>
      </c>
      <c r="AA31070" t="s">
        <v>12978</v>
      </c>
      <c r="AB31070" t="s">
        <v>8410</v>
      </c>
      <c r="AC31070">
        <v>1300</v>
      </c>
      <c r="AD31070">
        <v>10</v>
      </c>
    </row>
    <row r="31071" spans="1:30" x14ac:dyDescent="0.45">
      <c r="A31071" t="s">
        <v>22964</v>
      </c>
      <c r="B31071">
        <v>4</v>
      </c>
      <c r="C31071" t="s">
        <v>17472</v>
      </c>
      <c r="D31071">
        <v>2</v>
      </c>
      <c r="E31071" t="s">
        <v>2351</v>
      </c>
      <c r="G31071" t="s">
        <v>4920</v>
      </c>
      <c r="H31071">
        <v>5.5</v>
      </c>
      <c r="I31071">
        <v>58</v>
      </c>
      <c r="J31071">
        <v>2</v>
      </c>
      <c r="K31071" t="s">
        <v>9941</v>
      </c>
      <c r="L31071">
        <v>4</v>
      </c>
      <c r="M31071" s="1">
        <v>0.66319444444444442</v>
      </c>
      <c r="N31071">
        <v>1300</v>
      </c>
      <c r="O31071">
        <v>27000</v>
      </c>
      <c r="P31071" t="s">
        <v>12978</v>
      </c>
      <c r="Q31071" t="s">
        <v>8410</v>
      </c>
      <c r="R31071">
        <v>58</v>
      </c>
      <c r="S31071">
        <v>2</v>
      </c>
      <c r="T31071" t="s">
        <v>9942</v>
      </c>
      <c r="U31071" t="s">
        <v>275</v>
      </c>
      <c r="V31071" t="s">
        <v>276</v>
      </c>
      <c r="W31071">
        <v>15</v>
      </c>
      <c r="X31071">
        <v>4</v>
      </c>
      <c r="Y31071" t="s">
        <v>2939</v>
      </c>
      <c r="Z31071">
        <v>27000</v>
      </c>
      <c r="AA31071" t="s">
        <v>12978</v>
      </c>
      <c r="AB31071" t="s">
        <v>8410</v>
      </c>
      <c r="AC31071">
        <v>1300</v>
      </c>
      <c r="AD31071">
        <v>10</v>
      </c>
    </row>
    <row r="31072" spans="1:30" x14ac:dyDescent="0.45">
      <c r="A31072" t="s">
        <v>22964</v>
      </c>
      <c r="B31072">
        <v>1</v>
      </c>
      <c r="C31072" t="s">
        <v>10320</v>
      </c>
      <c r="D31072">
        <v>8</v>
      </c>
      <c r="E31072" t="s">
        <v>1460</v>
      </c>
      <c r="G31072" t="s">
        <v>2357</v>
      </c>
      <c r="H31072">
        <v>1.6</v>
      </c>
      <c r="I31072">
        <v>59</v>
      </c>
      <c r="J31072">
        <v>3</v>
      </c>
      <c r="K31072" t="s">
        <v>9941</v>
      </c>
      <c r="L31072">
        <v>4</v>
      </c>
      <c r="M31072" s="1">
        <v>0.66319444444444442</v>
      </c>
      <c r="N31072">
        <v>1300</v>
      </c>
      <c r="O31072">
        <v>27000</v>
      </c>
      <c r="P31072" t="s">
        <v>12978</v>
      </c>
      <c r="Q31072" t="s">
        <v>8410</v>
      </c>
      <c r="R31072">
        <v>59</v>
      </c>
      <c r="S31072">
        <v>2</v>
      </c>
      <c r="T31072" t="s">
        <v>9942</v>
      </c>
      <c r="U31072" t="s">
        <v>275</v>
      </c>
      <c r="V31072" t="s">
        <v>276</v>
      </c>
      <c r="W31072">
        <v>15</v>
      </c>
      <c r="X31072">
        <v>4</v>
      </c>
      <c r="Y31072" t="s">
        <v>2939</v>
      </c>
      <c r="Z31072">
        <v>27000</v>
      </c>
      <c r="AA31072" t="s">
        <v>12978</v>
      </c>
      <c r="AB31072" t="s">
        <v>8410</v>
      </c>
      <c r="AC31072">
        <v>1300</v>
      </c>
      <c r="AD31072">
        <v>10</v>
      </c>
    </row>
    <row r="31073" spans="1:30" x14ac:dyDescent="0.45">
      <c r="A31073" t="s">
        <v>22964</v>
      </c>
      <c r="B31073">
        <v>6</v>
      </c>
      <c r="C31073" t="s">
        <v>14500</v>
      </c>
      <c r="D31073">
        <v>1</v>
      </c>
      <c r="E31073" t="s">
        <v>1025</v>
      </c>
      <c r="G31073" t="s">
        <v>14501</v>
      </c>
      <c r="H31073">
        <v>12</v>
      </c>
      <c r="I31073">
        <v>56.5</v>
      </c>
      <c r="J31073">
        <v>4</v>
      </c>
      <c r="K31073" t="s">
        <v>9941</v>
      </c>
      <c r="L31073">
        <v>4</v>
      </c>
      <c r="M31073" s="1">
        <v>0.66319444444444442</v>
      </c>
      <c r="N31073">
        <v>1300</v>
      </c>
      <c r="O31073">
        <v>27000</v>
      </c>
      <c r="P31073" t="s">
        <v>12978</v>
      </c>
      <c r="Q31073" t="s">
        <v>8410</v>
      </c>
      <c r="R31073">
        <v>56.5</v>
      </c>
      <c r="S31073">
        <v>2</v>
      </c>
      <c r="T31073" t="s">
        <v>9942</v>
      </c>
      <c r="U31073" t="s">
        <v>275</v>
      </c>
      <c r="V31073" t="s">
        <v>276</v>
      </c>
      <c r="W31073">
        <v>15</v>
      </c>
      <c r="X31073">
        <v>4</v>
      </c>
      <c r="Y31073" t="s">
        <v>2939</v>
      </c>
      <c r="Z31073">
        <v>27000</v>
      </c>
      <c r="AA31073" t="s">
        <v>12978</v>
      </c>
      <c r="AB31073" t="s">
        <v>8410</v>
      </c>
      <c r="AC31073">
        <v>1300</v>
      </c>
      <c r="AD31073">
        <v>10</v>
      </c>
    </row>
    <row r="31074" spans="1:30" x14ac:dyDescent="0.45">
      <c r="A31074" t="s">
        <v>22964</v>
      </c>
      <c r="B31074">
        <v>8</v>
      </c>
      <c r="C31074" t="s">
        <v>18727</v>
      </c>
      <c r="D31074">
        <v>5</v>
      </c>
      <c r="E31074" t="s">
        <v>2641</v>
      </c>
      <c r="G31074" t="s">
        <v>8707</v>
      </c>
      <c r="H31074">
        <v>21</v>
      </c>
      <c r="I31074">
        <v>55</v>
      </c>
      <c r="J31074">
        <v>7</v>
      </c>
      <c r="K31074" t="s">
        <v>9941</v>
      </c>
      <c r="L31074">
        <v>4</v>
      </c>
      <c r="M31074" s="1">
        <v>0.66319444444444442</v>
      </c>
      <c r="N31074">
        <v>1300</v>
      </c>
      <c r="O31074">
        <v>27000</v>
      </c>
      <c r="P31074" t="s">
        <v>12978</v>
      </c>
      <c r="Q31074" t="s">
        <v>8410</v>
      </c>
      <c r="R31074">
        <v>55</v>
      </c>
      <c r="S31074">
        <v>2</v>
      </c>
      <c r="T31074" t="s">
        <v>9942</v>
      </c>
      <c r="U31074" t="s">
        <v>275</v>
      </c>
      <c r="V31074" t="s">
        <v>276</v>
      </c>
      <c r="W31074">
        <v>15</v>
      </c>
      <c r="X31074">
        <v>4</v>
      </c>
      <c r="Y31074" t="s">
        <v>2939</v>
      </c>
      <c r="Z31074">
        <v>27000</v>
      </c>
      <c r="AA31074" t="s">
        <v>12978</v>
      </c>
      <c r="AB31074" t="s">
        <v>8410</v>
      </c>
      <c r="AC31074">
        <v>1300</v>
      </c>
      <c r="AD31074">
        <v>10</v>
      </c>
    </row>
    <row r="31075" spans="1:30" x14ac:dyDescent="0.45">
      <c r="A31075" t="s">
        <v>22964</v>
      </c>
      <c r="B31075">
        <v>11</v>
      </c>
      <c r="C31075" t="s">
        <v>21242</v>
      </c>
      <c r="D31075">
        <v>3</v>
      </c>
      <c r="E31075" t="s">
        <v>859</v>
      </c>
      <c r="G31075" t="s">
        <v>6936</v>
      </c>
      <c r="H31075">
        <v>31</v>
      </c>
      <c r="I31075">
        <v>55</v>
      </c>
      <c r="J31075">
        <v>9</v>
      </c>
      <c r="K31075" t="s">
        <v>9941</v>
      </c>
      <c r="L31075">
        <v>4</v>
      </c>
      <c r="M31075" s="1">
        <v>0.66319444444444442</v>
      </c>
      <c r="N31075">
        <v>1300</v>
      </c>
      <c r="O31075">
        <v>27000</v>
      </c>
      <c r="P31075" t="s">
        <v>12978</v>
      </c>
      <c r="Q31075" t="s">
        <v>8410</v>
      </c>
      <c r="R31075">
        <v>55</v>
      </c>
      <c r="S31075">
        <v>2</v>
      </c>
      <c r="T31075" t="s">
        <v>9942</v>
      </c>
      <c r="U31075" t="s">
        <v>275</v>
      </c>
      <c r="V31075" t="s">
        <v>276</v>
      </c>
      <c r="W31075">
        <v>15</v>
      </c>
      <c r="X31075">
        <v>4</v>
      </c>
      <c r="Y31075" t="s">
        <v>2939</v>
      </c>
      <c r="Z31075">
        <v>27000</v>
      </c>
      <c r="AA31075" t="s">
        <v>12978</v>
      </c>
      <c r="AB31075" t="s">
        <v>8410</v>
      </c>
      <c r="AC31075">
        <v>1300</v>
      </c>
      <c r="AD31075">
        <v>10</v>
      </c>
    </row>
    <row r="31076" spans="1:30" x14ac:dyDescent="0.45">
      <c r="A31076" t="s">
        <v>22964</v>
      </c>
      <c r="B31076">
        <v>10</v>
      </c>
      <c r="C31076" t="s">
        <v>21311</v>
      </c>
      <c r="D31076">
        <v>6</v>
      </c>
      <c r="E31076" t="s">
        <v>2639</v>
      </c>
      <c r="G31076" t="s">
        <v>21312</v>
      </c>
      <c r="H31076">
        <v>61</v>
      </c>
      <c r="I31076">
        <v>55</v>
      </c>
      <c r="J31076">
        <v>10</v>
      </c>
      <c r="K31076" t="s">
        <v>9941</v>
      </c>
      <c r="L31076">
        <v>4</v>
      </c>
      <c r="M31076" s="1">
        <v>0.66319444444444442</v>
      </c>
      <c r="N31076">
        <v>1300</v>
      </c>
      <c r="O31076">
        <v>27000</v>
      </c>
      <c r="P31076" t="s">
        <v>12978</v>
      </c>
      <c r="Q31076" t="s">
        <v>8410</v>
      </c>
      <c r="R31076">
        <v>55</v>
      </c>
      <c r="S31076">
        <v>2</v>
      </c>
      <c r="T31076" t="s">
        <v>9942</v>
      </c>
      <c r="U31076" t="s">
        <v>275</v>
      </c>
      <c r="V31076" t="s">
        <v>276</v>
      </c>
      <c r="W31076">
        <v>15</v>
      </c>
      <c r="X31076">
        <v>4</v>
      </c>
      <c r="Y31076" t="s">
        <v>2939</v>
      </c>
      <c r="Z31076">
        <v>27000</v>
      </c>
      <c r="AA31076" t="s">
        <v>12978</v>
      </c>
      <c r="AB31076" t="s">
        <v>8410</v>
      </c>
      <c r="AC31076">
        <v>1300</v>
      </c>
      <c r="AD31076">
        <v>10</v>
      </c>
    </row>
    <row r="31077" spans="1:30" x14ac:dyDescent="0.45">
      <c r="A31077" t="s">
        <v>22965</v>
      </c>
      <c r="B31077">
        <v>5</v>
      </c>
      <c r="C31077" t="s">
        <v>15273</v>
      </c>
      <c r="D31077">
        <v>5</v>
      </c>
      <c r="E31077" t="s">
        <v>1703</v>
      </c>
      <c r="G31077" t="s">
        <v>2915</v>
      </c>
      <c r="H31077">
        <v>2.15</v>
      </c>
      <c r="I31077">
        <v>56.5</v>
      </c>
      <c r="J31077">
        <v>1</v>
      </c>
      <c r="K31077" t="s">
        <v>11585</v>
      </c>
      <c r="L31077">
        <v>2</v>
      </c>
      <c r="M31077" s="1">
        <v>0.58958333333333335</v>
      </c>
      <c r="N31077">
        <v>1600</v>
      </c>
      <c r="O31077">
        <v>27000</v>
      </c>
      <c r="P31077" t="s">
        <v>12978</v>
      </c>
      <c r="Q31077" t="s">
        <v>8402</v>
      </c>
      <c r="R31077">
        <v>56.5</v>
      </c>
      <c r="S31077">
        <v>7</v>
      </c>
      <c r="T31077" t="s">
        <v>3491</v>
      </c>
      <c r="U31077" t="s">
        <v>275</v>
      </c>
      <c r="V31077" t="s">
        <v>276</v>
      </c>
      <c r="W31077">
        <v>14</v>
      </c>
      <c r="X31077">
        <v>2</v>
      </c>
      <c r="Y31077" t="s">
        <v>5730</v>
      </c>
      <c r="Z31077">
        <v>27000</v>
      </c>
      <c r="AA31077" t="s">
        <v>12978</v>
      </c>
      <c r="AB31077" t="s">
        <v>8402</v>
      </c>
      <c r="AC31077">
        <v>1600</v>
      </c>
      <c r="AD31077">
        <v>7</v>
      </c>
    </row>
    <row r="31078" spans="1:30" x14ac:dyDescent="0.45">
      <c r="A31078" t="s">
        <v>22965</v>
      </c>
      <c r="B31078">
        <v>6</v>
      </c>
      <c r="C31078" t="s">
        <v>3560</v>
      </c>
      <c r="D31078">
        <v>1</v>
      </c>
      <c r="E31078" t="s">
        <v>286</v>
      </c>
      <c r="G31078" t="s">
        <v>3562</v>
      </c>
      <c r="H31078">
        <v>3.7</v>
      </c>
      <c r="I31078">
        <v>56</v>
      </c>
      <c r="J31078">
        <v>3</v>
      </c>
      <c r="K31078" t="s">
        <v>11585</v>
      </c>
      <c r="L31078">
        <v>2</v>
      </c>
      <c r="M31078" s="1">
        <v>0.58958333333333335</v>
      </c>
      <c r="N31078">
        <v>1600</v>
      </c>
      <c r="O31078">
        <v>27000</v>
      </c>
      <c r="P31078" t="s">
        <v>12978</v>
      </c>
      <c r="Q31078" t="s">
        <v>8402</v>
      </c>
      <c r="R31078">
        <v>56</v>
      </c>
      <c r="S31078">
        <v>7</v>
      </c>
      <c r="T31078" t="s">
        <v>3491</v>
      </c>
      <c r="U31078" t="s">
        <v>275</v>
      </c>
      <c r="V31078" t="s">
        <v>276</v>
      </c>
      <c r="W31078">
        <v>14</v>
      </c>
      <c r="X31078">
        <v>2</v>
      </c>
      <c r="Y31078" t="s">
        <v>5730</v>
      </c>
      <c r="Z31078">
        <v>27000</v>
      </c>
      <c r="AA31078" t="s">
        <v>12978</v>
      </c>
      <c r="AB31078" t="s">
        <v>8402</v>
      </c>
      <c r="AC31078">
        <v>1600</v>
      </c>
      <c r="AD31078">
        <v>7</v>
      </c>
    </row>
    <row r="31079" spans="1:30" x14ac:dyDescent="0.45">
      <c r="A31079" t="s">
        <v>22965</v>
      </c>
      <c r="B31079">
        <v>3</v>
      </c>
      <c r="C31079" t="s">
        <v>22906</v>
      </c>
      <c r="D31079">
        <v>6</v>
      </c>
      <c r="E31079" t="s">
        <v>1745</v>
      </c>
      <c r="G31079" t="s">
        <v>4181</v>
      </c>
      <c r="H31079">
        <v>9</v>
      </c>
      <c r="I31079">
        <v>58</v>
      </c>
      <c r="J31079">
        <v>4</v>
      </c>
      <c r="K31079" t="s">
        <v>11585</v>
      </c>
      <c r="L31079">
        <v>2</v>
      </c>
      <c r="M31079" s="1">
        <v>0.58958333333333335</v>
      </c>
      <c r="N31079">
        <v>1600</v>
      </c>
      <c r="O31079">
        <v>27000</v>
      </c>
      <c r="P31079" t="s">
        <v>12978</v>
      </c>
      <c r="Q31079" t="s">
        <v>8402</v>
      </c>
      <c r="R31079">
        <v>58</v>
      </c>
      <c r="S31079">
        <v>7</v>
      </c>
      <c r="T31079" t="s">
        <v>3491</v>
      </c>
      <c r="U31079" t="s">
        <v>275</v>
      </c>
      <c r="V31079" t="s">
        <v>276</v>
      </c>
      <c r="W31079">
        <v>14</v>
      </c>
      <c r="X31079">
        <v>2</v>
      </c>
      <c r="Y31079" t="s">
        <v>5730</v>
      </c>
      <c r="Z31079">
        <v>27000</v>
      </c>
      <c r="AA31079" t="s">
        <v>12978</v>
      </c>
      <c r="AB31079" t="s">
        <v>8402</v>
      </c>
      <c r="AC31079">
        <v>1600</v>
      </c>
      <c r="AD31079">
        <v>7</v>
      </c>
    </row>
    <row r="31080" spans="1:30" x14ac:dyDescent="0.45">
      <c r="A31080" t="s">
        <v>22965</v>
      </c>
      <c r="B31080">
        <v>7</v>
      </c>
      <c r="C31080" t="s">
        <v>17792</v>
      </c>
      <c r="D31080">
        <v>4</v>
      </c>
      <c r="E31080" t="s">
        <v>456</v>
      </c>
      <c r="G31080" t="s">
        <v>2664</v>
      </c>
      <c r="H31080">
        <v>9</v>
      </c>
      <c r="I31080">
        <v>55.5</v>
      </c>
      <c r="J31080">
        <v>7</v>
      </c>
      <c r="K31080" t="s">
        <v>11585</v>
      </c>
      <c r="L31080">
        <v>2</v>
      </c>
      <c r="M31080" s="1">
        <v>0.58958333333333335</v>
      </c>
      <c r="N31080">
        <v>1600</v>
      </c>
      <c r="O31080">
        <v>27000</v>
      </c>
      <c r="P31080" t="s">
        <v>12978</v>
      </c>
      <c r="Q31080" t="s">
        <v>8402</v>
      </c>
      <c r="R31080">
        <v>55.5</v>
      </c>
      <c r="S31080">
        <v>7</v>
      </c>
      <c r="T31080" t="s">
        <v>3491</v>
      </c>
      <c r="U31080" t="s">
        <v>275</v>
      </c>
      <c r="V31080" t="s">
        <v>276</v>
      </c>
      <c r="W31080">
        <v>14</v>
      </c>
      <c r="X31080">
        <v>2</v>
      </c>
      <c r="Y31080" t="s">
        <v>5730</v>
      </c>
      <c r="Z31080">
        <v>27000</v>
      </c>
      <c r="AA31080" t="s">
        <v>12978</v>
      </c>
      <c r="AB31080" t="s">
        <v>8402</v>
      </c>
      <c r="AC31080">
        <v>1600</v>
      </c>
      <c r="AD31080">
        <v>7</v>
      </c>
    </row>
    <row r="31081" spans="1:30" x14ac:dyDescent="0.45">
      <c r="A31081" t="s">
        <v>22966</v>
      </c>
      <c r="B31081">
        <v>6</v>
      </c>
      <c r="C31081" t="s">
        <v>22967</v>
      </c>
      <c r="D31081">
        <v>3</v>
      </c>
      <c r="E31081" t="s">
        <v>1703</v>
      </c>
      <c r="G31081" t="s">
        <v>5376</v>
      </c>
      <c r="H31081">
        <v>3.2</v>
      </c>
      <c r="I31081">
        <v>56</v>
      </c>
      <c r="J31081">
        <v>1</v>
      </c>
      <c r="K31081" t="s">
        <v>11585</v>
      </c>
      <c r="L31081">
        <v>7</v>
      </c>
      <c r="M31081" s="1">
        <v>0.72500000000000009</v>
      </c>
      <c r="N31081">
        <v>1000</v>
      </c>
      <c r="O31081">
        <v>27000</v>
      </c>
      <c r="P31081" t="s">
        <v>12978</v>
      </c>
      <c r="Q31081" t="s">
        <v>8402</v>
      </c>
      <c r="R31081">
        <v>56</v>
      </c>
      <c r="S31081">
        <v>7</v>
      </c>
      <c r="T31081" t="s">
        <v>3491</v>
      </c>
      <c r="U31081" t="s">
        <v>275</v>
      </c>
      <c r="V31081" t="s">
        <v>276</v>
      </c>
      <c r="W31081">
        <v>17</v>
      </c>
      <c r="X31081">
        <v>7</v>
      </c>
      <c r="Y31081" t="s">
        <v>3885</v>
      </c>
      <c r="Z31081">
        <v>27000</v>
      </c>
      <c r="AA31081" t="s">
        <v>12978</v>
      </c>
      <c r="AB31081" t="s">
        <v>8402</v>
      </c>
      <c r="AC31081">
        <v>1000</v>
      </c>
      <c r="AD31081">
        <v>7</v>
      </c>
    </row>
    <row r="31082" spans="1:30" x14ac:dyDescent="0.45">
      <c r="A31082" t="s">
        <v>22966</v>
      </c>
      <c r="B31082">
        <v>4</v>
      </c>
      <c r="C31082" t="s">
        <v>22968</v>
      </c>
      <c r="D31082">
        <v>6</v>
      </c>
      <c r="E31082" t="s">
        <v>271</v>
      </c>
      <c r="G31082" t="s">
        <v>2667</v>
      </c>
      <c r="H31082">
        <v>4.8</v>
      </c>
      <c r="I31082">
        <v>59</v>
      </c>
      <c r="J31082">
        <v>2</v>
      </c>
      <c r="K31082" t="s">
        <v>11585</v>
      </c>
      <c r="L31082">
        <v>7</v>
      </c>
      <c r="M31082" s="1">
        <v>0.72500000000000009</v>
      </c>
      <c r="N31082">
        <v>1000</v>
      </c>
      <c r="O31082">
        <v>27000</v>
      </c>
      <c r="P31082" t="s">
        <v>12978</v>
      </c>
      <c r="Q31082" t="s">
        <v>8402</v>
      </c>
      <c r="R31082">
        <v>59</v>
      </c>
      <c r="S31082">
        <v>7</v>
      </c>
      <c r="T31082" t="s">
        <v>3491</v>
      </c>
      <c r="U31082" t="s">
        <v>275</v>
      </c>
      <c r="V31082" t="s">
        <v>276</v>
      </c>
      <c r="W31082">
        <v>17</v>
      </c>
      <c r="X31082">
        <v>7</v>
      </c>
      <c r="Y31082" t="s">
        <v>3885</v>
      </c>
      <c r="Z31082">
        <v>27000</v>
      </c>
      <c r="AA31082" t="s">
        <v>12978</v>
      </c>
      <c r="AB31082" t="s">
        <v>8402</v>
      </c>
      <c r="AC31082">
        <v>1000</v>
      </c>
      <c r="AD31082">
        <v>7</v>
      </c>
    </row>
    <row r="31083" spans="1:30" x14ac:dyDescent="0.45">
      <c r="A31083" t="s">
        <v>22966</v>
      </c>
      <c r="B31083">
        <v>2</v>
      </c>
      <c r="C31083" t="s">
        <v>8749</v>
      </c>
      <c r="D31083">
        <v>7</v>
      </c>
      <c r="E31083" t="s">
        <v>456</v>
      </c>
      <c r="G31083" t="s">
        <v>8750</v>
      </c>
      <c r="H31083">
        <v>4</v>
      </c>
      <c r="I31083">
        <v>60</v>
      </c>
      <c r="J31083">
        <v>3</v>
      </c>
      <c r="K31083" t="s">
        <v>11585</v>
      </c>
      <c r="L31083">
        <v>7</v>
      </c>
      <c r="M31083" s="1">
        <v>0.72500000000000009</v>
      </c>
      <c r="N31083">
        <v>1000</v>
      </c>
      <c r="O31083">
        <v>27000</v>
      </c>
      <c r="P31083" t="s">
        <v>12978</v>
      </c>
      <c r="Q31083" t="s">
        <v>8402</v>
      </c>
      <c r="R31083">
        <v>60</v>
      </c>
      <c r="S31083">
        <v>7</v>
      </c>
      <c r="T31083" t="s">
        <v>3491</v>
      </c>
      <c r="U31083" t="s">
        <v>275</v>
      </c>
      <c r="V31083" t="s">
        <v>276</v>
      </c>
      <c r="W31083">
        <v>17</v>
      </c>
      <c r="X31083">
        <v>7</v>
      </c>
      <c r="Y31083" t="s">
        <v>3885</v>
      </c>
      <c r="Z31083">
        <v>27000</v>
      </c>
      <c r="AA31083" t="s">
        <v>12978</v>
      </c>
      <c r="AB31083" t="s">
        <v>8402</v>
      </c>
      <c r="AC31083">
        <v>1000</v>
      </c>
      <c r="AD31083">
        <v>7</v>
      </c>
    </row>
    <row r="31084" spans="1:30" x14ac:dyDescent="0.45">
      <c r="A31084" t="s">
        <v>22966</v>
      </c>
      <c r="B31084">
        <v>13</v>
      </c>
      <c r="C31084" t="s">
        <v>15919</v>
      </c>
      <c r="D31084">
        <v>5</v>
      </c>
      <c r="E31084" t="s">
        <v>1745</v>
      </c>
      <c r="G31084" t="s">
        <v>2179</v>
      </c>
      <c r="H31084">
        <v>5.5</v>
      </c>
      <c r="I31084">
        <v>55</v>
      </c>
      <c r="J31084">
        <v>4</v>
      </c>
      <c r="K31084" t="s">
        <v>11585</v>
      </c>
      <c r="L31084">
        <v>7</v>
      </c>
      <c r="M31084" s="1">
        <v>0.72500000000000009</v>
      </c>
      <c r="N31084">
        <v>1000</v>
      </c>
      <c r="O31084">
        <v>27000</v>
      </c>
      <c r="P31084" t="s">
        <v>12978</v>
      </c>
      <c r="Q31084" t="s">
        <v>8402</v>
      </c>
      <c r="R31084">
        <v>55</v>
      </c>
      <c r="S31084">
        <v>7</v>
      </c>
      <c r="T31084" t="s">
        <v>3491</v>
      </c>
      <c r="U31084" t="s">
        <v>275</v>
      </c>
      <c r="V31084" t="s">
        <v>276</v>
      </c>
      <c r="W31084">
        <v>17</v>
      </c>
      <c r="X31084">
        <v>7</v>
      </c>
      <c r="Y31084" t="s">
        <v>3885</v>
      </c>
      <c r="Z31084">
        <v>27000</v>
      </c>
      <c r="AA31084" t="s">
        <v>12978</v>
      </c>
      <c r="AB31084" t="s">
        <v>8402</v>
      </c>
      <c r="AC31084">
        <v>1000</v>
      </c>
      <c r="AD31084">
        <v>7</v>
      </c>
    </row>
    <row r="31085" spans="1:30" x14ac:dyDescent="0.45">
      <c r="A31085" t="s">
        <v>22966</v>
      </c>
      <c r="B31085">
        <v>10</v>
      </c>
      <c r="C31085" t="s">
        <v>22969</v>
      </c>
      <c r="D31085">
        <v>4</v>
      </c>
      <c r="E31085" t="s">
        <v>289</v>
      </c>
      <c r="G31085" t="s">
        <v>11491</v>
      </c>
      <c r="H31085">
        <v>31</v>
      </c>
      <c r="I31085">
        <v>55</v>
      </c>
      <c r="J31085">
        <v>5</v>
      </c>
      <c r="K31085" t="s">
        <v>11585</v>
      </c>
      <c r="L31085">
        <v>7</v>
      </c>
      <c r="M31085" s="1">
        <v>0.72500000000000009</v>
      </c>
      <c r="N31085">
        <v>1000</v>
      </c>
      <c r="O31085">
        <v>27000</v>
      </c>
      <c r="P31085" t="s">
        <v>12978</v>
      </c>
      <c r="Q31085" t="s">
        <v>8402</v>
      </c>
      <c r="R31085">
        <v>55</v>
      </c>
      <c r="S31085">
        <v>7</v>
      </c>
      <c r="T31085" t="s">
        <v>3491</v>
      </c>
      <c r="U31085" t="s">
        <v>275</v>
      </c>
      <c r="V31085" t="s">
        <v>276</v>
      </c>
      <c r="W31085">
        <v>17</v>
      </c>
      <c r="X31085">
        <v>7</v>
      </c>
      <c r="Y31085" t="s">
        <v>3885</v>
      </c>
      <c r="Z31085">
        <v>27000</v>
      </c>
      <c r="AA31085" t="s">
        <v>12978</v>
      </c>
      <c r="AB31085" t="s">
        <v>8402</v>
      </c>
      <c r="AC31085">
        <v>1000</v>
      </c>
      <c r="AD31085">
        <v>7</v>
      </c>
    </row>
    <row r="31086" spans="1:30" x14ac:dyDescent="0.45">
      <c r="A31086" t="s">
        <v>22970</v>
      </c>
      <c r="B31086">
        <v>3</v>
      </c>
      <c r="C31086" t="s">
        <v>2319</v>
      </c>
      <c r="D31086">
        <v>2</v>
      </c>
      <c r="E31086" t="s">
        <v>347</v>
      </c>
      <c r="G31086" t="s">
        <v>436</v>
      </c>
      <c r="H31086">
        <v>12</v>
      </c>
      <c r="I31086">
        <v>57</v>
      </c>
      <c r="J31086">
        <v>2</v>
      </c>
      <c r="K31086" t="s">
        <v>8827</v>
      </c>
      <c r="L31086">
        <v>4</v>
      </c>
      <c r="M31086" s="1">
        <v>0.65972222222222232</v>
      </c>
      <c r="N31086">
        <v>1000</v>
      </c>
      <c r="O31086">
        <v>27000</v>
      </c>
      <c r="P31086" t="s">
        <v>12978</v>
      </c>
      <c r="Q31086" t="s">
        <v>8423</v>
      </c>
      <c r="R31086">
        <v>57</v>
      </c>
      <c r="S31086">
        <v>5</v>
      </c>
      <c r="T31086" t="s">
        <v>7172</v>
      </c>
      <c r="U31086" t="s">
        <v>275</v>
      </c>
      <c r="V31086" t="s">
        <v>276</v>
      </c>
      <c r="W31086">
        <v>15</v>
      </c>
      <c r="X31086">
        <v>4</v>
      </c>
      <c r="Y31086" t="s">
        <v>3885</v>
      </c>
      <c r="Z31086">
        <v>27000</v>
      </c>
      <c r="AA31086" t="s">
        <v>12978</v>
      </c>
      <c r="AB31086" t="s">
        <v>8423</v>
      </c>
      <c r="AC31086">
        <v>1000</v>
      </c>
      <c r="AD31086">
        <v>9</v>
      </c>
    </row>
    <row r="31087" spans="1:30" x14ac:dyDescent="0.45">
      <c r="A31087" t="s">
        <v>22970</v>
      </c>
      <c r="B31087">
        <v>2</v>
      </c>
      <c r="C31087" t="s">
        <v>1474</v>
      </c>
      <c r="D31087">
        <v>7</v>
      </c>
      <c r="E31087" t="s">
        <v>281</v>
      </c>
      <c r="G31087" t="s">
        <v>22971</v>
      </c>
      <c r="H31087">
        <v>6</v>
      </c>
      <c r="I31087">
        <v>58</v>
      </c>
      <c r="J31087">
        <v>4</v>
      </c>
      <c r="K31087" t="s">
        <v>8827</v>
      </c>
      <c r="L31087">
        <v>4</v>
      </c>
      <c r="M31087" s="1">
        <v>0.65972222222222232</v>
      </c>
      <c r="N31087">
        <v>1000</v>
      </c>
      <c r="O31087">
        <v>27000</v>
      </c>
      <c r="P31087" t="s">
        <v>12978</v>
      </c>
      <c r="Q31087" t="s">
        <v>8423</v>
      </c>
      <c r="R31087">
        <v>58</v>
      </c>
      <c r="S31087">
        <v>5</v>
      </c>
      <c r="T31087" t="s">
        <v>7172</v>
      </c>
      <c r="U31087" t="s">
        <v>275</v>
      </c>
      <c r="V31087" t="s">
        <v>276</v>
      </c>
      <c r="W31087">
        <v>15</v>
      </c>
      <c r="X31087">
        <v>4</v>
      </c>
      <c r="Y31087" t="s">
        <v>3885</v>
      </c>
      <c r="Z31087">
        <v>27000</v>
      </c>
      <c r="AA31087" t="s">
        <v>12978</v>
      </c>
      <c r="AB31087" t="s">
        <v>8423</v>
      </c>
      <c r="AC31087">
        <v>1000</v>
      </c>
      <c r="AD31087">
        <v>9</v>
      </c>
    </row>
    <row r="31088" spans="1:30" x14ac:dyDescent="0.45">
      <c r="A31088" t="s">
        <v>22970</v>
      </c>
      <c r="B31088">
        <v>6</v>
      </c>
      <c r="C31088" t="s">
        <v>4309</v>
      </c>
      <c r="D31088">
        <v>4</v>
      </c>
      <c r="E31088" t="s">
        <v>286</v>
      </c>
      <c r="G31088" t="s">
        <v>4212</v>
      </c>
      <c r="H31088">
        <v>17</v>
      </c>
      <c r="I31088">
        <v>55.5</v>
      </c>
      <c r="J31088">
        <v>6</v>
      </c>
      <c r="K31088" t="s">
        <v>8827</v>
      </c>
      <c r="L31088">
        <v>4</v>
      </c>
      <c r="M31088" s="1">
        <v>0.65972222222222232</v>
      </c>
      <c r="N31088">
        <v>1000</v>
      </c>
      <c r="O31088">
        <v>27000</v>
      </c>
      <c r="P31088" t="s">
        <v>12978</v>
      </c>
      <c r="Q31088" t="s">
        <v>8423</v>
      </c>
      <c r="R31088">
        <v>55.5</v>
      </c>
      <c r="S31088">
        <v>5</v>
      </c>
      <c r="T31088" t="s">
        <v>7172</v>
      </c>
      <c r="U31088" t="s">
        <v>275</v>
      </c>
      <c r="V31088" t="s">
        <v>276</v>
      </c>
      <c r="W31088">
        <v>15</v>
      </c>
      <c r="X31088">
        <v>4</v>
      </c>
      <c r="Y31088" t="s">
        <v>3885</v>
      </c>
      <c r="Z31088">
        <v>27000</v>
      </c>
      <c r="AA31088" t="s">
        <v>12978</v>
      </c>
      <c r="AB31088" t="s">
        <v>8423</v>
      </c>
      <c r="AC31088">
        <v>1000</v>
      </c>
      <c r="AD31088">
        <v>9</v>
      </c>
    </row>
    <row r="31089" spans="1:30" x14ac:dyDescent="0.45">
      <c r="A31089" t="s">
        <v>22970</v>
      </c>
      <c r="B31089">
        <v>4</v>
      </c>
      <c r="C31089" t="s">
        <v>22972</v>
      </c>
      <c r="D31089">
        <v>1</v>
      </c>
      <c r="E31089" t="s">
        <v>456</v>
      </c>
      <c r="G31089" t="s">
        <v>2651</v>
      </c>
      <c r="H31089">
        <v>8</v>
      </c>
      <c r="I31089">
        <v>56.5</v>
      </c>
      <c r="J31089">
        <v>7</v>
      </c>
      <c r="K31089" t="s">
        <v>8827</v>
      </c>
      <c r="L31089">
        <v>4</v>
      </c>
      <c r="M31089" s="1">
        <v>0.65972222222222232</v>
      </c>
      <c r="N31089">
        <v>1000</v>
      </c>
      <c r="O31089">
        <v>27000</v>
      </c>
      <c r="P31089" t="s">
        <v>12978</v>
      </c>
      <c r="Q31089" t="s">
        <v>8423</v>
      </c>
      <c r="R31089">
        <v>56.5</v>
      </c>
      <c r="S31089">
        <v>5</v>
      </c>
      <c r="T31089" t="s">
        <v>7172</v>
      </c>
      <c r="U31089" t="s">
        <v>275</v>
      </c>
      <c r="V31089" t="s">
        <v>276</v>
      </c>
      <c r="W31089">
        <v>15</v>
      </c>
      <c r="X31089">
        <v>4</v>
      </c>
      <c r="Y31089" t="s">
        <v>3885</v>
      </c>
      <c r="Z31089">
        <v>27000</v>
      </c>
      <c r="AA31089" t="s">
        <v>12978</v>
      </c>
      <c r="AB31089" t="s">
        <v>8423</v>
      </c>
      <c r="AC31089">
        <v>1000</v>
      </c>
      <c r="AD31089">
        <v>9</v>
      </c>
    </row>
    <row r="31090" spans="1:30" x14ac:dyDescent="0.45">
      <c r="A31090" t="s">
        <v>22970</v>
      </c>
      <c r="B31090">
        <v>8</v>
      </c>
      <c r="C31090" t="s">
        <v>22973</v>
      </c>
      <c r="D31090">
        <v>3</v>
      </c>
      <c r="E31090" t="s">
        <v>438</v>
      </c>
      <c r="G31090" t="s">
        <v>2651</v>
      </c>
      <c r="H31090">
        <v>10</v>
      </c>
      <c r="I31090">
        <v>55</v>
      </c>
      <c r="J31090">
        <v>8</v>
      </c>
      <c r="K31090" t="s">
        <v>8827</v>
      </c>
      <c r="L31090">
        <v>4</v>
      </c>
      <c r="M31090" s="1">
        <v>0.65972222222222232</v>
      </c>
      <c r="N31090">
        <v>1000</v>
      </c>
      <c r="O31090">
        <v>27000</v>
      </c>
      <c r="P31090" t="s">
        <v>12978</v>
      </c>
      <c r="Q31090" t="s">
        <v>8423</v>
      </c>
      <c r="R31090">
        <v>55</v>
      </c>
      <c r="S31090">
        <v>5</v>
      </c>
      <c r="T31090" t="s">
        <v>7172</v>
      </c>
      <c r="U31090" t="s">
        <v>275</v>
      </c>
      <c r="V31090" t="s">
        <v>276</v>
      </c>
      <c r="W31090">
        <v>15</v>
      </c>
      <c r="X31090">
        <v>4</v>
      </c>
      <c r="Y31090" t="s">
        <v>3885</v>
      </c>
      <c r="Z31090">
        <v>27000</v>
      </c>
      <c r="AA31090" t="s">
        <v>12978</v>
      </c>
      <c r="AB31090" t="s">
        <v>8423</v>
      </c>
      <c r="AC31090">
        <v>1000</v>
      </c>
      <c r="AD31090">
        <v>9</v>
      </c>
    </row>
    <row r="31091" spans="1:30" x14ac:dyDescent="0.45">
      <c r="A31091" t="s">
        <v>22970</v>
      </c>
      <c r="B31091">
        <v>5</v>
      </c>
      <c r="C31091" t="s">
        <v>22974</v>
      </c>
      <c r="D31091">
        <v>5</v>
      </c>
      <c r="E31091" t="s">
        <v>289</v>
      </c>
      <c r="G31091" t="s">
        <v>279</v>
      </c>
      <c r="H31091">
        <v>8</v>
      </c>
      <c r="I31091">
        <v>56</v>
      </c>
      <c r="J31091">
        <v>9</v>
      </c>
      <c r="K31091" t="s">
        <v>8827</v>
      </c>
      <c r="L31091">
        <v>4</v>
      </c>
      <c r="M31091" s="1">
        <v>0.65972222222222232</v>
      </c>
      <c r="N31091">
        <v>1000</v>
      </c>
      <c r="O31091">
        <v>27000</v>
      </c>
      <c r="P31091" t="s">
        <v>12978</v>
      </c>
      <c r="Q31091" t="s">
        <v>8423</v>
      </c>
      <c r="R31091">
        <v>56</v>
      </c>
      <c r="S31091">
        <v>5</v>
      </c>
      <c r="T31091" t="s">
        <v>7172</v>
      </c>
      <c r="U31091" t="s">
        <v>275</v>
      </c>
      <c r="V31091" t="s">
        <v>276</v>
      </c>
      <c r="W31091">
        <v>15</v>
      </c>
      <c r="X31091">
        <v>4</v>
      </c>
      <c r="Y31091" t="s">
        <v>3885</v>
      </c>
      <c r="Z31091">
        <v>27000</v>
      </c>
      <c r="AA31091" t="s">
        <v>12978</v>
      </c>
      <c r="AB31091" t="s">
        <v>8423</v>
      </c>
      <c r="AC31091">
        <v>1000</v>
      </c>
      <c r="AD31091">
        <v>9</v>
      </c>
    </row>
    <row r="31092" spans="1:30" x14ac:dyDescent="0.45">
      <c r="A31092" t="s">
        <v>22975</v>
      </c>
      <c r="B31092">
        <v>3</v>
      </c>
      <c r="C31092" t="s">
        <v>20735</v>
      </c>
      <c r="D31092">
        <v>4</v>
      </c>
      <c r="E31092" t="s">
        <v>299</v>
      </c>
      <c r="G31092" t="s">
        <v>2045</v>
      </c>
      <c r="H31092">
        <v>2.2999999999999998</v>
      </c>
      <c r="I31092">
        <v>58</v>
      </c>
      <c r="J31092">
        <v>1</v>
      </c>
      <c r="K31092" t="s">
        <v>1915</v>
      </c>
      <c r="L31092">
        <v>6</v>
      </c>
      <c r="M31092" s="1">
        <v>0.69444444444444442</v>
      </c>
      <c r="N31092">
        <v>1200</v>
      </c>
      <c r="O31092">
        <v>27000</v>
      </c>
      <c r="P31092" t="s">
        <v>12870</v>
      </c>
      <c r="Q31092" t="s">
        <v>8402</v>
      </c>
      <c r="R31092">
        <v>58</v>
      </c>
      <c r="S31092">
        <v>1</v>
      </c>
      <c r="T31092" t="s">
        <v>404</v>
      </c>
      <c r="U31092" t="s">
        <v>297</v>
      </c>
      <c r="V31092" t="s">
        <v>276</v>
      </c>
      <c r="W31092">
        <v>16</v>
      </c>
      <c r="X31092">
        <v>6</v>
      </c>
      <c r="Y31092" t="s">
        <v>40</v>
      </c>
      <c r="Z31092">
        <v>27000</v>
      </c>
      <c r="AA31092" t="s">
        <v>12870</v>
      </c>
      <c r="AB31092" t="s">
        <v>8402</v>
      </c>
      <c r="AC31092">
        <v>1200</v>
      </c>
      <c r="AD31092">
        <v>7</v>
      </c>
    </row>
    <row r="31093" spans="1:30" x14ac:dyDescent="0.45">
      <c r="A31093" t="s">
        <v>22975</v>
      </c>
      <c r="B31093">
        <v>6</v>
      </c>
      <c r="C31093" t="s">
        <v>17680</v>
      </c>
      <c r="D31093">
        <v>6</v>
      </c>
      <c r="E31093" t="s">
        <v>447</v>
      </c>
      <c r="G31093" t="s">
        <v>7635</v>
      </c>
      <c r="H31093">
        <v>26</v>
      </c>
      <c r="I31093">
        <v>56.5</v>
      </c>
      <c r="J31093">
        <v>2</v>
      </c>
      <c r="K31093" t="s">
        <v>1915</v>
      </c>
      <c r="L31093">
        <v>6</v>
      </c>
      <c r="M31093" s="1">
        <v>0.69444444444444442</v>
      </c>
      <c r="N31093">
        <v>1200</v>
      </c>
      <c r="O31093">
        <v>27000</v>
      </c>
      <c r="P31093" t="s">
        <v>12870</v>
      </c>
      <c r="Q31093" t="s">
        <v>8402</v>
      </c>
      <c r="R31093">
        <v>56.5</v>
      </c>
      <c r="S31093">
        <v>1</v>
      </c>
      <c r="T31093" t="s">
        <v>404</v>
      </c>
      <c r="U31093" t="s">
        <v>297</v>
      </c>
      <c r="V31093" t="s">
        <v>276</v>
      </c>
      <c r="W31093">
        <v>16</v>
      </c>
      <c r="X31093">
        <v>6</v>
      </c>
      <c r="Y31093" t="s">
        <v>40</v>
      </c>
      <c r="Z31093">
        <v>27000</v>
      </c>
      <c r="AA31093" t="s">
        <v>12870</v>
      </c>
      <c r="AB31093" t="s">
        <v>8402</v>
      </c>
      <c r="AC31093">
        <v>1200</v>
      </c>
      <c r="AD31093">
        <v>7</v>
      </c>
    </row>
    <row r="31094" spans="1:30" x14ac:dyDescent="0.45">
      <c r="A31094" t="s">
        <v>22975</v>
      </c>
      <c r="B31094">
        <v>2</v>
      </c>
      <c r="C31094" t="s">
        <v>11598</v>
      </c>
      <c r="D31094">
        <v>7</v>
      </c>
      <c r="E31094" t="s">
        <v>424</v>
      </c>
      <c r="G31094" t="s">
        <v>4331</v>
      </c>
      <c r="H31094">
        <v>7</v>
      </c>
      <c r="I31094">
        <v>58.5</v>
      </c>
      <c r="J31094">
        <v>3</v>
      </c>
      <c r="K31094" t="s">
        <v>1915</v>
      </c>
      <c r="L31094">
        <v>6</v>
      </c>
      <c r="M31094" s="1">
        <v>0.69444444444444442</v>
      </c>
      <c r="N31094">
        <v>1200</v>
      </c>
      <c r="O31094">
        <v>27000</v>
      </c>
      <c r="P31094" t="s">
        <v>12870</v>
      </c>
      <c r="Q31094" t="s">
        <v>8402</v>
      </c>
      <c r="R31094">
        <v>58.5</v>
      </c>
      <c r="S31094">
        <v>1</v>
      </c>
      <c r="T31094" t="s">
        <v>404</v>
      </c>
      <c r="U31094" t="s">
        <v>297</v>
      </c>
      <c r="V31094" t="s">
        <v>276</v>
      </c>
      <c r="W31094">
        <v>16</v>
      </c>
      <c r="X31094">
        <v>6</v>
      </c>
      <c r="Y31094" t="s">
        <v>40</v>
      </c>
      <c r="Z31094">
        <v>27000</v>
      </c>
      <c r="AA31094" t="s">
        <v>12870</v>
      </c>
      <c r="AB31094" t="s">
        <v>8402</v>
      </c>
      <c r="AC31094">
        <v>1200</v>
      </c>
      <c r="AD31094">
        <v>7</v>
      </c>
    </row>
    <row r="31095" spans="1:30" x14ac:dyDescent="0.45">
      <c r="A31095" t="s">
        <v>22975</v>
      </c>
      <c r="B31095">
        <v>1</v>
      </c>
      <c r="C31095" t="s">
        <v>22976</v>
      </c>
      <c r="D31095">
        <v>3</v>
      </c>
      <c r="E31095" t="s">
        <v>752</v>
      </c>
      <c r="G31095" t="s">
        <v>2039</v>
      </c>
      <c r="H31095">
        <v>2.9</v>
      </c>
      <c r="I31095">
        <v>59</v>
      </c>
      <c r="J31095">
        <v>4</v>
      </c>
      <c r="K31095" t="s">
        <v>1915</v>
      </c>
      <c r="L31095">
        <v>6</v>
      </c>
      <c r="M31095" s="1">
        <v>0.69444444444444442</v>
      </c>
      <c r="N31095">
        <v>1200</v>
      </c>
      <c r="O31095">
        <v>27000</v>
      </c>
      <c r="P31095" t="s">
        <v>12870</v>
      </c>
      <c r="Q31095" t="s">
        <v>8402</v>
      </c>
      <c r="R31095">
        <v>59</v>
      </c>
      <c r="S31095">
        <v>1</v>
      </c>
      <c r="T31095" t="s">
        <v>404</v>
      </c>
      <c r="U31095" t="s">
        <v>297</v>
      </c>
      <c r="V31095" t="s">
        <v>276</v>
      </c>
      <c r="W31095">
        <v>16</v>
      </c>
      <c r="X31095">
        <v>6</v>
      </c>
      <c r="Y31095" t="s">
        <v>40</v>
      </c>
      <c r="Z31095">
        <v>27000</v>
      </c>
      <c r="AA31095" t="s">
        <v>12870</v>
      </c>
      <c r="AB31095" t="s">
        <v>8402</v>
      </c>
      <c r="AC31095">
        <v>1200</v>
      </c>
      <c r="AD31095">
        <v>7</v>
      </c>
    </row>
    <row r="31096" spans="1:30" x14ac:dyDescent="0.45">
      <c r="A31096" t="s">
        <v>22975</v>
      </c>
      <c r="B31096">
        <v>7</v>
      </c>
      <c r="C31096" t="s">
        <v>22977</v>
      </c>
      <c r="D31096">
        <v>1</v>
      </c>
      <c r="E31096" t="s">
        <v>1147</v>
      </c>
      <c r="G31096" t="s">
        <v>402</v>
      </c>
      <c r="H31096">
        <v>11</v>
      </c>
      <c r="I31096">
        <v>56.5</v>
      </c>
      <c r="J31096">
        <v>5</v>
      </c>
      <c r="K31096" t="s">
        <v>1915</v>
      </c>
      <c r="L31096">
        <v>6</v>
      </c>
      <c r="M31096" s="1">
        <v>0.69444444444444442</v>
      </c>
      <c r="N31096">
        <v>1200</v>
      </c>
      <c r="O31096">
        <v>27000</v>
      </c>
      <c r="P31096" t="s">
        <v>12870</v>
      </c>
      <c r="Q31096" t="s">
        <v>8402</v>
      </c>
      <c r="R31096">
        <v>56.5</v>
      </c>
      <c r="S31096">
        <v>1</v>
      </c>
      <c r="T31096" t="s">
        <v>404</v>
      </c>
      <c r="U31096" t="s">
        <v>297</v>
      </c>
      <c r="V31096" t="s">
        <v>276</v>
      </c>
      <c r="W31096">
        <v>16</v>
      </c>
      <c r="X31096">
        <v>6</v>
      </c>
      <c r="Y31096" t="s">
        <v>40</v>
      </c>
      <c r="Z31096">
        <v>27000</v>
      </c>
      <c r="AA31096" t="s">
        <v>12870</v>
      </c>
      <c r="AB31096" t="s">
        <v>8402</v>
      </c>
      <c r="AC31096">
        <v>1200</v>
      </c>
      <c r="AD31096">
        <v>7</v>
      </c>
    </row>
    <row r="31097" spans="1:30" x14ac:dyDescent="0.45">
      <c r="A31097" t="s">
        <v>22975</v>
      </c>
      <c r="B31097">
        <v>5</v>
      </c>
      <c r="C31097" t="s">
        <v>22978</v>
      </c>
      <c r="D31097">
        <v>2</v>
      </c>
      <c r="E31097" t="s">
        <v>499</v>
      </c>
      <c r="G31097" t="s">
        <v>12596</v>
      </c>
      <c r="H31097">
        <v>51</v>
      </c>
      <c r="I31097">
        <v>57.5</v>
      </c>
      <c r="J31097">
        <v>6</v>
      </c>
      <c r="K31097" t="s">
        <v>1915</v>
      </c>
      <c r="L31097">
        <v>6</v>
      </c>
      <c r="M31097" s="1">
        <v>0.69444444444444442</v>
      </c>
      <c r="N31097">
        <v>1200</v>
      </c>
      <c r="O31097">
        <v>27000</v>
      </c>
      <c r="P31097" t="s">
        <v>12870</v>
      </c>
      <c r="Q31097" t="s">
        <v>8402</v>
      </c>
      <c r="R31097">
        <v>57.5</v>
      </c>
      <c r="S31097">
        <v>1</v>
      </c>
      <c r="T31097" t="s">
        <v>404</v>
      </c>
      <c r="U31097" t="s">
        <v>297</v>
      </c>
      <c r="V31097" t="s">
        <v>276</v>
      </c>
      <c r="W31097">
        <v>16</v>
      </c>
      <c r="X31097">
        <v>6</v>
      </c>
      <c r="Y31097" t="s">
        <v>40</v>
      </c>
      <c r="Z31097">
        <v>27000</v>
      </c>
      <c r="AA31097" t="s">
        <v>12870</v>
      </c>
      <c r="AB31097" t="s">
        <v>8402</v>
      </c>
      <c r="AC31097">
        <v>1200</v>
      </c>
      <c r="AD31097">
        <v>7</v>
      </c>
    </row>
    <row r="31098" spans="1:30" x14ac:dyDescent="0.45">
      <c r="A31098" t="s">
        <v>22975</v>
      </c>
      <c r="B31098">
        <v>4</v>
      </c>
      <c r="C31098" t="s">
        <v>22979</v>
      </c>
      <c r="D31098">
        <v>5</v>
      </c>
      <c r="E31098" t="s">
        <v>1041</v>
      </c>
      <c r="G31098" t="s">
        <v>348</v>
      </c>
      <c r="H31098">
        <v>8.5</v>
      </c>
      <c r="I31098">
        <v>58</v>
      </c>
      <c r="J31098">
        <v>7</v>
      </c>
      <c r="K31098" t="s">
        <v>1915</v>
      </c>
      <c r="L31098">
        <v>6</v>
      </c>
      <c r="M31098" s="1">
        <v>0.69444444444444442</v>
      </c>
      <c r="N31098">
        <v>1200</v>
      </c>
      <c r="O31098">
        <v>27000</v>
      </c>
      <c r="P31098" t="s">
        <v>12870</v>
      </c>
      <c r="Q31098" t="s">
        <v>8402</v>
      </c>
      <c r="R31098">
        <v>58</v>
      </c>
      <c r="S31098">
        <v>1</v>
      </c>
      <c r="T31098" t="s">
        <v>404</v>
      </c>
      <c r="U31098" t="s">
        <v>297</v>
      </c>
      <c r="V31098" t="s">
        <v>276</v>
      </c>
      <c r="W31098">
        <v>16</v>
      </c>
      <c r="X31098">
        <v>6</v>
      </c>
      <c r="Y31098" t="s">
        <v>40</v>
      </c>
      <c r="Z31098">
        <v>27000</v>
      </c>
      <c r="AA31098" t="s">
        <v>12870</v>
      </c>
      <c r="AB31098" t="s">
        <v>8402</v>
      </c>
      <c r="AC31098">
        <v>1200</v>
      </c>
      <c r="AD31098">
        <v>7</v>
      </c>
    </row>
    <row r="31099" spans="1:30" x14ac:dyDescent="0.45">
      <c r="A31099" t="s">
        <v>22980</v>
      </c>
      <c r="B31099">
        <v>4</v>
      </c>
      <c r="C31099" t="s">
        <v>17498</v>
      </c>
      <c r="D31099">
        <v>7</v>
      </c>
      <c r="E31099" t="s">
        <v>1147</v>
      </c>
      <c r="G31099" t="s">
        <v>417</v>
      </c>
      <c r="H31099">
        <v>7</v>
      </c>
      <c r="I31099">
        <v>59.5</v>
      </c>
      <c r="J31099">
        <v>1</v>
      </c>
      <c r="K31099" t="s">
        <v>1915</v>
      </c>
      <c r="L31099">
        <v>5</v>
      </c>
      <c r="M31099" s="1">
        <v>0.67222222222222228</v>
      </c>
      <c r="N31099">
        <v>2040</v>
      </c>
      <c r="O31099">
        <v>27000</v>
      </c>
      <c r="P31099" t="s">
        <v>12870</v>
      </c>
      <c r="Q31099" t="s">
        <v>8402</v>
      </c>
      <c r="R31099">
        <v>59.5</v>
      </c>
      <c r="S31099">
        <v>1</v>
      </c>
      <c r="T31099" t="s">
        <v>404</v>
      </c>
      <c r="U31099" t="s">
        <v>297</v>
      </c>
      <c r="V31099" t="s">
        <v>276</v>
      </c>
      <c r="W31099">
        <v>16</v>
      </c>
      <c r="X31099">
        <v>5</v>
      </c>
      <c r="Y31099" t="s">
        <v>6262</v>
      </c>
      <c r="Z31099">
        <v>27000</v>
      </c>
      <c r="AA31099" t="s">
        <v>12870</v>
      </c>
      <c r="AB31099" t="s">
        <v>8402</v>
      </c>
      <c r="AC31099">
        <v>2040</v>
      </c>
      <c r="AD31099">
        <v>7</v>
      </c>
    </row>
    <row r="31100" spans="1:30" x14ac:dyDescent="0.45">
      <c r="A31100" t="s">
        <v>22980</v>
      </c>
      <c r="B31100">
        <v>1</v>
      </c>
      <c r="C31100" t="s">
        <v>19103</v>
      </c>
      <c r="D31100">
        <v>3</v>
      </c>
      <c r="E31100" t="s">
        <v>752</v>
      </c>
      <c r="G31100" t="s">
        <v>1318</v>
      </c>
      <c r="H31100">
        <v>2.8</v>
      </c>
      <c r="I31100">
        <v>59.5</v>
      </c>
      <c r="J31100">
        <v>3</v>
      </c>
      <c r="K31100" t="s">
        <v>1915</v>
      </c>
      <c r="L31100">
        <v>5</v>
      </c>
      <c r="M31100" s="1">
        <v>0.67222222222222228</v>
      </c>
      <c r="N31100">
        <v>2040</v>
      </c>
      <c r="O31100">
        <v>27000</v>
      </c>
      <c r="P31100" t="s">
        <v>12870</v>
      </c>
      <c r="Q31100" t="s">
        <v>8402</v>
      </c>
      <c r="R31100">
        <v>59.5</v>
      </c>
      <c r="S31100">
        <v>1</v>
      </c>
      <c r="T31100" t="s">
        <v>404</v>
      </c>
      <c r="U31100" t="s">
        <v>297</v>
      </c>
      <c r="V31100" t="s">
        <v>276</v>
      </c>
      <c r="W31100">
        <v>16</v>
      </c>
      <c r="X31100">
        <v>5</v>
      </c>
      <c r="Y31100" t="s">
        <v>6262</v>
      </c>
      <c r="Z31100">
        <v>27000</v>
      </c>
      <c r="AA31100" t="s">
        <v>12870</v>
      </c>
      <c r="AB31100" t="s">
        <v>8402</v>
      </c>
      <c r="AC31100">
        <v>2040</v>
      </c>
      <c r="AD31100">
        <v>7</v>
      </c>
    </row>
    <row r="31101" spans="1:30" x14ac:dyDescent="0.45">
      <c r="A31101" t="s">
        <v>22980</v>
      </c>
      <c r="B31101">
        <v>5</v>
      </c>
      <c r="C31101" t="s">
        <v>22682</v>
      </c>
      <c r="D31101">
        <v>2</v>
      </c>
      <c r="E31101" t="s">
        <v>299</v>
      </c>
      <c r="G31101" t="s">
        <v>4349</v>
      </c>
      <c r="H31101">
        <v>6.5</v>
      </c>
      <c r="I31101">
        <v>57</v>
      </c>
      <c r="J31101">
        <v>4</v>
      </c>
      <c r="K31101" t="s">
        <v>1915</v>
      </c>
      <c r="L31101">
        <v>5</v>
      </c>
      <c r="M31101" s="1">
        <v>0.67222222222222228</v>
      </c>
      <c r="N31101">
        <v>2040</v>
      </c>
      <c r="O31101">
        <v>27000</v>
      </c>
      <c r="P31101" t="s">
        <v>12870</v>
      </c>
      <c r="Q31101" t="s">
        <v>8402</v>
      </c>
      <c r="R31101">
        <v>57</v>
      </c>
      <c r="S31101">
        <v>1</v>
      </c>
      <c r="T31101" t="s">
        <v>404</v>
      </c>
      <c r="U31101" t="s">
        <v>297</v>
      </c>
      <c r="V31101" t="s">
        <v>276</v>
      </c>
      <c r="W31101">
        <v>16</v>
      </c>
      <c r="X31101">
        <v>5</v>
      </c>
      <c r="Y31101" t="s">
        <v>6262</v>
      </c>
      <c r="Z31101">
        <v>27000</v>
      </c>
      <c r="AA31101" t="s">
        <v>12870</v>
      </c>
      <c r="AB31101" t="s">
        <v>8402</v>
      </c>
      <c r="AC31101">
        <v>2040</v>
      </c>
      <c r="AD31101">
        <v>7</v>
      </c>
    </row>
    <row r="31102" spans="1:30" x14ac:dyDescent="0.45">
      <c r="A31102" t="s">
        <v>22980</v>
      </c>
      <c r="B31102">
        <v>6</v>
      </c>
      <c r="C31102" t="s">
        <v>14774</v>
      </c>
      <c r="D31102">
        <v>4</v>
      </c>
      <c r="E31102" t="s">
        <v>447</v>
      </c>
      <c r="G31102" t="s">
        <v>14775</v>
      </c>
      <c r="H31102">
        <v>9</v>
      </c>
      <c r="I31102">
        <v>57</v>
      </c>
      <c r="J31102">
        <v>5</v>
      </c>
      <c r="K31102" t="s">
        <v>1915</v>
      </c>
      <c r="L31102">
        <v>5</v>
      </c>
      <c r="M31102" s="1">
        <v>0.67222222222222228</v>
      </c>
      <c r="N31102">
        <v>2040</v>
      </c>
      <c r="O31102">
        <v>27000</v>
      </c>
      <c r="P31102" t="s">
        <v>12870</v>
      </c>
      <c r="Q31102" t="s">
        <v>8402</v>
      </c>
      <c r="R31102">
        <v>57</v>
      </c>
      <c r="S31102">
        <v>1</v>
      </c>
      <c r="T31102" t="s">
        <v>404</v>
      </c>
      <c r="U31102" t="s">
        <v>297</v>
      </c>
      <c r="V31102" t="s">
        <v>276</v>
      </c>
      <c r="W31102">
        <v>16</v>
      </c>
      <c r="X31102">
        <v>5</v>
      </c>
      <c r="Y31102" t="s">
        <v>6262</v>
      </c>
      <c r="Z31102">
        <v>27000</v>
      </c>
      <c r="AA31102" t="s">
        <v>12870</v>
      </c>
      <c r="AB31102" t="s">
        <v>8402</v>
      </c>
      <c r="AC31102">
        <v>2040</v>
      </c>
      <c r="AD31102">
        <v>7</v>
      </c>
    </row>
    <row r="31103" spans="1:30" x14ac:dyDescent="0.45">
      <c r="A31103" t="s">
        <v>22980</v>
      </c>
      <c r="B31103">
        <v>3</v>
      </c>
      <c r="C31103" t="s">
        <v>13840</v>
      </c>
      <c r="D31103">
        <v>5</v>
      </c>
      <c r="E31103" t="s">
        <v>1041</v>
      </c>
      <c r="G31103" t="s">
        <v>417</v>
      </c>
      <c r="H31103">
        <v>5.5</v>
      </c>
      <c r="I31103">
        <v>59.5</v>
      </c>
      <c r="J31103">
        <v>6</v>
      </c>
      <c r="K31103" t="s">
        <v>1915</v>
      </c>
      <c r="L31103">
        <v>5</v>
      </c>
      <c r="M31103" s="1">
        <v>0.67222222222222228</v>
      </c>
      <c r="N31103">
        <v>2040</v>
      </c>
      <c r="O31103">
        <v>27000</v>
      </c>
      <c r="P31103" t="s">
        <v>12870</v>
      </c>
      <c r="Q31103" t="s">
        <v>8402</v>
      </c>
      <c r="R31103">
        <v>59.5</v>
      </c>
      <c r="S31103">
        <v>1</v>
      </c>
      <c r="T31103" t="s">
        <v>404</v>
      </c>
      <c r="U31103" t="s">
        <v>297</v>
      </c>
      <c r="V31103" t="s">
        <v>276</v>
      </c>
      <c r="W31103">
        <v>16</v>
      </c>
      <c r="X31103">
        <v>5</v>
      </c>
      <c r="Y31103" t="s">
        <v>6262</v>
      </c>
      <c r="Z31103">
        <v>27000</v>
      </c>
      <c r="AA31103" t="s">
        <v>12870</v>
      </c>
      <c r="AB31103" t="s">
        <v>8402</v>
      </c>
      <c r="AC31103">
        <v>2040</v>
      </c>
      <c r="AD31103">
        <v>7</v>
      </c>
    </row>
    <row r="31104" spans="1:30" x14ac:dyDescent="0.45">
      <c r="A31104" t="s">
        <v>22981</v>
      </c>
      <c r="B31104">
        <v>1</v>
      </c>
      <c r="C31104" t="s">
        <v>20438</v>
      </c>
      <c r="D31104">
        <v>3</v>
      </c>
      <c r="E31104" t="s">
        <v>372</v>
      </c>
      <c r="G31104" t="s">
        <v>1177</v>
      </c>
      <c r="H31104">
        <v>3.1</v>
      </c>
      <c r="I31104">
        <v>60</v>
      </c>
      <c r="J31104">
        <v>1</v>
      </c>
      <c r="K31104" t="s">
        <v>12166</v>
      </c>
      <c r="L31104">
        <v>6</v>
      </c>
      <c r="M31104" s="1">
        <v>0.66666666666666652</v>
      </c>
      <c r="N31104">
        <v>1100</v>
      </c>
      <c r="O31104">
        <v>27000</v>
      </c>
      <c r="P31104" t="s">
        <v>12870</v>
      </c>
      <c r="Q31104" t="s">
        <v>8402</v>
      </c>
      <c r="R31104">
        <v>60</v>
      </c>
      <c r="S31104">
        <v>3</v>
      </c>
      <c r="T31104" t="s">
        <v>7688</v>
      </c>
      <c r="U31104" t="s">
        <v>297</v>
      </c>
      <c r="V31104" t="s">
        <v>276</v>
      </c>
      <c r="W31104">
        <v>16</v>
      </c>
      <c r="X31104">
        <v>6</v>
      </c>
      <c r="Y31104" t="s">
        <v>40</v>
      </c>
      <c r="Z31104">
        <v>27000</v>
      </c>
      <c r="AA31104" t="s">
        <v>12870</v>
      </c>
      <c r="AB31104" t="s">
        <v>8402</v>
      </c>
      <c r="AC31104">
        <v>1100</v>
      </c>
      <c r="AD31104">
        <v>8</v>
      </c>
    </row>
    <row r="31105" spans="1:30" x14ac:dyDescent="0.45">
      <c r="A31105" t="s">
        <v>22981</v>
      </c>
      <c r="B31105">
        <v>7</v>
      </c>
      <c r="C31105" t="s">
        <v>12666</v>
      </c>
      <c r="D31105">
        <v>7</v>
      </c>
      <c r="E31105" t="s">
        <v>653</v>
      </c>
      <c r="G31105" t="s">
        <v>1191</v>
      </c>
      <c r="H31105">
        <v>3.7</v>
      </c>
      <c r="I31105">
        <v>56</v>
      </c>
      <c r="J31105">
        <v>2</v>
      </c>
      <c r="K31105" t="s">
        <v>12166</v>
      </c>
      <c r="L31105">
        <v>6</v>
      </c>
      <c r="M31105" s="1">
        <v>0.66666666666666652</v>
      </c>
      <c r="N31105">
        <v>1100</v>
      </c>
      <c r="O31105">
        <v>27000</v>
      </c>
      <c r="P31105" t="s">
        <v>12870</v>
      </c>
      <c r="Q31105" t="s">
        <v>8402</v>
      </c>
      <c r="R31105">
        <v>56</v>
      </c>
      <c r="S31105">
        <v>3</v>
      </c>
      <c r="T31105" t="s">
        <v>7688</v>
      </c>
      <c r="U31105" t="s">
        <v>297</v>
      </c>
      <c r="V31105" t="s">
        <v>276</v>
      </c>
      <c r="W31105">
        <v>16</v>
      </c>
      <c r="X31105">
        <v>6</v>
      </c>
      <c r="Y31105" t="s">
        <v>40</v>
      </c>
      <c r="Z31105">
        <v>27000</v>
      </c>
      <c r="AA31105" t="s">
        <v>12870</v>
      </c>
      <c r="AB31105" t="s">
        <v>8402</v>
      </c>
      <c r="AC31105">
        <v>1100</v>
      </c>
      <c r="AD31105">
        <v>8</v>
      </c>
    </row>
    <row r="31106" spans="1:30" x14ac:dyDescent="0.45">
      <c r="A31106" t="s">
        <v>22981</v>
      </c>
      <c r="B31106">
        <v>4</v>
      </c>
      <c r="C31106" t="s">
        <v>13774</v>
      </c>
      <c r="D31106">
        <v>1</v>
      </c>
      <c r="E31106" t="s">
        <v>333</v>
      </c>
      <c r="G31106" t="s">
        <v>5815</v>
      </c>
      <c r="H31106">
        <v>8.5</v>
      </c>
      <c r="I31106">
        <v>58.5</v>
      </c>
      <c r="J31106">
        <v>3</v>
      </c>
      <c r="K31106" t="s">
        <v>12166</v>
      </c>
      <c r="L31106">
        <v>6</v>
      </c>
      <c r="M31106" s="1">
        <v>0.66666666666666652</v>
      </c>
      <c r="N31106">
        <v>1100</v>
      </c>
      <c r="O31106">
        <v>27000</v>
      </c>
      <c r="P31106" t="s">
        <v>12870</v>
      </c>
      <c r="Q31106" t="s">
        <v>8402</v>
      </c>
      <c r="R31106">
        <v>58.5</v>
      </c>
      <c r="S31106">
        <v>3</v>
      </c>
      <c r="T31106" t="s">
        <v>7688</v>
      </c>
      <c r="U31106" t="s">
        <v>297</v>
      </c>
      <c r="V31106" t="s">
        <v>276</v>
      </c>
      <c r="W31106">
        <v>16</v>
      </c>
      <c r="X31106">
        <v>6</v>
      </c>
      <c r="Y31106" t="s">
        <v>40</v>
      </c>
      <c r="Z31106">
        <v>27000</v>
      </c>
      <c r="AA31106" t="s">
        <v>12870</v>
      </c>
      <c r="AB31106" t="s">
        <v>8402</v>
      </c>
      <c r="AC31106">
        <v>1100</v>
      </c>
      <c r="AD31106">
        <v>8</v>
      </c>
    </row>
    <row r="31107" spans="1:30" x14ac:dyDescent="0.45">
      <c r="A31107" t="s">
        <v>22981</v>
      </c>
      <c r="B31107">
        <v>3</v>
      </c>
      <c r="C31107" t="s">
        <v>22982</v>
      </c>
      <c r="D31107">
        <v>2</v>
      </c>
      <c r="E31107" t="s">
        <v>1147</v>
      </c>
      <c r="G31107" t="s">
        <v>1346</v>
      </c>
      <c r="H31107">
        <v>6</v>
      </c>
      <c r="I31107">
        <v>59</v>
      </c>
      <c r="J31107">
        <v>4</v>
      </c>
      <c r="K31107" t="s">
        <v>12166</v>
      </c>
      <c r="L31107">
        <v>6</v>
      </c>
      <c r="M31107" s="1">
        <v>0.66666666666666652</v>
      </c>
      <c r="N31107">
        <v>1100</v>
      </c>
      <c r="O31107">
        <v>27000</v>
      </c>
      <c r="P31107" t="s">
        <v>12870</v>
      </c>
      <c r="Q31107" t="s">
        <v>8402</v>
      </c>
      <c r="R31107">
        <v>59</v>
      </c>
      <c r="S31107">
        <v>3</v>
      </c>
      <c r="T31107" t="s">
        <v>7688</v>
      </c>
      <c r="U31107" t="s">
        <v>297</v>
      </c>
      <c r="V31107" t="s">
        <v>276</v>
      </c>
      <c r="W31107">
        <v>16</v>
      </c>
      <c r="X31107">
        <v>6</v>
      </c>
      <c r="Y31107" t="s">
        <v>40</v>
      </c>
      <c r="Z31107">
        <v>27000</v>
      </c>
      <c r="AA31107" t="s">
        <v>12870</v>
      </c>
      <c r="AB31107" t="s">
        <v>8402</v>
      </c>
      <c r="AC31107">
        <v>1100</v>
      </c>
      <c r="AD31107">
        <v>8</v>
      </c>
    </row>
    <row r="31108" spans="1:30" x14ac:dyDescent="0.45">
      <c r="A31108" t="s">
        <v>22981</v>
      </c>
      <c r="B31108">
        <v>10</v>
      </c>
      <c r="C31108" t="s">
        <v>22983</v>
      </c>
      <c r="D31108">
        <v>4</v>
      </c>
      <c r="E31108" t="s">
        <v>7131</v>
      </c>
      <c r="G31108" t="s">
        <v>378</v>
      </c>
      <c r="H31108">
        <v>101</v>
      </c>
      <c r="I31108">
        <v>54</v>
      </c>
      <c r="J31108">
        <v>6</v>
      </c>
      <c r="K31108" t="s">
        <v>12166</v>
      </c>
      <c r="L31108">
        <v>6</v>
      </c>
      <c r="M31108" s="1">
        <v>0.66666666666666652</v>
      </c>
      <c r="N31108">
        <v>1100</v>
      </c>
      <c r="O31108">
        <v>27000</v>
      </c>
      <c r="P31108" t="s">
        <v>12870</v>
      </c>
      <c r="Q31108" t="s">
        <v>8402</v>
      </c>
      <c r="R31108">
        <v>54</v>
      </c>
      <c r="S31108">
        <v>3</v>
      </c>
      <c r="T31108" t="s">
        <v>7688</v>
      </c>
      <c r="U31108" t="s">
        <v>297</v>
      </c>
      <c r="V31108" t="s">
        <v>276</v>
      </c>
      <c r="W31108">
        <v>16</v>
      </c>
      <c r="X31108">
        <v>6</v>
      </c>
      <c r="Y31108" t="s">
        <v>40</v>
      </c>
      <c r="Z31108">
        <v>27000</v>
      </c>
      <c r="AA31108" t="s">
        <v>12870</v>
      </c>
      <c r="AB31108" t="s">
        <v>8402</v>
      </c>
      <c r="AC31108">
        <v>1100</v>
      </c>
      <c r="AD31108">
        <v>8</v>
      </c>
    </row>
    <row r="31109" spans="1:30" x14ac:dyDescent="0.45">
      <c r="A31109" t="s">
        <v>22981</v>
      </c>
      <c r="B31109">
        <v>2</v>
      </c>
      <c r="C31109" t="s">
        <v>22984</v>
      </c>
      <c r="D31109">
        <v>6</v>
      </c>
      <c r="E31109" t="s">
        <v>355</v>
      </c>
      <c r="G31109" t="s">
        <v>4405</v>
      </c>
      <c r="H31109">
        <v>6</v>
      </c>
      <c r="I31109">
        <v>59.5</v>
      </c>
      <c r="J31109">
        <v>8</v>
      </c>
      <c r="K31109" t="s">
        <v>12166</v>
      </c>
      <c r="L31109">
        <v>6</v>
      </c>
      <c r="M31109" s="1">
        <v>0.66666666666666652</v>
      </c>
      <c r="N31109">
        <v>1100</v>
      </c>
      <c r="O31109">
        <v>27000</v>
      </c>
      <c r="P31109" t="s">
        <v>12870</v>
      </c>
      <c r="Q31109" t="s">
        <v>8402</v>
      </c>
      <c r="R31109">
        <v>59.5</v>
      </c>
      <c r="S31109">
        <v>3</v>
      </c>
      <c r="T31109" t="s">
        <v>7688</v>
      </c>
      <c r="U31109" t="s">
        <v>297</v>
      </c>
      <c r="V31109" t="s">
        <v>276</v>
      </c>
      <c r="W31109">
        <v>16</v>
      </c>
      <c r="X31109">
        <v>6</v>
      </c>
      <c r="Y31109" t="s">
        <v>40</v>
      </c>
      <c r="Z31109">
        <v>27000</v>
      </c>
      <c r="AA31109" t="s">
        <v>12870</v>
      </c>
      <c r="AB31109" t="s">
        <v>8402</v>
      </c>
      <c r="AC31109">
        <v>1100</v>
      </c>
      <c r="AD31109">
        <v>8</v>
      </c>
    </row>
    <row r="31110" spans="1:30" x14ac:dyDescent="0.45">
      <c r="A31110" t="s">
        <v>22985</v>
      </c>
      <c r="B31110">
        <v>2</v>
      </c>
      <c r="C31110" t="s">
        <v>21485</v>
      </c>
      <c r="D31110">
        <v>11</v>
      </c>
      <c r="E31110" t="s">
        <v>336</v>
      </c>
      <c r="G31110" t="s">
        <v>1520</v>
      </c>
      <c r="H31110">
        <v>6</v>
      </c>
      <c r="I31110">
        <v>60</v>
      </c>
      <c r="J31110">
        <v>2</v>
      </c>
      <c r="K31110" t="s">
        <v>382</v>
      </c>
      <c r="L31110">
        <v>7</v>
      </c>
      <c r="M31110" s="1">
        <v>0.6875</v>
      </c>
      <c r="N31110">
        <v>1200</v>
      </c>
      <c r="O31110">
        <v>27000</v>
      </c>
      <c r="P31110" t="s">
        <v>12870</v>
      </c>
      <c r="Q31110" t="s">
        <v>8402</v>
      </c>
      <c r="R31110">
        <v>60</v>
      </c>
      <c r="S31110">
        <v>3</v>
      </c>
      <c r="T31110" t="s">
        <v>383</v>
      </c>
      <c r="U31110" t="s">
        <v>297</v>
      </c>
      <c r="V31110" t="s">
        <v>276</v>
      </c>
      <c r="W31110">
        <v>16</v>
      </c>
      <c r="X31110">
        <v>7</v>
      </c>
      <c r="Y31110" t="s">
        <v>40</v>
      </c>
      <c r="Z31110">
        <v>27000</v>
      </c>
      <c r="AA31110" t="s">
        <v>12870</v>
      </c>
      <c r="AB31110" t="s">
        <v>8402</v>
      </c>
      <c r="AC31110">
        <v>1200</v>
      </c>
      <c r="AD31110">
        <v>12</v>
      </c>
    </row>
    <row r="31111" spans="1:30" x14ac:dyDescent="0.45">
      <c r="A31111" t="s">
        <v>22985</v>
      </c>
      <c r="B31111">
        <v>11</v>
      </c>
      <c r="C31111" t="s">
        <v>22986</v>
      </c>
      <c r="D31111">
        <v>8</v>
      </c>
      <c r="E31111" t="s">
        <v>299</v>
      </c>
      <c r="G31111" t="s">
        <v>315</v>
      </c>
      <c r="H31111">
        <v>11</v>
      </c>
      <c r="I31111">
        <v>56.5</v>
      </c>
      <c r="J31111">
        <v>3</v>
      </c>
      <c r="K31111" t="s">
        <v>382</v>
      </c>
      <c r="L31111">
        <v>7</v>
      </c>
      <c r="M31111" s="1">
        <v>0.6875</v>
      </c>
      <c r="N31111">
        <v>1200</v>
      </c>
      <c r="O31111">
        <v>27000</v>
      </c>
      <c r="P31111" t="s">
        <v>12870</v>
      </c>
      <c r="Q31111" t="s">
        <v>8402</v>
      </c>
      <c r="R31111">
        <v>56.5</v>
      </c>
      <c r="S31111">
        <v>3</v>
      </c>
      <c r="T31111" t="s">
        <v>383</v>
      </c>
      <c r="U31111" t="s">
        <v>297</v>
      </c>
      <c r="V31111" t="s">
        <v>276</v>
      </c>
      <c r="W31111">
        <v>16</v>
      </c>
      <c r="X31111">
        <v>7</v>
      </c>
      <c r="Y31111" t="s">
        <v>40</v>
      </c>
      <c r="Z31111">
        <v>27000</v>
      </c>
      <c r="AA31111" t="s">
        <v>12870</v>
      </c>
      <c r="AB31111" t="s">
        <v>8402</v>
      </c>
      <c r="AC31111">
        <v>1200</v>
      </c>
      <c r="AD31111">
        <v>12</v>
      </c>
    </row>
    <row r="31112" spans="1:30" x14ac:dyDescent="0.45">
      <c r="A31112" t="s">
        <v>22985</v>
      </c>
      <c r="B31112">
        <v>9</v>
      </c>
      <c r="C31112" t="s">
        <v>20736</v>
      </c>
      <c r="D31112">
        <v>6</v>
      </c>
      <c r="E31112" t="s">
        <v>487</v>
      </c>
      <c r="G31112" t="s">
        <v>8113</v>
      </c>
      <c r="H31112">
        <v>8.5</v>
      </c>
      <c r="I31112">
        <v>57.5</v>
      </c>
      <c r="J31112">
        <v>4</v>
      </c>
      <c r="K31112" t="s">
        <v>382</v>
      </c>
      <c r="L31112">
        <v>7</v>
      </c>
      <c r="M31112" s="1">
        <v>0.6875</v>
      </c>
      <c r="N31112">
        <v>1200</v>
      </c>
      <c r="O31112">
        <v>27000</v>
      </c>
      <c r="P31112" t="s">
        <v>12870</v>
      </c>
      <c r="Q31112" t="s">
        <v>8402</v>
      </c>
      <c r="R31112">
        <v>57.5</v>
      </c>
      <c r="S31112">
        <v>3</v>
      </c>
      <c r="T31112" t="s">
        <v>383</v>
      </c>
      <c r="U31112" t="s">
        <v>297</v>
      </c>
      <c r="V31112" t="s">
        <v>276</v>
      </c>
      <c r="W31112">
        <v>16</v>
      </c>
      <c r="X31112">
        <v>7</v>
      </c>
      <c r="Y31112" t="s">
        <v>40</v>
      </c>
      <c r="Z31112">
        <v>27000</v>
      </c>
      <c r="AA31112" t="s">
        <v>12870</v>
      </c>
      <c r="AB31112" t="s">
        <v>8402</v>
      </c>
      <c r="AC31112">
        <v>1200</v>
      </c>
      <c r="AD31112">
        <v>12</v>
      </c>
    </row>
    <row r="31113" spans="1:30" x14ac:dyDescent="0.45">
      <c r="A31113" t="s">
        <v>22985</v>
      </c>
      <c r="B31113">
        <v>14</v>
      </c>
      <c r="C31113" t="s">
        <v>13773</v>
      </c>
      <c r="D31113">
        <v>12</v>
      </c>
      <c r="E31113" t="s">
        <v>386</v>
      </c>
      <c r="G31113" t="s">
        <v>3128</v>
      </c>
      <c r="H31113">
        <v>7</v>
      </c>
      <c r="I31113">
        <v>56</v>
      </c>
      <c r="J31113">
        <v>5</v>
      </c>
      <c r="K31113" t="s">
        <v>382</v>
      </c>
      <c r="L31113">
        <v>7</v>
      </c>
      <c r="M31113" s="1">
        <v>0.6875</v>
      </c>
      <c r="N31113">
        <v>1200</v>
      </c>
      <c r="O31113">
        <v>27000</v>
      </c>
      <c r="P31113" t="s">
        <v>12870</v>
      </c>
      <c r="Q31113" t="s">
        <v>8402</v>
      </c>
      <c r="R31113">
        <v>56</v>
      </c>
      <c r="S31113">
        <v>3</v>
      </c>
      <c r="T31113" t="s">
        <v>383</v>
      </c>
      <c r="U31113" t="s">
        <v>297</v>
      </c>
      <c r="V31113" t="s">
        <v>276</v>
      </c>
      <c r="W31113">
        <v>16</v>
      </c>
      <c r="X31113">
        <v>7</v>
      </c>
      <c r="Y31113" t="s">
        <v>40</v>
      </c>
      <c r="Z31113">
        <v>27000</v>
      </c>
      <c r="AA31113" t="s">
        <v>12870</v>
      </c>
      <c r="AB31113" t="s">
        <v>8402</v>
      </c>
      <c r="AC31113">
        <v>1200</v>
      </c>
      <c r="AD31113">
        <v>12</v>
      </c>
    </row>
    <row r="31114" spans="1:30" x14ac:dyDescent="0.45">
      <c r="A31114" t="s">
        <v>22985</v>
      </c>
      <c r="B31114">
        <v>3</v>
      </c>
      <c r="C31114" t="s">
        <v>21400</v>
      </c>
      <c r="D31114">
        <v>9</v>
      </c>
      <c r="E31114" t="s">
        <v>322</v>
      </c>
      <c r="G31114" t="s">
        <v>1191</v>
      </c>
      <c r="H31114">
        <v>4.4000000000000004</v>
      </c>
      <c r="I31114">
        <v>59.5</v>
      </c>
      <c r="J31114">
        <v>6</v>
      </c>
      <c r="K31114" t="s">
        <v>382</v>
      </c>
      <c r="L31114">
        <v>7</v>
      </c>
      <c r="M31114" s="1">
        <v>0.6875</v>
      </c>
      <c r="N31114">
        <v>1200</v>
      </c>
      <c r="O31114">
        <v>27000</v>
      </c>
      <c r="P31114" t="s">
        <v>12870</v>
      </c>
      <c r="Q31114" t="s">
        <v>8402</v>
      </c>
      <c r="R31114">
        <v>59.5</v>
      </c>
      <c r="S31114">
        <v>3</v>
      </c>
      <c r="T31114" t="s">
        <v>383</v>
      </c>
      <c r="U31114" t="s">
        <v>297</v>
      </c>
      <c r="V31114" t="s">
        <v>276</v>
      </c>
      <c r="W31114">
        <v>16</v>
      </c>
      <c r="X31114">
        <v>7</v>
      </c>
      <c r="Y31114" t="s">
        <v>40</v>
      </c>
      <c r="Z31114">
        <v>27000</v>
      </c>
      <c r="AA31114" t="s">
        <v>12870</v>
      </c>
      <c r="AB31114" t="s">
        <v>8402</v>
      </c>
      <c r="AC31114">
        <v>1200</v>
      </c>
      <c r="AD31114">
        <v>12</v>
      </c>
    </row>
    <row r="31115" spans="1:30" x14ac:dyDescent="0.45">
      <c r="A31115" t="s">
        <v>22985</v>
      </c>
      <c r="B31115">
        <v>4</v>
      </c>
      <c r="C31115" t="s">
        <v>21053</v>
      </c>
      <c r="D31115">
        <v>4</v>
      </c>
      <c r="E31115" t="s">
        <v>384</v>
      </c>
      <c r="G31115" t="s">
        <v>4346</v>
      </c>
      <c r="H31115">
        <v>10</v>
      </c>
      <c r="I31115">
        <v>59.5</v>
      </c>
      <c r="J31115">
        <v>7</v>
      </c>
      <c r="K31115" t="s">
        <v>382</v>
      </c>
      <c r="L31115">
        <v>7</v>
      </c>
      <c r="M31115" s="1">
        <v>0.6875</v>
      </c>
      <c r="N31115">
        <v>1200</v>
      </c>
      <c r="O31115">
        <v>27000</v>
      </c>
      <c r="P31115" t="s">
        <v>12870</v>
      </c>
      <c r="Q31115" t="s">
        <v>8402</v>
      </c>
      <c r="R31115">
        <v>59.5</v>
      </c>
      <c r="S31115">
        <v>3</v>
      </c>
      <c r="T31115" t="s">
        <v>383</v>
      </c>
      <c r="U31115" t="s">
        <v>297</v>
      </c>
      <c r="V31115" t="s">
        <v>276</v>
      </c>
      <c r="W31115">
        <v>16</v>
      </c>
      <c r="X31115">
        <v>7</v>
      </c>
      <c r="Y31115" t="s">
        <v>40</v>
      </c>
      <c r="Z31115">
        <v>27000</v>
      </c>
      <c r="AA31115" t="s">
        <v>12870</v>
      </c>
      <c r="AB31115" t="s">
        <v>8402</v>
      </c>
      <c r="AC31115">
        <v>1200</v>
      </c>
      <c r="AD31115">
        <v>12</v>
      </c>
    </row>
    <row r="31116" spans="1:30" x14ac:dyDescent="0.45">
      <c r="A31116" t="s">
        <v>22985</v>
      </c>
      <c r="B31116">
        <v>12</v>
      </c>
      <c r="C31116" t="s">
        <v>21915</v>
      </c>
      <c r="D31116">
        <v>2</v>
      </c>
      <c r="E31116" t="s">
        <v>361</v>
      </c>
      <c r="G31116" t="s">
        <v>14305</v>
      </c>
      <c r="H31116">
        <v>41</v>
      </c>
      <c r="I31116">
        <v>56.5</v>
      </c>
      <c r="J31116">
        <v>8</v>
      </c>
      <c r="K31116" t="s">
        <v>382</v>
      </c>
      <c r="L31116">
        <v>7</v>
      </c>
      <c r="M31116" s="1">
        <v>0.6875</v>
      </c>
      <c r="N31116">
        <v>1200</v>
      </c>
      <c r="O31116">
        <v>27000</v>
      </c>
      <c r="P31116" t="s">
        <v>12870</v>
      </c>
      <c r="Q31116" t="s">
        <v>8402</v>
      </c>
      <c r="R31116">
        <v>56.5</v>
      </c>
      <c r="S31116">
        <v>3</v>
      </c>
      <c r="T31116" t="s">
        <v>383</v>
      </c>
      <c r="U31116" t="s">
        <v>297</v>
      </c>
      <c r="V31116" t="s">
        <v>276</v>
      </c>
      <c r="W31116">
        <v>16</v>
      </c>
      <c r="X31116">
        <v>7</v>
      </c>
      <c r="Y31116" t="s">
        <v>40</v>
      </c>
      <c r="Z31116">
        <v>27000</v>
      </c>
      <c r="AA31116" t="s">
        <v>12870</v>
      </c>
      <c r="AB31116" t="s">
        <v>8402</v>
      </c>
      <c r="AC31116">
        <v>1200</v>
      </c>
      <c r="AD31116">
        <v>12</v>
      </c>
    </row>
    <row r="31117" spans="1:30" x14ac:dyDescent="0.45">
      <c r="A31117" t="s">
        <v>22985</v>
      </c>
      <c r="B31117">
        <v>13</v>
      </c>
      <c r="C31117" t="s">
        <v>22509</v>
      </c>
      <c r="D31117">
        <v>5</v>
      </c>
      <c r="E31117" t="s">
        <v>293</v>
      </c>
      <c r="G31117" t="s">
        <v>485</v>
      </c>
      <c r="H31117">
        <v>41</v>
      </c>
      <c r="I31117">
        <v>56.5</v>
      </c>
      <c r="J31117">
        <v>9</v>
      </c>
      <c r="K31117" t="s">
        <v>382</v>
      </c>
      <c r="L31117">
        <v>7</v>
      </c>
      <c r="M31117" s="1">
        <v>0.6875</v>
      </c>
      <c r="N31117">
        <v>1200</v>
      </c>
      <c r="O31117">
        <v>27000</v>
      </c>
      <c r="P31117" t="s">
        <v>12870</v>
      </c>
      <c r="Q31117" t="s">
        <v>8402</v>
      </c>
      <c r="R31117">
        <v>56.5</v>
      </c>
      <c r="S31117">
        <v>3</v>
      </c>
      <c r="T31117" t="s">
        <v>383</v>
      </c>
      <c r="U31117" t="s">
        <v>297</v>
      </c>
      <c r="V31117" t="s">
        <v>276</v>
      </c>
      <c r="W31117">
        <v>16</v>
      </c>
      <c r="X31117">
        <v>7</v>
      </c>
      <c r="Y31117" t="s">
        <v>40</v>
      </c>
      <c r="Z31117">
        <v>27000</v>
      </c>
      <c r="AA31117" t="s">
        <v>12870</v>
      </c>
      <c r="AB31117" t="s">
        <v>8402</v>
      </c>
      <c r="AC31117">
        <v>1200</v>
      </c>
      <c r="AD31117">
        <v>12</v>
      </c>
    </row>
    <row r="31118" spans="1:30" x14ac:dyDescent="0.45">
      <c r="A31118" t="s">
        <v>22985</v>
      </c>
      <c r="B31118">
        <v>7</v>
      </c>
      <c r="C31118" t="s">
        <v>22987</v>
      </c>
      <c r="D31118">
        <v>7</v>
      </c>
      <c r="E31118" t="s">
        <v>339</v>
      </c>
      <c r="G31118" t="s">
        <v>2247</v>
      </c>
      <c r="H31118">
        <v>21</v>
      </c>
      <c r="I31118">
        <v>57.5</v>
      </c>
      <c r="J31118">
        <v>11</v>
      </c>
      <c r="K31118" t="s">
        <v>382</v>
      </c>
      <c r="L31118">
        <v>7</v>
      </c>
      <c r="M31118" s="1">
        <v>0.6875</v>
      </c>
      <c r="N31118">
        <v>1200</v>
      </c>
      <c r="O31118">
        <v>27000</v>
      </c>
      <c r="P31118" t="s">
        <v>12870</v>
      </c>
      <c r="Q31118" t="s">
        <v>8402</v>
      </c>
      <c r="R31118">
        <v>57.5</v>
      </c>
      <c r="S31118">
        <v>3</v>
      </c>
      <c r="T31118" t="s">
        <v>383</v>
      </c>
      <c r="U31118" t="s">
        <v>297</v>
      </c>
      <c r="V31118" t="s">
        <v>276</v>
      </c>
      <c r="W31118">
        <v>16</v>
      </c>
      <c r="X31118">
        <v>7</v>
      </c>
      <c r="Y31118" t="s">
        <v>40</v>
      </c>
      <c r="Z31118">
        <v>27000</v>
      </c>
      <c r="AA31118" t="s">
        <v>12870</v>
      </c>
      <c r="AB31118" t="s">
        <v>8402</v>
      </c>
      <c r="AC31118">
        <v>1200</v>
      </c>
      <c r="AD31118">
        <v>12</v>
      </c>
    </row>
    <row r="31119" spans="1:30" x14ac:dyDescent="0.45">
      <c r="A31119" t="s">
        <v>22985</v>
      </c>
      <c r="B31119">
        <v>5</v>
      </c>
      <c r="C31119" t="s">
        <v>22988</v>
      </c>
      <c r="D31119">
        <v>10</v>
      </c>
      <c r="E31119" t="s">
        <v>398</v>
      </c>
      <c r="G31119" t="s">
        <v>399</v>
      </c>
      <c r="H31119">
        <v>51</v>
      </c>
      <c r="I31119">
        <v>59</v>
      </c>
      <c r="J31119">
        <v>12</v>
      </c>
      <c r="K31119" t="s">
        <v>382</v>
      </c>
      <c r="L31119">
        <v>7</v>
      </c>
      <c r="M31119" s="1">
        <v>0.6875</v>
      </c>
      <c r="N31119">
        <v>1200</v>
      </c>
      <c r="O31119">
        <v>27000</v>
      </c>
      <c r="P31119" t="s">
        <v>12870</v>
      </c>
      <c r="Q31119" t="s">
        <v>8402</v>
      </c>
      <c r="R31119">
        <v>59</v>
      </c>
      <c r="S31119">
        <v>3</v>
      </c>
      <c r="T31119" t="s">
        <v>383</v>
      </c>
      <c r="U31119" t="s">
        <v>297</v>
      </c>
      <c r="V31119" t="s">
        <v>276</v>
      </c>
      <c r="W31119">
        <v>16</v>
      </c>
      <c r="X31119">
        <v>7</v>
      </c>
      <c r="Y31119" t="s">
        <v>40</v>
      </c>
      <c r="Z31119">
        <v>27000</v>
      </c>
      <c r="AA31119" t="s">
        <v>12870</v>
      </c>
      <c r="AB31119" t="s">
        <v>8402</v>
      </c>
      <c r="AC31119">
        <v>1200</v>
      </c>
      <c r="AD31119">
        <v>12</v>
      </c>
    </row>
    <row r="31120" spans="1:30" x14ac:dyDescent="0.45">
      <c r="A31120" t="s">
        <v>22989</v>
      </c>
      <c r="B31120">
        <v>8</v>
      </c>
      <c r="C31120" t="s">
        <v>11283</v>
      </c>
      <c r="D31120">
        <v>8</v>
      </c>
      <c r="E31120" t="s">
        <v>299</v>
      </c>
      <c r="G31120" t="s">
        <v>1265</v>
      </c>
      <c r="H31120">
        <v>2.8</v>
      </c>
      <c r="I31120">
        <v>57.5</v>
      </c>
      <c r="J31120">
        <v>1</v>
      </c>
      <c r="K31120" t="s">
        <v>403</v>
      </c>
      <c r="L31120">
        <v>7</v>
      </c>
      <c r="M31120" s="1">
        <v>0.70138888888888884</v>
      </c>
      <c r="N31120">
        <v>1200</v>
      </c>
      <c r="O31120">
        <v>27000</v>
      </c>
      <c r="P31120" t="s">
        <v>12870</v>
      </c>
      <c r="Q31120" t="s">
        <v>8402</v>
      </c>
      <c r="R31120">
        <v>57.5</v>
      </c>
      <c r="S31120">
        <v>6</v>
      </c>
      <c r="T31120" t="s">
        <v>404</v>
      </c>
      <c r="U31120" t="s">
        <v>297</v>
      </c>
      <c r="V31120" t="s">
        <v>276</v>
      </c>
      <c r="W31120">
        <v>16</v>
      </c>
      <c r="X31120">
        <v>7</v>
      </c>
      <c r="Y31120" t="s">
        <v>40</v>
      </c>
      <c r="Z31120">
        <v>27000</v>
      </c>
      <c r="AA31120" t="s">
        <v>12870</v>
      </c>
      <c r="AB31120" t="s">
        <v>8402</v>
      </c>
      <c r="AC31120">
        <v>1200</v>
      </c>
      <c r="AD31120">
        <v>8</v>
      </c>
    </row>
    <row r="31121" spans="1:30" x14ac:dyDescent="0.45">
      <c r="A31121" t="s">
        <v>22989</v>
      </c>
      <c r="B31121">
        <v>9</v>
      </c>
      <c r="C31121" t="s">
        <v>20731</v>
      </c>
      <c r="D31121">
        <v>7</v>
      </c>
      <c r="E31121" t="s">
        <v>126</v>
      </c>
      <c r="G31121" t="s">
        <v>4405</v>
      </c>
      <c r="H31121">
        <v>8.5</v>
      </c>
      <c r="I31121">
        <v>57</v>
      </c>
      <c r="J31121">
        <v>2</v>
      </c>
      <c r="K31121" t="s">
        <v>403</v>
      </c>
      <c r="L31121">
        <v>7</v>
      </c>
      <c r="M31121" s="1">
        <v>0.70138888888888884</v>
      </c>
      <c r="N31121">
        <v>1200</v>
      </c>
      <c r="O31121">
        <v>27000</v>
      </c>
      <c r="P31121" t="s">
        <v>12870</v>
      </c>
      <c r="Q31121" t="s">
        <v>8402</v>
      </c>
      <c r="R31121">
        <v>57</v>
      </c>
      <c r="S31121">
        <v>6</v>
      </c>
      <c r="T31121" t="s">
        <v>404</v>
      </c>
      <c r="U31121" t="s">
        <v>297</v>
      </c>
      <c r="V31121" t="s">
        <v>276</v>
      </c>
      <c r="W31121">
        <v>16</v>
      </c>
      <c r="X31121">
        <v>7</v>
      </c>
      <c r="Y31121" t="s">
        <v>40</v>
      </c>
      <c r="Z31121">
        <v>27000</v>
      </c>
      <c r="AA31121" t="s">
        <v>12870</v>
      </c>
      <c r="AB31121" t="s">
        <v>8402</v>
      </c>
      <c r="AC31121">
        <v>1200</v>
      </c>
      <c r="AD31121">
        <v>8</v>
      </c>
    </row>
    <row r="31122" spans="1:30" x14ac:dyDescent="0.45">
      <c r="A31122" t="s">
        <v>22989</v>
      </c>
      <c r="B31122">
        <v>3</v>
      </c>
      <c r="C31122" t="s">
        <v>22990</v>
      </c>
      <c r="D31122">
        <v>1</v>
      </c>
      <c r="E31122" t="s">
        <v>424</v>
      </c>
      <c r="G31122" t="s">
        <v>4331</v>
      </c>
      <c r="H31122">
        <v>9</v>
      </c>
      <c r="I31122">
        <v>59</v>
      </c>
      <c r="J31122">
        <v>3</v>
      </c>
      <c r="K31122" t="s">
        <v>403</v>
      </c>
      <c r="L31122">
        <v>7</v>
      </c>
      <c r="M31122" s="1">
        <v>0.70138888888888884</v>
      </c>
      <c r="N31122">
        <v>1200</v>
      </c>
      <c r="O31122">
        <v>27000</v>
      </c>
      <c r="P31122" t="s">
        <v>12870</v>
      </c>
      <c r="Q31122" t="s">
        <v>8402</v>
      </c>
      <c r="R31122">
        <v>59</v>
      </c>
      <c r="S31122">
        <v>6</v>
      </c>
      <c r="T31122" t="s">
        <v>404</v>
      </c>
      <c r="U31122" t="s">
        <v>297</v>
      </c>
      <c r="V31122" t="s">
        <v>276</v>
      </c>
      <c r="W31122">
        <v>16</v>
      </c>
      <c r="X31122">
        <v>7</v>
      </c>
      <c r="Y31122" t="s">
        <v>40</v>
      </c>
      <c r="Z31122">
        <v>27000</v>
      </c>
      <c r="AA31122" t="s">
        <v>12870</v>
      </c>
      <c r="AB31122" t="s">
        <v>8402</v>
      </c>
      <c r="AC31122">
        <v>1200</v>
      </c>
      <c r="AD31122">
        <v>8</v>
      </c>
    </row>
    <row r="31123" spans="1:30" x14ac:dyDescent="0.45">
      <c r="A31123" t="s">
        <v>22989</v>
      </c>
      <c r="B31123">
        <v>10</v>
      </c>
      <c r="C31123" t="s">
        <v>21978</v>
      </c>
      <c r="D31123">
        <v>3</v>
      </c>
      <c r="E31123" t="s">
        <v>372</v>
      </c>
      <c r="G31123" t="s">
        <v>8126</v>
      </c>
      <c r="H31123">
        <v>19</v>
      </c>
      <c r="I31123">
        <v>57</v>
      </c>
      <c r="J31123">
        <v>4</v>
      </c>
      <c r="K31123" t="s">
        <v>403</v>
      </c>
      <c r="L31123">
        <v>7</v>
      </c>
      <c r="M31123" s="1">
        <v>0.70138888888888884</v>
      </c>
      <c r="N31123">
        <v>1200</v>
      </c>
      <c r="O31123">
        <v>27000</v>
      </c>
      <c r="P31123" t="s">
        <v>12870</v>
      </c>
      <c r="Q31123" t="s">
        <v>8402</v>
      </c>
      <c r="R31123">
        <v>57</v>
      </c>
      <c r="S31123">
        <v>6</v>
      </c>
      <c r="T31123" t="s">
        <v>404</v>
      </c>
      <c r="U31123" t="s">
        <v>297</v>
      </c>
      <c r="V31123" t="s">
        <v>276</v>
      </c>
      <c r="W31123">
        <v>16</v>
      </c>
      <c r="X31123">
        <v>7</v>
      </c>
      <c r="Y31123" t="s">
        <v>40</v>
      </c>
      <c r="Z31123">
        <v>27000</v>
      </c>
      <c r="AA31123" t="s">
        <v>12870</v>
      </c>
      <c r="AB31123" t="s">
        <v>8402</v>
      </c>
      <c r="AC31123">
        <v>1200</v>
      </c>
      <c r="AD31123">
        <v>8</v>
      </c>
    </row>
    <row r="31124" spans="1:30" x14ac:dyDescent="0.45">
      <c r="A31124" t="s">
        <v>22989</v>
      </c>
      <c r="B31124">
        <v>6</v>
      </c>
      <c r="C31124" t="s">
        <v>22991</v>
      </c>
      <c r="D31124">
        <v>2</v>
      </c>
      <c r="E31124" t="s">
        <v>1485</v>
      </c>
      <c r="G31124" t="s">
        <v>1346</v>
      </c>
      <c r="H31124">
        <v>6.5</v>
      </c>
      <c r="I31124">
        <v>58</v>
      </c>
      <c r="J31124">
        <v>5</v>
      </c>
      <c r="K31124" t="s">
        <v>403</v>
      </c>
      <c r="L31124">
        <v>7</v>
      </c>
      <c r="M31124" s="1">
        <v>0.70138888888888884</v>
      </c>
      <c r="N31124">
        <v>1200</v>
      </c>
      <c r="O31124">
        <v>27000</v>
      </c>
      <c r="P31124" t="s">
        <v>12870</v>
      </c>
      <c r="Q31124" t="s">
        <v>8402</v>
      </c>
      <c r="R31124">
        <v>58</v>
      </c>
      <c r="S31124">
        <v>6</v>
      </c>
      <c r="T31124" t="s">
        <v>404</v>
      </c>
      <c r="U31124" t="s">
        <v>297</v>
      </c>
      <c r="V31124" t="s">
        <v>276</v>
      </c>
      <c r="W31124">
        <v>16</v>
      </c>
      <c r="X31124">
        <v>7</v>
      </c>
      <c r="Y31124" t="s">
        <v>40</v>
      </c>
      <c r="Z31124">
        <v>27000</v>
      </c>
      <c r="AA31124" t="s">
        <v>12870</v>
      </c>
      <c r="AB31124" t="s">
        <v>8402</v>
      </c>
      <c r="AC31124">
        <v>1200</v>
      </c>
      <c r="AD31124">
        <v>8</v>
      </c>
    </row>
    <row r="31125" spans="1:30" x14ac:dyDescent="0.45">
      <c r="A31125" t="s">
        <v>22989</v>
      </c>
      <c r="B31125">
        <v>11</v>
      </c>
      <c r="C31125" t="s">
        <v>21571</v>
      </c>
      <c r="D31125">
        <v>6</v>
      </c>
      <c r="E31125" t="s">
        <v>416</v>
      </c>
      <c r="G31125" t="s">
        <v>417</v>
      </c>
      <c r="H31125">
        <v>6.5</v>
      </c>
      <c r="I31125">
        <v>56.5</v>
      </c>
      <c r="J31125">
        <v>6</v>
      </c>
      <c r="K31125" t="s">
        <v>403</v>
      </c>
      <c r="L31125">
        <v>7</v>
      </c>
      <c r="M31125" s="1">
        <v>0.70138888888888884</v>
      </c>
      <c r="N31125">
        <v>1200</v>
      </c>
      <c r="O31125">
        <v>27000</v>
      </c>
      <c r="P31125" t="s">
        <v>12870</v>
      </c>
      <c r="Q31125" t="s">
        <v>8402</v>
      </c>
      <c r="R31125">
        <v>56.5</v>
      </c>
      <c r="S31125">
        <v>6</v>
      </c>
      <c r="T31125" t="s">
        <v>404</v>
      </c>
      <c r="U31125" t="s">
        <v>297</v>
      </c>
      <c r="V31125" t="s">
        <v>276</v>
      </c>
      <c r="W31125">
        <v>16</v>
      </c>
      <c r="X31125">
        <v>7</v>
      </c>
      <c r="Y31125" t="s">
        <v>40</v>
      </c>
      <c r="Z31125">
        <v>27000</v>
      </c>
      <c r="AA31125" t="s">
        <v>12870</v>
      </c>
      <c r="AB31125" t="s">
        <v>8402</v>
      </c>
      <c r="AC31125">
        <v>1200</v>
      </c>
      <c r="AD31125">
        <v>8</v>
      </c>
    </row>
    <row r="31126" spans="1:30" x14ac:dyDescent="0.45">
      <c r="A31126" t="s">
        <v>22989</v>
      </c>
      <c r="B31126">
        <v>5</v>
      </c>
      <c r="C31126" t="s">
        <v>12116</v>
      </c>
      <c r="D31126">
        <v>5</v>
      </c>
      <c r="E31126" t="s">
        <v>336</v>
      </c>
      <c r="G31126" t="s">
        <v>4331</v>
      </c>
      <c r="H31126">
        <v>5.5</v>
      </c>
      <c r="I31126">
        <v>58.5</v>
      </c>
      <c r="J31126">
        <v>7</v>
      </c>
      <c r="K31126" t="s">
        <v>403</v>
      </c>
      <c r="L31126">
        <v>7</v>
      </c>
      <c r="M31126" s="1">
        <v>0.70138888888888884</v>
      </c>
      <c r="N31126">
        <v>1200</v>
      </c>
      <c r="O31126">
        <v>27000</v>
      </c>
      <c r="P31126" t="s">
        <v>12870</v>
      </c>
      <c r="Q31126" t="s">
        <v>8402</v>
      </c>
      <c r="R31126">
        <v>58.5</v>
      </c>
      <c r="S31126">
        <v>6</v>
      </c>
      <c r="T31126" t="s">
        <v>404</v>
      </c>
      <c r="U31126" t="s">
        <v>297</v>
      </c>
      <c r="V31126" t="s">
        <v>276</v>
      </c>
      <c r="W31126">
        <v>16</v>
      </c>
      <c r="X31126">
        <v>7</v>
      </c>
      <c r="Y31126" t="s">
        <v>40</v>
      </c>
      <c r="Z31126">
        <v>27000</v>
      </c>
      <c r="AA31126" t="s">
        <v>12870</v>
      </c>
      <c r="AB31126" t="s">
        <v>8402</v>
      </c>
      <c r="AC31126">
        <v>1200</v>
      </c>
      <c r="AD31126">
        <v>8</v>
      </c>
    </row>
    <row r="31127" spans="1:30" x14ac:dyDescent="0.45">
      <c r="A31127" t="s">
        <v>22989</v>
      </c>
      <c r="B31127">
        <v>1</v>
      </c>
      <c r="C31127" t="s">
        <v>22992</v>
      </c>
      <c r="D31127">
        <v>4</v>
      </c>
      <c r="E31127" t="s">
        <v>330</v>
      </c>
      <c r="G31127" t="s">
        <v>323</v>
      </c>
      <c r="H31127">
        <v>18</v>
      </c>
      <c r="I31127">
        <v>60</v>
      </c>
      <c r="J31127">
        <v>8</v>
      </c>
      <c r="K31127" t="s">
        <v>403</v>
      </c>
      <c r="L31127">
        <v>7</v>
      </c>
      <c r="M31127" s="1">
        <v>0.70138888888888884</v>
      </c>
      <c r="N31127">
        <v>1200</v>
      </c>
      <c r="O31127">
        <v>27000</v>
      </c>
      <c r="P31127" t="s">
        <v>12870</v>
      </c>
      <c r="Q31127" t="s">
        <v>8402</v>
      </c>
      <c r="R31127">
        <v>60</v>
      </c>
      <c r="S31127">
        <v>6</v>
      </c>
      <c r="T31127" t="s">
        <v>404</v>
      </c>
      <c r="U31127" t="s">
        <v>297</v>
      </c>
      <c r="V31127" t="s">
        <v>276</v>
      </c>
      <c r="W31127">
        <v>16</v>
      </c>
      <c r="X31127">
        <v>7</v>
      </c>
      <c r="Y31127" t="s">
        <v>40</v>
      </c>
      <c r="Z31127">
        <v>27000</v>
      </c>
      <c r="AA31127" t="s">
        <v>12870</v>
      </c>
      <c r="AB31127" t="s">
        <v>8402</v>
      </c>
      <c r="AC31127">
        <v>1200</v>
      </c>
      <c r="AD31127">
        <v>8</v>
      </c>
    </row>
    <row r="31128" spans="1:30" x14ac:dyDescent="0.45">
      <c r="A31128" t="s">
        <v>22993</v>
      </c>
      <c r="B31128">
        <v>5</v>
      </c>
      <c r="C31128" t="s">
        <v>18358</v>
      </c>
      <c r="D31128">
        <v>5</v>
      </c>
      <c r="E31128" t="s">
        <v>447</v>
      </c>
      <c r="G31128" t="s">
        <v>1265</v>
      </c>
      <c r="H31128">
        <v>3.9</v>
      </c>
      <c r="I31128">
        <v>59</v>
      </c>
      <c r="J31128">
        <v>1</v>
      </c>
      <c r="K31128" t="s">
        <v>12351</v>
      </c>
      <c r="L31128">
        <v>8</v>
      </c>
      <c r="M31128" s="1">
        <v>0.70833333333333348</v>
      </c>
      <c r="N31128">
        <v>1343</v>
      </c>
      <c r="O31128">
        <v>27000</v>
      </c>
      <c r="P31128" t="s">
        <v>12870</v>
      </c>
      <c r="Q31128" t="s">
        <v>8423</v>
      </c>
      <c r="R31128">
        <v>59</v>
      </c>
      <c r="S31128">
        <v>3</v>
      </c>
      <c r="T31128" t="s">
        <v>682</v>
      </c>
      <c r="U31128" t="s">
        <v>297</v>
      </c>
      <c r="V31128" t="s">
        <v>276</v>
      </c>
      <c r="W31128">
        <v>17</v>
      </c>
      <c r="X31128">
        <v>8</v>
      </c>
      <c r="Y31128" t="s">
        <v>2939</v>
      </c>
      <c r="Z31128">
        <v>27000</v>
      </c>
      <c r="AA31128" t="s">
        <v>12870</v>
      </c>
      <c r="AB31128" t="s">
        <v>8423</v>
      </c>
      <c r="AC31128">
        <v>1343</v>
      </c>
      <c r="AD31128">
        <v>6</v>
      </c>
    </row>
    <row r="31129" spans="1:30" x14ac:dyDescent="0.45">
      <c r="A31129" t="s">
        <v>22993</v>
      </c>
      <c r="B31129">
        <v>12</v>
      </c>
      <c r="C31129" t="s">
        <v>12702</v>
      </c>
      <c r="D31129">
        <v>6</v>
      </c>
      <c r="E31129" t="s">
        <v>648</v>
      </c>
      <c r="G31129" t="s">
        <v>348</v>
      </c>
      <c r="H31129">
        <v>8</v>
      </c>
      <c r="I31129">
        <v>58.5</v>
      </c>
      <c r="J31129">
        <v>2</v>
      </c>
      <c r="K31129" t="s">
        <v>12351</v>
      </c>
      <c r="L31129">
        <v>8</v>
      </c>
      <c r="M31129" s="1">
        <v>0.70833333333333348</v>
      </c>
      <c r="N31129">
        <v>1343</v>
      </c>
      <c r="O31129">
        <v>27000</v>
      </c>
      <c r="P31129" t="s">
        <v>12870</v>
      </c>
      <c r="Q31129" t="s">
        <v>8423</v>
      </c>
      <c r="R31129">
        <v>58.5</v>
      </c>
      <c r="S31129">
        <v>3</v>
      </c>
      <c r="T31129" t="s">
        <v>682</v>
      </c>
      <c r="U31129" t="s">
        <v>297</v>
      </c>
      <c r="V31129" t="s">
        <v>276</v>
      </c>
      <c r="W31129">
        <v>17</v>
      </c>
      <c r="X31129">
        <v>8</v>
      </c>
      <c r="Y31129" t="s">
        <v>2939</v>
      </c>
      <c r="Z31129">
        <v>27000</v>
      </c>
      <c r="AA31129" t="s">
        <v>12870</v>
      </c>
      <c r="AB31129" t="s">
        <v>8423</v>
      </c>
      <c r="AC31129">
        <v>1343</v>
      </c>
      <c r="AD31129">
        <v>6</v>
      </c>
    </row>
    <row r="31130" spans="1:30" x14ac:dyDescent="0.45">
      <c r="A31130" t="s">
        <v>22993</v>
      </c>
      <c r="B31130">
        <v>8</v>
      </c>
      <c r="C31130" t="s">
        <v>22512</v>
      </c>
      <c r="D31130">
        <v>2</v>
      </c>
      <c r="E31130" t="s">
        <v>595</v>
      </c>
      <c r="G31130" t="s">
        <v>657</v>
      </c>
      <c r="H31130">
        <v>5</v>
      </c>
      <c r="I31130">
        <v>58.5</v>
      </c>
      <c r="J31130">
        <v>3</v>
      </c>
      <c r="K31130" t="s">
        <v>12351</v>
      </c>
      <c r="L31130">
        <v>8</v>
      </c>
      <c r="M31130" s="1">
        <v>0.70833333333333348</v>
      </c>
      <c r="N31130">
        <v>1343</v>
      </c>
      <c r="O31130">
        <v>27000</v>
      </c>
      <c r="P31130" t="s">
        <v>12870</v>
      </c>
      <c r="Q31130" t="s">
        <v>8423</v>
      </c>
      <c r="R31130">
        <v>58.5</v>
      </c>
      <c r="S31130">
        <v>3</v>
      </c>
      <c r="T31130" t="s">
        <v>682</v>
      </c>
      <c r="U31130" t="s">
        <v>297</v>
      </c>
      <c r="V31130" t="s">
        <v>276</v>
      </c>
      <c r="W31130">
        <v>17</v>
      </c>
      <c r="X31130">
        <v>8</v>
      </c>
      <c r="Y31130" t="s">
        <v>2939</v>
      </c>
      <c r="Z31130">
        <v>27000</v>
      </c>
      <c r="AA31130" t="s">
        <v>12870</v>
      </c>
      <c r="AB31130" t="s">
        <v>8423</v>
      </c>
      <c r="AC31130">
        <v>1343</v>
      </c>
      <c r="AD31130">
        <v>6</v>
      </c>
    </row>
    <row r="31131" spans="1:30" x14ac:dyDescent="0.45">
      <c r="A31131" t="s">
        <v>22993</v>
      </c>
      <c r="B31131">
        <v>2</v>
      </c>
      <c r="C31131" t="s">
        <v>22994</v>
      </c>
      <c r="D31131">
        <v>1</v>
      </c>
      <c r="E31131" t="s">
        <v>1077</v>
      </c>
      <c r="G31131" t="s">
        <v>479</v>
      </c>
      <c r="H31131">
        <v>2.4500000000000002</v>
      </c>
      <c r="I31131">
        <v>59.5</v>
      </c>
      <c r="J31131">
        <v>5</v>
      </c>
      <c r="K31131" t="s">
        <v>12351</v>
      </c>
      <c r="L31131">
        <v>8</v>
      </c>
      <c r="M31131" s="1">
        <v>0.70833333333333348</v>
      </c>
      <c r="N31131">
        <v>1343</v>
      </c>
      <c r="O31131">
        <v>27000</v>
      </c>
      <c r="P31131" t="s">
        <v>12870</v>
      </c>
      <c r="Q31131" t="s">
        <v>8423</v>
      </c>
      <c r="R31131">
        <v>59.5</v>
      </c>
      <c r="S31131">
        <v>3</v>
      </c>
      <c r="T31131" t="s">
        <v>682</v>
      </c>
      <c r="U31131" t="s">
        <v>297</v>
      </c>
      <c r="V31131" t="s">
        <v>276</v>
      </c>
      <c r="W31131">
        <v>17</v>
      </c>
      <c r="X31131">
        <v>8</v>
      </c>
      <c r="Y31131" t="s">
        <v>2939</v>
      </c>
      <c r="Z31131">
        <v>27000</v>
      </c>
      <c r="AA31131" t="s">
        <v>12870</v>
      </c>
      <c r="AB31131" t="s">
        <v>8423</v>
      </c>
      <c r="AC31131">
        <v>1343</v>
      </c>
      <c r="AD31131">
        <v>6</v>
      </c>
    </row>
    <row r="31132" spans="1:30" x14ac:dyDescent="0.45">
      <c r="A31132" t="s">
        <v>22993</v>
      </c>
      <c r="B31132">
        <v>9</v>
      </c>
      <c r="C31132" t="s">
        <v>22987</v>
      </c>
      <c r="D31132">
        <v>3</v>
      </c>
      <c r="E31132" t="s">
        <v>424</v>
      </c>
      <c r="G31132" t="s">
        <v>2247</v>
      </c>
      <c r="H31132">
        <v>41</v>
      </c>
      <c r="I31132">
        <v>58</v>
      </c>
      <c r="J31132">
        <v>6</v>
      </c>
      <c r="K31132" t="s">
        <v>12351</v>
      </c>
      <c r="L31132">
        <v>8</v>
      </c>
      <c r="M31132" s="1">
        <v>0.70833333333333348</v>
      </c>
      <c r="N31132">
        <v>1343</v>
      </c>
      <c r="O31132">
        <v>27000</v>
      </c>
      <c r="P31132" t="s">
        <v>12870</v>
      </c>
      <c r="Q31132" t="s">
        <v>8423</v>
      </c>
      <c r="R31132">
        <v>58</v>
      </c>
      <c r="S31132">
        <v>3</v>
      </c>
      <c r="T31132" t="s">
        <v>682</v>
      </c>
      <c r="U31132" t="s">
        <v>297</v>
      </c>
      <c r="V31132" t="s">
        <v>276</v>
      </c>
      <c r="W31132">
        <v>17</v>
      </c>
      <c r="X31132">
        <v>8</v>
      </c>
      <c r="Y31132" t="s">
        <v>2939</v>
      </c>
      <c r="Z31132">
        <v>27000</v>
      </c>
      <c r="AA31132" t="s">
        <v>12870</v>
      </c>
      <c r="AB31132" t="s">
        <v>8423</v>
      </c>
      <c r="AC31132">
        <v>1343</v>
      </c>
      <c r="AD31132">
        <v>6</v>
      </c>
    </row>
    <row r="31133" spans="1:30" x14ac:dyDescent="0.45">
      <c r="A31133" t="s">
        <v>22995</v>
      </c>
      <c r="B31133">
        <v>2</v>
      </c>
      <c r="C31133" t="s">
        <v>17246</v>
      </c>
      <c r="D31133">
        <v>1</v>
      </c>
      <c r="E31133" t="s">
        <v>293</v>
      </c>
      <c r="G31133" t="s">
        <v>3128</v>
      </c>
      <c r="H31133">
        <v>4.2</v>
      </c>
      <c r="I31133">
        <v>59.5</v>
      </c>
      <c r="J31133">
        <v>1</v>
      </c>
      <c r="K31133" t="s">
        <v>12351</v>
      </c>
      <c r="L31133">
        <v>7</v>
      </c>
      <c r="M31133" s="1">
        <v>0.6875</v>
      </c>
      <c r="N31133">
        <v>1143</v>
      </c>
      <c r="O31133">
        <v>27000</v>
      </c>
      <c r="P31133" t="s">
        <v>12870</v>
      </c>
      <c r="Q31133" t="s">
        <v>8423</v>
      </c>
      <c r="R31133">
        <v>59.5</v>
      </c>
      <c r="S31133">
        <v>3</v>
      </c>
      <c r="T31133" t="s">
        <v>682</v>
      </c>
      <c r="U31133" t="s">
        <v>297</v>
      </c>
      <c r="V31133" t="s">
        <v>276</v>
      </c>
      <c r="W31133">
        <v>16</v>
      </c>
      <c r="X31133">
        <v>7</v>
      </c>
      <c r="Y31133" t="s">
        <v>40</v>
      </c>
      <c r="Z31133">
        <v>27000</v>
      </c>
      <c r="AA31133" t="s">
        <v>12870</v>
      </c>
      <c r="AB31133" t="s">
        <v>8423</v>
      </c>
      <c r="AC31133">
        <v>1143</v>
      </c>
      <c r="AD31133">
        <v>10</v>
      </c>
    </row>
    <row r="31134" spans="1:30" x14ac:dyDescent="0.45">
      <c r="A31134" t="s">
        <v>22995</v>
      </c>
      <c r="B31134">
        <v>1</v>
      </c>
      <c r="C31134" t="s">
        <v>15879</v>
      </c>
      <c r="D31134">
        <v>8</v>
      </c>
      <c r="E31134" t="s">
        <v>413</v>
      </c>
      <c r="G31134" t="s">
        <v>5609</v>
      </c>
      <c r="H31134">
        <v>8</v>
      </c>
      <c r="I31134">
        <v>60</v>
      </c>
      <c r="J31134">
        <v>2</v>
      </c>
      <c r="K31134" t="s">
        <v>12351</v>
      </c>
      <c r="L31134">
        <v>7</v>
      </c>
      <c r="M31134" s="1">
        <v>0.6875</v>
      </c>
      <c r="N31134">
        <v>1143</v>
      </c>
      <c r="O31134">
        <v>27000</v>
      </c>
      <c r="P31134" t="s">
        <v>12870</v>
      </c>
      <c r="Q31134" t="s">
        <v>8423</v>
      </c>
      <c r="R31134">
        <v>60</v>
      </c>
      <c r="S31134">
        <v>3</v>
      </c>
      <c r="T31134" t="s">
        <v>682</v>
      </c>
      <c r="U31134" t="s">
        <v>297</v>
      </c>
      <c r="V31134" t="s">
        <v>276</v>
      </c>
      <c r="W31134">
        <v>16</v>
      </c>
      <c r="X31134">
        <v>7</v>
      </c>
      <c r="Y31134" t="s">
        <v>40</v>
      </c>
      <c r="Z31134">
        <v>27000</v>
      </c>
      <c r="AA31134" t="s">
        <v>12870</v>
      </c>
      <c r="AB31134" t="s">
        <v>8423</v>
      </c>
      <c r="AC31134">
        <v>1143</v>
      </c>
      <c r="AD31134">
        <v>10</v>
      </c>
    </row>
    <row r="31135" spans="1:30" x14ac:dyDescent="0.45">
      <c r="A31135" t="s">
        <v>22995</v>
      </c>
      <c r="B31135">
        <v>8</v>
      </c>
      <c r="C31135" t="s">
        <v>7051</v>
      </c>
      <c r="D31135">
        <v>6</v>
      </c>
      <c r="E31135" t="s">
        <v>384</v>
      </c>
      <c r="G31135" t="s">
        <v>1966</v>
      </c>
      <c r="H31135">
        <v>5.5</v>
      </c>
      <c r="I31135">
        <v>57.5</v>
      </c>
      <c r="J31135">
        <v>3</v>
      </c>
      <c r="K31135" t="s">
        <v>12351</v>
      </c>
      <c r="L31135">
        <v>7</v>
      </c>
      <c r="M31135" s="1">
        <v>0.6875</v>
      </c>
      <c r="N31135">
        <v>1143</v>
      </c>
      <c r="O31135">
        <v>27000</v>
      </c>
      <c r="P31135" t="s">
        <v>12870</v>
      </c>
      <c r="Q31135" t="s">
        <v>8423</v>
      </c>
      <c r="R31135">
        <v>57.5</v>
      </c>
      <c r="S31135">
        <v>3</v>
      </c>
      <c r="T31135" t="s">
        <v>682</v>
      </c>
      <c r="U31135" t="s">
        <v>297</v>
      </c>
      <c r="V31135" t="s">
        <v>276</v>
      </c>
      <c r="W31135">
        <v>16</v>
      </c>
      <c r="X31135">
        <v>7</v>
      </c>
      <c r="Y31135" t="s">
        <v>40</v>
      </c>
      <c r="Z31135">
        <v>27000</v>
      </c>
      <c r="AA31135" t="s">
        <v>12870</v>
      </c>
      <c r="AB31135" t="s">
        <v>8423</v>
      </c>
      <c r="AC31135">
        <v>1143</v>
      </c>
      <c r="AD31135">
        <v>10</v>
      </c>
    </row>
    <row r="31136" spans="1:30" x14ac:dyDescent="0.45">
      <c r="A31136" t="s">
        <v>22995</v>
      </c>
      <c r="B31136">
        <v>7</v>
      </c>
      <c r="C31136" t="s">
        <v>18924</v>
      </c>
      <c r="D31136">
        <v>7</v>
      </c>
      <c r="E31136" t="s">
        <v>424</v>
      </c>
      <c r="G31136" t="s">
        <v>2247</v>
      </c>
      <c r="H31136">
        <v>11</v>
      </c>
      <c r="I31136">
        <v>58</v>
      </c>
      <c r="J31136">
        <v>5</v>
      </c>
      <c r="K31136" t="s">
        <v>12351</v>
      </c>
      <c r="L31136">
        <v>7</v>
      </c>
      <c r="M31136" s="1">
        <v>0.6875</v>
      </c>
      <c r="N31136">
        <v>1143</v>
      </c>
      <c r="O31136">
        <v>27000</v>
      </c>
      <c r="P31136" t="s">
        <v>12870</v>
      </c>
      <c r="Q31136" t="s">
        <v>8423</v>
      </c>
      <c r="R31136">
        <v>58</v>
      </c>
      <c r="S31136">
        <v>3</v>
      </c>
      <c r="T31136" t="s">
        <v>682</v>
      </c>
      <c r="U31136" t="s">
        <v>297</v>
      </c>
      <c r="V31136" t="s">
        <v>276</v>
      </c>
      <c r="W31136">
        <v>16</v>
      </c>
      <c r="X31136">
        <v>7</v>
      </c>
      <c r="Y31136" t="s">
        <v>40</v>
      </c>
      <c r="Z31136">
        <v>27000</v>
      </c>
      <c r="AA31136" t="s">
        <v>12870</v>
      </c>
      <c r="AB31136" t="s">
        <v>8423</v>
      </c>
      <c r="AC31136">
        <v>1143</v>
      </c>
      <c r="AD31136">
        <v>10</v>
      </c>
    </row>
    <row r="31137" spans="1:30" x14ac:dyDescent="0.45">
      <c r="A31137" t="s">
        <v>22995</v>
      </c>
      <c r="B31137">
        <v>10</v>
      </c>
      <c r="C31137" t="s">
        <v>21572</v>
      </c>
      <c r="D31137">
        <v>10</v>
      </c>
      <c r="E31137" t="s">
        <v>482</v>
      </c>
      <c r="G31137" t="s">
        <v>320</v>
      </c>
      <c r="H31137">
        <v>9</v>
      </c>
      <c r="I31137">
        <v>56</v>
      </c>
      <c r="J31137">
        <v>6</v>
      </c>
      <c r="K31137" t="s">
        <v>12351</v>
      </c>
      <c r="L31137">
        <v>7</v>
      </c>
      <c r="M31137" s="1">
        <v>0.6875</v>
      </c>
      <c r="N31137">
        <v>1143</v>
      </c>
      <c r="O31137">
        <v>27000</v>
      </c>
      <c r="P31137" t="s">
        <v>12870</v>
      </c>
      <c r="Q31137" t="s">
        <v>8423</v>
      </c>
      <c r="R31137">
        <v>56</v>
      </c>
      <c r="S31137">
        <v>3</v>
      </c>
      <c r="T31137" t="s">
        <v>682</v>
      </c>
      <c r="U31137" t="s">
        <v>297</v>
      </c>
      <c r="V31137" t="s">
        <v>276</v>
      </c>
      <c r="W31137">
        <v>16</v>
      </c>
      <c r="X31137">
        <v>7</v>
      </c>
      <c r="Y31137" t="s">
        <v>40</v>
      </c>
      <c r="Z31137">
        <v>27000</v>
      </c>
      <c r="AA31137" t="s">
        <v>12870</v>
      </c>
      <c r="AB31137" t="s">
        <v>8423</v>
      </c>
      <c r="AC31137">
        <v>1143</v>
      </c>
      <c r="AD31137">
        <v>10</v>
      </c>
    </row>
    <row r="31138" spans="1:30" x14ac:dyDescent="0.45">
      <c r="A31138" t="s">
        <v>22995</v>
      </c>
      <c r="B31138">
        <v>6</v>
      </c>
      <c r="C31138" t="s">
        <v>16084</v>
      </c>
      <c r="D31138">
        <v>2</v>
      </c>
      <c r="E31138" t="s">
        <v>358</v>
      </c>
      <c r="G31138" t="s">
        <v>358</v>
      </c>
      <c r="H31138">
        <v>18</v>
      </c>
      <c r="I31138">
        <v>58.5</v>
      </c>
      <c r="J31138">
        <v>7</v>
      </c>
      <c r="K31138" t="s">
        <v>12351</v>
      </c>
      <c r="L31138">
        <v>7</v>
      </c>
      <c r="M31138" s="1">
        <v>0.6875</v>
      </c>
      <c r="N31138">
        <v>1143</v>
      </c>
      <c r="O31138">
        <v>27000</v>
      </c>
      <c r="P31138" t="s">
        <v>12870</v>
      </c>
      <c r="Q31138" t="s">
        <v>8423</v>
      </c>
      <c r="R31138">
        <v>58.5</v>
      </c>
      <c r="S31138">
        <v>3</v>
      </c>
      <c r="T31138" t="s">
        <v>682</v>
      </c>
      <c r="U31138" t="s">
        <v>297</v>
      </c>
      <c r="V31138" t="s">
        <v>276</v>
      </c>
      <c r="W31138">
        <v>16</v>
      </c>
      <c r="X31138">
        <v>7</v>
      </c>
      <c r="Y31138" t="s">
        <v>40</v>
      </c>
      <c r="Z31138">
        <v>27000</v>
      </c>
      <c r="AA31138" t="s">
        <v>12870</v>
      </c>
      <c r="AB31138" t="s">
        <v>8423</v>
      </c>
      <c r="AC31138">
        <v>1143</v>
      </c>
      <c r="AD31138">
        <v>10</v>
      </c>
    </row>
    <row r="31139" spans="1:30" x14ac:dyDescent="0.45">
      <c r="A31139" t="s">
        <v>22995</v>
      </c>
      <c r="B31139">
        <v>13</v>
      </c>
      <c r="C31139" t="s">
        <v>16007</v>
      </c>
      <c r="D31139">
        <v>4</v>
      </c>
      <c r="E31139" t="s">
        <v>648</v>
      </c>
      <c r="G31139" t="s">
        <v>306</v>
      </c>
      <c r="H31139">
        <v>10</v>
      </c>
      <c r="I31139">
        <v>56</v>
      </c>
      <c r="J31139">
        <v>8</v>
      </c>
      <c r="K31139" t="s">
        <v>12351</v>
      </c>
      <c r="L31139">
        <v>7</v>
      </c>
      <c r="M31139" s="1">
        <v>0.6875</v>
      </c>
      <c r="N31139">
        <v>1143</v>
      </c>
      <c r="O31139">
        <v>27000</v>
      </c>
      <c r="P31139" t="s">
        <v>12870</v>
      </c>
      <c r="Q31139" t="s">
        <v>8423</v>
      </c>
      <c r="R31139">
        <v>56</v>
      </c>
      <c r="S31139">
        <v>3</v>
      </c>
      <c r="T31139" t="s">
        <v>682</v>
      </c>
      <c r="U31139" t="s">
        <v>297</v>
      </c>
      <c r="V31139" t="s">
        <v>276</v>
      </c>
      <c r="W31139">
        <v>16</v>
      </c>
      <c r="X31139">
        <v>7</v>
      </c>
      <c r="Y31139" t="s">
        <v>40</v>
      </c>
      <c r="Z31139">
        <v>27000</v>
      </c>
      <c r="AA31139" t="s">
        <v>12870</v>
      </c>
      <c r="AB31139" t="s">
        <v>8423</v>
      </c>
      <c r="AC31139">
        <v>1143</v>
      </c>
      <c r="AD31139">
        <v>10</v>
      </c>
    </row>
    <row r="31140" spans="1:30" x14ac:dyDescent="0.45">
      <c r="A31140" t="s">
        <v>22995</v>
      </c>
      <c r="B31140">
        <v>4</v>
      </c>
      <c r="C31140" t="s">
        <v>20978</v>
      </c>
      <c r="D31140">
        <v>5</v>
      </c>
      <c r="E31140" t="s">
        <v>319</v>
      </c>
      <c r="G31140" t="s">
        <v>20979</v>
      </c>
      <c r="H31140">
        <v>6</v>
      </c>
      <c r="I31140">
        <v>59</v>
      </c>
      <c r="J31140">
        <v>9</v>
      </c>
      <c r="K31140" t="s">
        <v>12351</v>
      </c>
      <c r="L31140">
        <v>7</v>
      </c>
      <c r="M31140" s="1">
        <v>0.6875</v>
      </c>
      <c r="N31140">
        <v>1143</v>
      </c>
      <c r="O31140">
        <v>27000</v>
      </c>
      <c r="P31140" t="s">
        <v>12870</v>
      </c>
      <c r="Q31140" t="s">
        <v>8423</v>
      </c>
      <c r="R31140">
        <v>59</v>
      </c>
      <c r="S31140">
        <v>3</v>
      </c>
      <c r="T31140" t="s">
        <v>682</v>
      </c>
      <c r="U31140" t="s">
        <v>297</v>
      </c>
      <c r="V31140" t="s">
        <v>276</v>
      </c>
      <c r="W31140">
        <v>16</v>
      </c>
      <c r="X31140">
        <v>7</v>
      </c>
      <c r="Y31140" t="s">
        <v>40</v>
      </c>
      <c r="Z31140">
        <v>27000</v>
      </c>
      <c r="AA31140" t="s">
        <v>12870</v>
      </c>
      <c r="AB31140" t="s">
        <v>8423</v>
      </c>
      <c r="AC31140">
        <v>1143</v>
      </c>
      <c r="AD31140">
        <v>10</v>
      </c>
    </row>
    <row r="31141" spans="1:30" x14ac:dyDescent="0.45">
      <c r="A31141" t="s">
        <v>22995</v>
      </c>
      <c r="B31141">
        <v>12</v>
      </c>
      <c r="C31141" t="s">
        <v>18623</v>
      </c>
      <c r="D31141">
        <v>3</v>
      </c>
      <c r="E31141" t="s">
        <v>1147</v>
      </c>
      <c r="G31141" t="s">
        <v>8671</v>
      </c>
      <c r="H31141">
        <v>41</v>
      </c>
      <c r="I31141">
        <v>58</v>
      </c>
      <c r="J31141">
        <v>10</v>
      </c>
      <c r="K31141" t="s">
        <v>12351</v>
      </c>
      <c r="L31141">
        <v>7</v>
      </c>
      <c r="M31141" s="1">
        <v>0.6875</v>
      </c>
      <c r="N31141">
        <v>1143</v>
      </c>
      <c r="O31141">
        <v>27000</v>
      </c>
      <c r="P31141" t="s">
        <v>12870</v>
      </c>
      <c r="Q31141" t="s">
        <v>8423</v>
      </c>
      <c r="R31141">
        <v>58</v>
      </c>
      <c r="S31141">
        <v>3</v>
      </c>
      <c r="T31141" t="s">
        <v>682</v>
      </c>
      <c r="U31141" t="s">
        <v>297</v>
      </c>
      <c r="V31141" t="s">
        <v>276</v>
      </c>
      <c r="W31141">
        <v>16</v>
      </c>
      <c r="X31141">
        <v>7</v>
      </c>
      <c r="Y31141" t="s">
        <v>40</v>
      </c>
      <c r="Z31141">
        <v>27000</v>
      </c>
      <c r="AA31141" t="s">
        <v>12870</v>
      </c>
      <c r="AB31141" t="s">
        <v>8423</v>
      </c>
      <c r="AC31141">
        <v>1143</v>
      </c>
      <c r="AD31141">
        <v>10</v>
      </c>
    </row>
    <row r="31142" spans="1:30" x14ac:dyDescent="0.45">
      <c r="A31142" t="s">
        <v>22996</v>
      </c>
      <c r="B31142">
        <v>1</v>
      </c>
      <c r="C31142" t="s">
        <v>17531</v>
      </c>
      <c r="D31142">
        <v>1</v>
      </c>
      <c r="E31142" t="s">
        <v>330</v>
      </c>
      <c r="G31142" t="s">
        <v>2402</v>
      </c>
      <c r="H31142">
        <v>6</v>
      </c>
      <c r="I31142">
        <v>60</v>
      </c>
      <c r="J31142">
        <v>1</v>
      </c>
      <c r="K31142" t="s">
        <v>11750</v>
      </c>
      <c r="L31142">
        <v>6</v>
      </c>
      <c r="M31142" s="1">
        <v>0.64583333333333348</v>
      </c>
      <c r="N31142">
        <v>1600</v>
      </c>
      <c r="O31142">
        <v>27000</v>
      </c>
      <c r="P31142" t="s">
        <v>12870</v>
      </c>
      <c r="Q31142" t="s">
        <v>8417</v>
      </c>
      <c r="R31142">
        <v>60</v>
      </c>
      <c r="S31142">
        <v>2</v>
      </c>
      <c r="T31142" t="s">
        <v>11731</v>
      </c>
      <c r="U31142" t="s">
        <v>297</v>
      </c>
      <c r="V31142" t="s">
        <v>276</v>
      </c>
      <c r="W31142">
        <v>15</v>
      </c>
      <c r="X31142">
        <v>6</v>
      </c>
      <c r="Y31142" t="s">
        <v>5730</v>
      </c>
      <c r="Z31142">
        <v>27000</v>
      </c>
      <c r="AA31142" t="s">
        <v>12870</v>
      </c>
      <c r="AB31142" t="s">
        <v>8417</v>
      </c>
      <c r="AC31142">
        <v>1600</v>
      </c>
      <c r="AD31142">
        <v>10</v>
      </c>
    </row>
    <row r="31143" spans="1:30" x14ac:dyDescent="0.45">
      <c r="A31143" t="s">
        <v>22996</v>
      </c>
      <c r="B31143">
        <v>8</v>
      </c>
      <c r="C31143" t="s">
        <v>11889</v>
      </c>
      <c r="D31143">
        <v>3</v>
      </c>
      <c r="E31143" t="s">
        <v>406</v>
      </c>
      <c r="G31143" t="s">
        <v>6362</v>
      </c>
      <c r="H31143">
        <v>3.3</v>
      </c>
      <c r="I31143">
        <v>57</v>
      </c>
      <c r="J31143">
        <v>2</v>
      </c>
      <c r="K31143" t="s">
        <v>11750</v>
      </c>
      <c r="L31143">
        <v>6</v>
      </c>
      <c r="M31143" s="1">
        <v>0.64583333333333348</v>
      </c>
      <c r="N31143">
        <v>1600</v>
      </c>
      <c r="O31143">
        <v>27000</v>
      </c>
      <c r="P31143" t="s">
        <v>12870</v>
      </c>
      <c r="Q31143" t="s">
        <v>8417</v>
      </c>
      <c r="R31143">
        <v>57</v>
      </c>
      <c r="S31143">
        <v>2</v>
      </c>
      <c r="T31143" t="s">
        <v>11731</v>
      </c>
      <c r="U31143" t="s">
        <v>297</v>
      </c>
      <c r="V31143" t="s">
        <v>276</v>
      </c>
      <c r="W31143">
        <v>15</v>
      </c>
      <c r="X31143">
        <v>6</v>
      </c>
      <c r="Y31143" t="s">
        <v>5730</v>
      </c>
      <c r="Z31143">
        <v>27000</v>
      </c>
      <c r="AA31143" t="s">
        <v>12870</v>
      </c>
      <c r="AB31143" t="s">
        <v>8417</v>
      </c>
      <c r="AC31143">
        <v>1600</v>
      </c>
      <c r="AD31143">
        <v>10</v>
      </c>
    </row>
    <row r="31144" spans="1:30" x14ac:dyDescent="0.45">
      <c r="A31144" t="s">
        <v>22996</v>
      </c>
      <c r="B31144">
        <v>6</v>
      </c>
      <c r="C31144" t="s">
        <v>15192</v>
      </c>
      <c r="D31144">
        <v>5</v>
      </c>
      <c r="E31144" t="s">
        <v>499</v>
      </c>
      <c r="G31144" t="s">
        <v>14115</v>
      </c>
      <c r="H31144">
        <v>3.4</v>
      </c>
      <c r="I31144">
        <v>58</v>
      </c>
      <c r="J31144">
        <v>3</v>
      </c>
      <c r="K31144" t="s">
        <v>11750</v>
      </c>
      <c r="L31144">
        <v>6</v>
      </c>
      <c r="M31144" s="1">
        <v>0.64583333333333348</v>
      </c>
      <c r="N31144">
        <v>1600</v>
      </c>
      <c r="O31144">
        <v>27000</v>
      </c>
      <c r="P31144" t="s">
        <v>12870</v>
      </c>
      <c r="Q31144" t="s">
        <v>8417</v>
      </c>
      <c r="R31144">
        <v>58</v>
      </c>
      <c r="S31144">
        <v>2</v>
      </c>
      <c r="T31144" t="s">
        <v>11731</v>
      </c>
      <c r="U31144" t="s">
        <v>297</v>
      </c>
      <c r="V31144" t="s">
        <v>276</v>
      </c>
      <c r="W31144">
        <v>15</v>
      </c>
      <c r="X31144">
        <v>6</v>
      </c>
      <c r="Y31144" t="s">
        <v>5730</v>
      </c>
      <c r="Z31144">
        <v>27000</v>
      </c>
      <c r="AA31144" t="s">
        <v>12870</v>
      </c>
      <c r="AB31144" t="s">
        <v>8417</v>
      </c>
      <c r="AC31144">
        <v>1600</v>
      </c>
      <c r="AD31144">
        <v>10</v>
      </c>
    </row>
    <row r="31145" spans="1:30" x14ac:dyDescent="0.45">
      <c r="A31145" t="s">
        <v>22996</v>
      </c>
      <c r="B31145">
        <v>2</v>
      </c>
      <c r="C31145" t="s">
        <v>16872</v>
      </c>
      <c r="D31145">
        <v>2</v>
      </c>
      <c r="E31145" t="s">
        <v>355</v>
      </c>
      <c r="G31145" t="s">
        <v>11858</v>
      </c>
      <c r="H31145">
        <v>3.7</v>
      </c>
      <c r="I31145">
        <v>60</v>
      </c>
      <c r="J31145">
        <v>4</v>
      </c>
      <c r="K31145" t="s">
        <v>11750</v>
      </c>
      <c r="L31145">
        <v>6</v>
      </c>
      <c r="M31145" s="1">
        <v>0.64583333333333348</v>
      </c>
      <c r="N31145">
        <v>1600</v>
      </c>
      <c r="O31145">
        <v>27000</v>
      </c>
      <c r="P31145" t="s">
        <v>12870</v>
      </c>
      <c r="Q31145" t="s">
        <v>8417</v>
      </c>
      <c r="R31145">
        <v>60</v>
      </c>
      <c r="S31145">
        <v>2</v>
      </c>
      <c r="T31145" t="s">
        <v>11731</v>
      </c>
      <c r="U31145" t="s">
        <v>297</v>
      </c>
      <c r="V31145" t="s">
        <v>276</v>
      </c>
      <c r="W31145">
        <v>15</v>
      </c>
      <c r="X31145">
        <v>6</v>
      </c>
      <c r="Y31145" t="s">
        <v>5730</v>
      </c>
      <c r="Z31145">
        <v>27000</v>
      </c>
      <c r="AA31145" t="s">
        <v>12870</v>
      </c>
      <c r="AB31145" t="s">
        <v>8417</v>
      </c>
      <c r="AC31145">
        <v>1600</v>
      </c>
      <c r="AD31145">
        <v>10</v>
      </c>
    </row>
    <row r="31146" spans="1:30" x14ac:dyDescent="0.45">
      <c r="A31146" t="s">
        <v>22996</v>
      </c>
      <c r="B31146">
        <v>11</v>
      </c>
      <c r="C31146" t="s">
        <v>22997</v>
      </c>
      <c r="D31146">
        <v>7</v>
      </c>
      <c r="E31146" t="s">
        <v>344</v>
      </c>
      <c r="G31146" t="s">
        <v>1284</v>
      </c>
      <c r="H31146">
        <v>101</v>
      </c>
      <c r="I31146">
        <v>54</v>
      </c>
      <c r="J31146">
        <v>7</v>
      </c>
      <c r="K31146" t="s">
        <v>11750</v>
      </c>
      <c r="L31146">
        <v>6</v>
      </c>
      <c r="M31146" s="1">
        <v>0.64583333333333348</v>
      </c>
      <c r="N31146">
        <v>1600</v>
      </c>
      <c r="O31146">
        <v>27000</v>
      </c>
      <c r="P31146" t="s">
        <v>12870</v>
      </c>
      <c r="Q31146" t="s">
        <v>8417</v>
      </c>
      <c r="R31146">
        <v>54</v>
      </c>
      <c r="S31146">
        <v>2</v>
      </c>
      <c r="T31146" t="s">
        <v>11731</v>
      </c>
      <c r="U31146" t="s">
        <v>297</v>
      </c>
      <c r="V31146" t="s">
        <v>276</v>
      </c>
      <c r="W31146">
        <v>15</v>
      </c>
      <c r="X31146">
        <v>6</v>
      </c>
      <c r="Y31146" t="s">
        <v>5730</v>
      </c>
      <c r="Z31146">
        <v>27000</v>
      </c>
      <c r="AA31146" t="s">
        <v>12870</v>
      </c>
      <c r="AB31146" t="s">
        <v>8417</v>
      </c>
      <c r="AC31146">
        <v>1600</v>
      </c>
      <c r="AD31146">
        <v>10</v>
      </c>
    </row>
    <row r="31147" spans="1:30" x14ac:dyDescent="0.45">
      <c r="A31147" t="s">
        <v>22996</v>
      </c>
      <c r="B31147">
        <v>13</v>
      </c>
      <c r="C31147" t="s">
        <v>22998</v>
      </c>
      <c r="D31147">
        <v>6</v>
      </c>
      <c r="E31147" t="s">
        <v>16698</v>
      </c>
      <c r="G31147" t="s">
        <v>3718</v>
      </c>
      <c r="H31147">
        <v>101</v>
      </c>
      <c r="I31147">
        <v>54</v>
      </c>
      <c r="J31147">
        <v>8</v>
      </c>
      <c r="K31147" t="s">
        <v>11750</v>
      </c>
      <c r="L31147">
        <v>6</v>
      </c>
      <c r="M31147" s="1">
        <v>0.64583333333333348</v>
      </c>
      <c r="N31147">
        <v>1600</v>
      </c>
      <c r="O31147">
        <v>27000</v>
      </c>
      <c r="P31147" t="s">
        <v>12870</v>
      </c>
      <c r="Q31147" t="s">
        <v>8417</v>
      </c>
      <c r="R31147">
        <v>54</v>
      </c>
      <c r="S31147">
        <v>2</v>
      </c>
      <c r="T31147" t="s">
        <v>11731</v>
      </c>
      <c r="U31147" t="s">
        <v>297</v>
      </c>
      <c r="V31147" t="s">
        <v>276</v>
      </c>
      <c r="W31147">
        <v>15</v>
      </c>
      <c r="X31147">
        <v>6</v>
      </c>
      <c r="Y31147" t="s">
        <v>5730</v>
      </c>
      <c r="Z31147">
        <v>27000</v>
      </c>
      <c r="AA31147" t="s">
        <v>12870</v>
      </c>
      <c r="AB31147" t="s">
        <v>8417</v>
      </c>
      <c r="AC31147">
        <v>1600</v>
      </c>
      <c r="AD31147">
        <v>10</v>
      </c>
    </row>
    <row r="31148" spans="1:30" x14ac:dyDescent="0.45">
      <c r="A31148" t="s">
        <v>22996</v>
      </c>
      <c r="B31148">
        <v>14</v>
      </c>
      <c r="C31148" t="s">
        <v>22811</v>
      </c>
      <c r="D31148">
        <v>9</v>
      </c>
      <c r="E31148" t="s">
        <v>2478</v>
      </c>
      <c r="G31148" t="s">
        <v>7163</v>
      </c>
      <c r="H31148">
        <v>151</v>
      </c>
      <c r="I31148">
        <v>54</v>
      </c>
      <c r="J31148">
        <v>10</v>
      </c>
      <c r="K31148" t="s">
        <v>11750</v>
      </c>
      <c r="L31148">
        <v>6</v>
      </c>
      <c r="M31148" s="1">
        <v>0.64583333333333348</v>
      </c>
      <c r="N31148">
        <v>1600</v>
      </c>
      <c r="O31148">
        <v>27000</v>
      </c>
      <c r="P31148" t="s">
        <v>12870</v>
      </c>
      <c r="Q31148" t="s">
        <v>8417</v>
      </c>
      <c r="R31148">
        <v>54</v>
      </c>
      <c r="S31148">
        <v>2</v>
      </c>
      <c r="T31148" t="s">
        <v>11731</v>
      </c>
      <c r="U31148" t="s">
        <v>297</v>
      </c>
      <c r="V31148" t="s">
        <v>276</v>
      </c>
      <c r="W31148">
        <v>15</v>
      </c>
      <c r="X31148">
        <v>6</v>
      </c>
      <c r="Y31148" t="s">
        <v>5730</v>
      </c>
      <c r="Z31148">
        <v>27000</v>
      </c>
      <c r="AA31148" t="s">
        <v>12870</v>
      </c>
      <c r="AB31148" t="s">
        <v>8417</v>
      </c>
      <c r="AC31148">
        <v>1600</v>
      </c>
      <c r="AD31148">
        <v>10</v>
      </c>
    </row>
    <row r="31149" spans="1:30" x14ac:dyDescent="0.45">
      <c r="A31149" t="s">
        <v>22999</v>
      </c>
      <c r="B31149">
        <v>13</v>
      </c>
      <c r="C31149" t="s">
        <v>17751</v>
      </c>
      <c r="D31149">
        <v>9</v>
      </c>
      <c r="E31149" t="s">
        <v>499</v>
      </c>
      <c r="G31149" t="s">
        <v>2474</v>
      </c>
      <c r="H31149">
        <v>3.2</v>
      </c>
      <c r="I31149">
        <v>57</v>
      </c>
      <c r="J31149">
        <v>1</v>
      </c>
      <c r="K31149" t="s">
        <v>11756</v>
      </c>
      <c r="L31149">
        <v>8</v>
      </c>
      <c r="M31149" s="1">
        <v>0.72916666666666652</v>
      </c>
      <c r="N31149">
        <v>1400</v>
      </c>
      <c r="O31149">
        <v>27000</v>
      </c>
      <c r="P31149" t="s">
        <v>12870</v>
      </c>
      <c r="Q31149" t="s">
        <v>8466</v>
      </c>
      <c r="R31149">
        <v>57</v>
      </c>
      <c r="S31149">
        <v>6</v>
      </c>
      <c r="T31149" t="s">
        <v>11757</v>
      </c>
      <c r="U31149" t="s">
        <v>297</v>
      </c>
      <c r="V31149" t="s">
        <v>276</v>
      </c>
      <c r="W31149">
        <v>17</v>
      </c>
      <c r="X31149">
        <v>8</v>
      </c>
      <c r="Y31149" t="s">
        <v>2939</v>
      </c>
      <c r="Z31149">
        <v>27000</v>
      </c>
      <c r="AA31149" t="s">
        <v>12870</v>
      </c>
      <c r="AB31149" t="s">
        <v>8466</v>
      </c>
      <c r="AC31149">
        <v>1400</v>
      </c>
      <c r="AD31149">
        <v>10</v>
      </c>
    </row>
    <row r="31150" spans="1:30" x14ac:dyDescent="0.45">
      <c r="A31150" t="s">
        <v>22999</v>
      </c>
      <c r="B31150">
        <v>11</v>
      </c>
      <c r="C31150" t="s">
        <v>15173</v>
      </c>
      <c r="D31150">
        <v>6</v>
      </c>
      <c r="E31150" t="s">
        <v>336</v>
      </c>
      <c r="G31150" t="s">
        <v>300</v>
      </c>
      <c r="H31150">
        <v>4.5999999999999996</v>
      </c>
      <c r="I31150">
        <v>58</v>
      </c>
      <c r="J31150">
        <v>2</v>
      </c>
      <c r="K31150" t="s">
        <v>11756</v>
      </c>
      <c r="L31150">
        <v>8</v>
      </c>
      <c r="M31150" s="1">
        <v>0.72916666666666652</v>
      </c>
      <c r="N31150">
        <v>1400</v>
      </c>
      <c r="O31150">
        <v>27000</v>
      </c>
      <c r="P31150" t="s">
        <v>12870</v>
      </c>
      <c r="Q31150" t="s">
        <v>8466</v>
      </c>
      <c r="R31150">
        <v>58</v>
      </c>
      <c r="S31150">
        <v>6</v>
      </c>
      <c r="T31150" t="s">
        <v>11757</v>
      </c>
      <c r="U31150" t="s">
        <v>297</v>
      </c>
      <c r="V31150" t="s">
        <v>276</v>
      </c>
      <c r="W31150">
        <v>17</v>
      </c>
      <c r="X31150">
        <v>8</v>
      </c>
      <c r="Y31150" t="s">
        <v>2939</v>
      </c>
      <c r="Z31150">
        <v>27000</v>
      </c>
      <c r="AA31150" t="s">
        <v>12870</v>
      </c>
      <c r="AB31150" t="s">
        <v>8466</v>
      </c>
      <c r="AC31150">
        <v>1400</v>
      </c>
      <c r="AD31150">
        <v>10</v>
      </c>
    </row>
    <row r="31151" spans="1:30" x14ac:dyDescent="0.45">
      <c r="A31151" t="s">
        <v>22999</v>
      </c>
      <c r="B31151">
        <v>1</v>
      </c>
      <c r="C31151" t="s">
        <v>17072</v>
      </c>
      <c r="D31151">
        <v>7</v>
      </c>
      <c r="E31151" t="s">
        <v>413</v>
      </c>
      <c r="G31151" t="s">
        <v>1980</v>
      </c>
      <c r="H31151">
        <v>16</v>
      </c>
      <c r="I31151">
        <v>60</v>
      </c>
      <c r="J31151">
        <v>3</v>
      </c>
      <c r="K31151" t="s">
        <v>11756</v>
      </c>
      <c r="L31151">
        <v>8</v>
      </c>
      <c r="M31151" s="1">
        <v>0.72916666666666652</v>
      </c>
      <c r="N31151">
        <v>1400</v>
      </c>
      <c r="O31151">
        <v>27000</v>
      </c>
      <c r="P31151" t="s">
        <v>12870</v>
      </c>
      <c r="Q31151" t="s">
        <v>8466</v>
      </c>
      <c r="R31151">
        <v>60</v>
      </c>
      <c r="S31151">
        <v>6</v>
      </c>
      <c r="T31151" t="s">
        <v>11757</v>
      </c>
      <c r="U31151" t="s">
        <v>297</v>
      </c>
      <c r="V31151" t="s">
        <v>276</v>
      </c>
      <c r="W31151">
        <v>17</v>
      </c>
      <c r="X31151">
        <v>8</v>
      </c>
      <c r="Y31151" t="s">
        <v>2939</v>
      </c>
      <c r="Z31151">
        <v>27000</v>
      </c>
      <c r="AA31151" t="s">
        <v>12870</v>
      </c>
      <c r="AB31151" t="s">
        <v>8466</v>
      </c>
      <c r="AC31151">
        <v>1400</v>
      </c>
      <c r="AD31151">
        <v>10</v>
      </c>
    </row>
    <row r="31152" spans="1:30" x14ac:dyDescent="0.45">
      <c r="A31152" t="s">
        <v>22999</v>
      </c>
      <c r="B31152">
        <v>8</v>
      </c>
      <c r="C31152" t="s">
        <v>19486</v>
      </c>
      <c r="D31152">
        <v>4</v>
      </c>
      <c r="E31152" t="s">
        <v>339</v>
      </c>
      <c r="G31152" t="s">
        <v>3169</v>
      </c>
      <c r="H31152">
        <v>9.5</v>
      </c>
      <c r="I31152">
        <v>58.5</v>
      </c>
      <c r="J31152">
        <v>4</v>
      </c>
      <c r="K31152" t="s">
        <v>11756</v>
      </c>
      <c r="L31152">
        <v>8</v>
      </c>
      <c r="M31152" s="1">
        <v>0.72916666666666652</v>
      </c>
      <c r="N31152">
        <v>1400</v>
      </c>
      <c r="O31152">
        <v>27000</v>
      </c>
      <c r="P31152" t="s">
        <v>12870</v>
      </c>
      <c r="Q31152" t="s">
        <v>8466</v>
      </c>
      <c r="R31152">
        <v>58.5</v>
      </c>
      <c r="S31152">
        <v>6</v>
      </c>
      <c r="T31152" t="s">
        <v>11757</v>
      </c>
      <c r="U31152" t="s">
        <v>297</v>
      </c>
      <c r="V31152" t="s">
        <v>276</v>
      </c>
      <c r="W31152">
        <v>17</v>
      </c>
      <c r="X31152">
        <v>8</v>
      </c>
      <c r="Y31152" t="s">
        <v>2939</v>
      </c>
      <c r="Z31152">
        <v>27000</v>
      </c>
      <c r="AA31152" t="s">
        <v>12870</v>
      </c>
      <c r="AB31152" t="s">
        <v>8466</v>
      </c>
      <c r="AC31152">
        <v>1400</v>
      </c>
      <c r="AD31152">
        <v>10</v>
      </c>
    </row>
    <row r="31153" spans="1:30" x14ac:dyDescent="0.45">
      <c r="A31153" t="s">
        <v>22999</v>
      </c>
      <c r="B31153">
        <v>6</v>
      </c>
      <c r="C31153" t="s">
        <v>20756</v>
      </c>
      <c r="D31153">
        <v>3</v>
      </c>
      <c r="E31153" t="s">
        <v>322</v>
      </c>
      <c r="G31153" t="s">
        <v>20757</v>
      </c>
      <c r="H31153">
        <v>8.5</v>
      </c>
      <c r="I31153">
        <v>59</v>
      </c>
      <c r="J31153">
        <v>5</v>
      </c>
      <c r="K31153" t="s">
        <v>11756</v>
      </c>
      <c r="L31153">
        <v>8</v>
      </c>
      <c r="M31153" s="1">
        <v>0.72916666666666652</v>
      </c>
      <c r="N31153">
        <v>1400</v>
      </c>
      <c r="O31153">
        <v>27000</v>
      </c>
      <c r="P31153" t="s">
        <v>12870</v>
      </c>
      <c r="Q31153" t="s">
        <v>8466</v>
      </c>
      <c r="R31153">
        <v>59</v>
      </c>
      <c r="S31153">
        <v>6</v>
      </c>
      <c r="T31153" t="s">
        <v>11757</v>
      </c>
      <c r="U31153" t="s">
        <v>297</v>
      </c>
      <c r="V31153" t="s">
        <v>276</v>
      </c>
      <c r="W31153">
        <v>17</v>
      </c>
      <c r="X31153">
        <v>8</v>
      </c>
      <c r="Y31153" t="s">
        <v>2939</v>
      </c>
      <c r="Z31153">
        <v>27000</v>
      </c>
      <c r="AA31153" t="s">
        <v>12870</v>
      </c>
      <c r="AB31153" t="s">
        <v>8466</v>
      </c>
      <c r="AC31153">
        <v>1400</v>
      </c>
      <c r="AD31153">
        <v>10</v>
      </c>
    </row>
    <row r="31154" spans="1:30" x14ac:dyDescent="0.45">
      <c r="A31154" t="s">
        <v>22999</v>
      </c>
      <c r="B31154">
        <v>14</v>
      </c>
      <c r="C31154" t="s">
        <v>19513</v>
      </c>
      <c r="D31154">
        <v>2</v>
      </c>
      <c r="E31154" t="s">
        <v>386</v>
      </c>
      <c r="G31154" t="s">
        <v>436</v>
      </c>
      <c r="H31154">
        <v>21</v>
      </c>
      <c r="I31154">
        <v>56</v>
      </c>
      <c r="J31154">
        <v>6</v>
      </c>
      <c r="K31154" t="s">
        <v>11756</v>
      </c>
      <c r="L31154">
        <v>8</v>
      </c>
      <c r="M31154" s="1">
        <v>0.72916666666666652</v>
      </c>
      <c r="N31154">
        <v>1400</v>
      </c>
      <c r="O31154">
        <v>27000</v>
      </c>
      <c r="P31154" t="s">
        <v>12870</v>
      </c>
      <c r="Q31154" t="s">
        <v>8466</v>
      </c>
      <c r="R31154">
        <v>56</v>
      </c>
      <c r="S31154">
        <v>6</v>
      </c>
      <c r="T31154" t="s">
        <v>11757</v>
      </c>
      <c r="U31154" t="s">
        <v>297</v>
      </c>
      <c r="V31154" t="s">
        <v>276</v>
      </c>
      <c r="W31154">
        <v>17</v>
      </c>
      <c r="X31154">
        <v>8</v>
      </c>
      <c r="Y31154" t="s">
        <v>2939</v>
      </c>
      <c r="Z31154">
        <v>27000</v>
      </c>
      <c r="AA31154" t="s">
        <v>12870</v>
      </c>
      <c r="AB31154" t="s">
        <v>8466</v>
      </c>
      <c r="AC31154">
        <v>1400</v>
      </c>
      <c r="AD31154">
        <v>10</v>
      </c>
    </row>
    <row r="31155" spans="1:30" x14ac:dyDescent="0.45">
      <c r="A31155" t="s">
        <v>22999</v>
      </c>
      <c r="B31155">
        <v>5</v>
      </c>
      <c r="C31155" t="s">
        <v>23000</v>
      </c>
      <c r="D31155">
        <v>8</v>
      </c>
      <c r="E31155" t="s">
        <v>361</v>
      </c>
      <c r="G31155" t="s">
        <v>436</v>
      </c>
      <c r="H31155">
        <v>11</v>
      </c>
      <c r="I31155">
        <v>59</v>
      </c>
      <c r="J31155">
        <v>7</v>
      </c>
      <c r="K31155" t="s">
        <v>11756</v>
      </c>
      <c r="L31155">
        <v>8</v>
      </c>
      <c r="M31155" s="1">
        <v>0.72916666666666652</v>
      </c>
      <c r="N31155">
        <v>1400</v>
      </c>
      <c r="O31155">
        <v>27000</v>
      </c>
      <c r="P31155" t="s">
        <v>12870</v>
      </c>
      <c r="Q31155" t="s">
        <v>8466</v>
      </c>
      <c r="R31155">
        <v>59</v>
      </c>
      <c r="S31155">
        <v>6</v>
      </c>
      <c r="T31155" t="s">
        <v>11757</v>
      </c>
      <c r="U31155" t="s">
        <v>297</v>
      </c>
      <c r="V31155" t="s">
        <v>276</v>
      </c>
      <c r="W31155">
        <v>17</v>
      </c>
      <c r="X31155">
        <v>8</v>
      </c>
      <c r="Y31155" t="s">
        <v>2939</v>
      </c>
      <c r="Z31155">
        <v>27000</v>
      </c>
      <c r="AA31155" t="s">
        <v>12870</v>
      </c>
      <c r="AB31155" t="s">
        <v>8466</v>
      </c>
      <c r="AC31155">
        <v>1400</v>
      </c>
      <c r="AD31155">
        <v>10</v>
      </c>
    </row>
    <row r="31156" spans="1:30" x14ac:dyDescent="0.45">
      <c r="A31156" t="s">
        <v>22999</v>
      </c>
      <c r="B31156">
        <v>16</v>
      </c>
      <c r="C31156" t="s">
        <v>19459</v>
      </c>
      <c r="D31156">
        <v>5</v>
      </c>
      <c r="E31156" t="s">
        <v>653</v>
      </c>
      <c r="G31156" t="s">
        <v>3640</v>
      </c>
      <c r="H31156">
        <v>10</v>
      </c>
      <c r="I31156">
        <v>58</v>
      </c>
      <c r="J31156">
        <v>9</v>
      </c>
      <c r="K31156" t="s">
        <v>11756</v>
      </c>
      <c r="L31156">
        <v>8</v>
      </c>
      <c r="M31156" s="1">
        <v>0.72916666666666652</v>
      </c>
      <c r="N31156">
        <v>1400</v>
      </c>
      <c r="O31156">
        <v>27000</v>
      </c>
      <c r="P31156" t="s">
        <v>12870</v>
      </c>
      <c r="Q31156" t="s">
        <v>8466</v>
      </c>
      <c r="R31156">
        <v>58</v>
      </c>
      <c r="S31156">
        <v>6</v>
      </c>
      <c r="T31156" t="s">
        <v>11757</v>
      </c>
      <c r="U31156" t="s">
        <v>297</v>
      </c>
      <c r="V31156" t="s">
        <v>276</v>
      </c>
      <c r="W31156">
        <v>17</v>
      </c>
      <c r="X31156">
        <v>8</v>
      </c>
      <c r="Y31156" t="s">
        <v>2939</v>
      </c>
      <c r="Z31156">
        <v>27000</v>
      </c>
      <c r="AA31156" t="s">
        <v>12870</v>
      </c>
      <c r="AB31156" t="s">
        <v>8466</v>
      </c>
      <c r="AC31156">
        <v>1400</v>
      </c>
      <c r="AD31156">
        <v>10</v>
      </c>
    </row>
    <row r="31157" spans="1:30" x14ac:dyDescent="0.45">
      <c r="A31157" t="s">
        <v>22999</v>
      </c>
      <c r="B31157">
        <v>4</v>
      </c>
      <c r="C31157" t="s">
        <v>18630</v>
      </c>
      <c r="D31157">
        <v>1</v>
      </c>
      <c r="E31157" t="s">
        <v>398</v>
      </c>
      <c r="G31157" t="s">
        <v>18631</v>
      </c>
      <c r="H31157">
        <v>9.5</v>
      </c>
      <c r="I31157">
        <v>59.5</v>
      </c>
      <c r="J31157">
        <v>10</v>
      </c>
      <c r="K31157" t="s">
        <v>11756</v>
      </c>
      <c r="L31157">
        <v>8</v>
      </c>
      <c r="M31157" s="1">
        <v>0.72916666666666652</v>
      </c>
      <c r="N31157">
        <v>1400</v>
      </c>
      <c r="O31157">
        <v>27000</v>
      </c>
      <c r="P31157" t="s">
        <v>12870</v>
      </c>
      <c r="Q31157" t="s">
        <v>8466</v>
      </c>
      <c r="R31157">
        <v>59.5</v>
      </c>
      <c r="S31157">
        <v>6</v>
      </c>
      <c r="T31157" t="s">
        <v>11757</v>
      </c>
      <c r="U31157" t="s">
        <v>297</v>
      </c>
      <c r="V31157" t="s">
        <v>276</v>
      </c>
      <c r="W31157">
        <v>17</v>
      </c>
      <c r="X31157">
        <v>8</v>
      </c>
      <c r="Y31157" t="s">
        <v>2939</v>
      </c>
      <c r="Z31157">
        <v>27000</v>
      </c>
      <c r="AA31157" t="s">
        <v>12870</v>
      </c>
      <c r="AB31157" t="s">
        <v>8466</v>
      </c>
      <c r="AC31157">
        <v>1400</v>
      </c>
      <c r="AD31157">
        <v>10</v>
      </c>
    </row>
    <row r="31158" spans="1:30" x14ac:dyDescent="0.45">
      <c r="A31158" t="s">
        <v>23001</v>
      </c>
      <c r="B31158">
        <v>6</v>
      </c>
      <c r="C31158" t="s">
        <v>23002</v>
      </c>
      <c r="D31158">
        <v>2</v>
      </c>
      <c r="E31158" t="s">
        <v>653</v>
      </c>
      <c r="G31158" t="s">
        <v>3640</v>
      </c>
      <c r="H31158">
        <v>12</v>
      </c>
      <c r="I31158">
        <v>57.5</v>
      </c>
      <c r="J31158">
        <v>1</v>
      </c>
      <c r="K31158" t="s">
        <v>11756</v>
      </c>
      <c r="L31158">
        <v>6</v>
      </c>
      <c r="M31158" s="1">
        <v>0.67361111111111116</v>
      </c>
      <c r="N31158">
        <v>1000</v>
      </c>
      <c r="O31158">
        <v>27000</v>
      </c>
      <c r="P31158" t="s">
        <v>12870</v>
      </c>
      <c r="Q31158" t="s">
        <v>8410</v>
      </c>
      <c r="R31158">
        <v>57.5</v>
      </c>
      <c r="S31158">
        <v>6</v>
      </c>
      <c r="T31158" t="s">
        <v>11757</v>
      </c>
      <c r="U31158" t="s">
        <v>297</v>
      </c>
      <c r="V31158" t="s">
        <v>276</v>
      </c>
      <c r="W31158">
        <v>16</v>
      </c>
      <c r="X31158">
        <v>6</v>
      </c>
      <c r="Y31158" t="s">
        <v>3885</v>
      </c>
      <c r="Z31158">
        <v>27000</v>
      </c>
      <c r="AA31158" t="s">
        <v>12870</v>
      </c>
      <c r="AB31158" t="s">
        <v>8410</v>
      </c>
      <c r="AC31158">
        <v>1000</v>
      </c>
      <c r="AD31158">
        <v>9</v>
      </c>
    </row>
    <row r="31159" spans="1:30" x14ac:dyDescent="0.45">
      <c r="A31159" t="s">
        <v>23001</v>
      </c>
      <c r="B31159">
        <v>1</v>
      </c>
      <c r="C31159" t="s">
        <v>21408</v>
      </c>
      <c r="D31159">
        <v>5</v>
      </c>
      <c r="E31159" t="s">
        <v>336</v>
      </c>
      <c r="G31159" t="s">
        <v>342</v>
      </c>
      <c r="H31159">
        <v>4</v>
      </c>
      <c r="I31159">
        <v>60</v>
      </c>
      <c r="J31159">
        <v>2</v>
      </c>
      <c r="K31159" t="s">
        <v>11756</v>
      </c>
      <c r="L31159">
        <v>6</v>
      </c>
      <c r="M31159" s="1">
        <v>0.67361111111111116</v>
      </c>
      <c r="N31159">
        <v>1000</v>
      </c>
      <c r="O31159">
        <v>27000</v>
      </c>
      <c r="P31159" t="s">
        <v>12870</v>
      </c>
      <c r="Q31159" t="s">
        <v>8410</v>
      </c>
      <c r="R31159">
        <v>60</v>
      </c>
      <c r="S31159">
        <v>6</v>
      </c>
      <c r="T31159" t="s">
        <v>11757</v>
      </c>
      <c r="U31159" t="s">
        <v>297</v>
      </c>
      <c r="V31159" t="s">
        <v>276</v>
      </c>
      <c r="W31159">
        <v>16</v>
      </c>
      <c r="X31159">
        <v>6</v>
      </c>
      <c r="Y31159" t="s">
        <v>3885</v>
      </c>
      <c r="Z31159">
        <v>27000</v>
      </c>
      <c r="AA31159" t="s">
        <v>12870</v>
      </c>
      <c r="AB31159" t="s">
        <v>8410</v>
      </c>
      <c r="AC31159">
        <v>1000</v>
      </c>
      <c r="AD31159">
        <v>9</v>
      </c>
    </row>
    <row r="31160" spans="1:30" x14ac:dyDescent="0.45">
      <c r="A31160" t="s">
        <v>23001</v>
      </c>
      <c r="B31160">
        <v>2</v>
      </c>
      <c r="C31160" t="s">
        <v>18462</v>
      </c>
      <c r="D31160">
        <v>3</v>
      </c>
      <c r="E31160" t="s">
        <v>648</v>
      </c>
      <c r="G31160" t="s">
        <v>287</v>
      </c>
      <c r="H31160">
        <v>2.8</v>
      </c>
      <c r="I31160">
        <v>58.5</v>
      </c>
      <c r="J31160">
        <v>4</v>
      </c>
      <c r="K31160" t="s">
        <v>11756</v>
      </c>
      <c r="L31160">
        <v>6</v>
      </c>
      <c r="M31160" s="1">
        <v>0.67361111111111116</v>
      </c>
      <c r="N31160">
        <v>1000</v>
      </c>
      <c r="O31160">
        <v>27000</v>
      </c>
      <c r="P31160" t="s">
        <v>12870</v>
      </c>
      <c r="Q31160" t="s">
        <v>8410</v>
      </c>
      <c r="R31160">
        <v>58.5</v>
      </c>
      <c r="S31160">
        <v>6</v>
      </c>
      <c r="T31160" t="s">
        <v>11757</v>
      </c>
      <c r="U31160" t="s">
        <v>297</v>
      </c>
      <c r="V31160" t="s">
        <v>276</v>
      </c>
      <c r="W31160">
        <v>16</v>
      </c>
      <c r="X31160">
        <v>6</v>
      </c>
      <c r="Y31160" t="s">
        <v>3885</v>
      </c>
      <c r="Z31160">
        <v>27000</v>
      </c>
      <c r="AA31160" t="s">
        <v>12870</v>
      </c>
      <c r="AB31160" t="s">
        <v>8410</v>
      </c>
      <c r="AC31160">
        <v>1000</v>
      </c>
      <c r="AD31160">
        <v>9</v>
      </c>
    </row>
    <row r="31161" spans="1:30" x14ac:dyDescent="0.45">
      <c r="A31161" t="s">
        <v>23001</v>
      </c>
      <c r="B31161">
        <v>3</v>
      </c>
      <c r="C31161" t="s">
        <v>12839</v>
      </c>
      <c r="D31161">
        <v>8</v>
      </c>
      <c r="E31161" t="s">
        <v>361</v>
      </c>
      <c r="G31161" t="s">
        <v>503</v>
      </c>
      <c r="H31161">
        <v>6</v>
      </c>
      <c r="I31161">
        <v>58</v>
      </c>
      <c r="J31161">
        <v>5</v>
      </c>
      <c r="K31161" t="s">
        <v>11756</v>
      </c>
      <c r="L31161">
        <v>6</v>
      </c>
      <c r="M31161" s="1">
        <v>0.67361111111111116</v>
      </c>
      <c r="N31161">
        <v>1000</v>
      </c>
      <c r="O31161">
        <v>27000</v>
      </c>
      <c r="P31161" t="s">
        <v>12870</v>
      </c>
      <c r="Q31161" t="s">
        <v>8410</v>
      </c>
      <c r="R31161">
        <v>58</v>
      </c>
      <c r="S31161">
        <v>6</v>
      </c>
      <c r="T31161" t="s">
        <v>11757</v>
      </c>
      <c r="U31161" t="s">
        <v>297</v>
      </c>
      <c r="V31161" t="s">
        <v>276</v>
      </c>
      <c r="W31161">
        <v>16</v>
      </c>
      <c r="X31161">
        <v>6</v>
      </c>
      <c r="Y31161" t="s">
        <v>3885</v>
      </c>
      <c r="Z31161">
        <v>27000</v>
      </c>
      <c r="AA31161" t="s">
        <v>12870</v>
      </c>
      <c r="AB31161" t="s">
        <v>8410</v>
      </c>
      <c r="AC31161">
        <v>1000</v>
      </c>
      <c r="AD31161">
        <v>9</v>
      </c>
    </row>
    <row r="31162" spans="1:30" x14ac:dyDescent="0.45">
      <c r="A31162" t="s">
        <v>23001</v>
      </c>
      <c r="B31162">
        <v>5</v>
      </c>
      <c r="C31162" t="s">
        <v>19453</v>
      </c>
      <c r="D31162">
        <v>6</v>
      </c>
      <c r="E31162" t="s">
        <v>499</v>
      </c>
      <c r="G31162" t="s">
        <v>454</v>
      </c>
      <c r="H31162">
        <v>9</v>
      </c>
      <c r="I31162">
        <v>58</v>
      </c>
      <c r="J31162">
        <v>6</v>
      </c>
      <c r="K31162" t="s">
        <v>11756</v>
      </c>
      <c r="L31162">
        <v>6</v>
      </c>
      <c r="M31162" s="1">
        <v>0.67361111111111116</v>
      </c>
      <c r="N31162">
        <v>1000</v>
      </c>
      <c r="O31162">
        <v>27000</v>
      </c>
      <c r="P31162" t="s">
        <v>12870</v>
      </c>
      <c r="Q31162" t="s">
        <v>8410</v>
      </c>
      <c r="R31162">
        <v>58</v>
      </c>
      <c r="S31162">
        <v>6</v>
      </c>
      <c r="T31162" t="s">
        <v>11757</v>
      </c>
      <c r="U31162" t="s">
        <v>297</v>
      </c>
      <c r="V31162" t="s">
        <v>276</v>
      </c>
      <c r="W31162">
        <v>16</v>
      </c>
      <c r="X31162">
        <v>6</v>
      </c>
      <c r="Y31162" t="s">
        <v>3885</v>
      </c>
      <c r="Z31162">
        <v>27000</v>
      </c>
      <c r="AA31162" t="s">
        <v>12870</v>
      </c>
      <c r="AB31162" t="s">
        <v>8410</v>
      </c>
      <c r="AC31162">
        <v>1000</v>
      </c>
      <c r="AD31162">
        <v>9</v>
      </c>
    </row>
    <row r="31163" spans="1:30" x14ac:dyDescent="0.45">
      <c r="A31163" t="s">
        <v>23001</v>
      </c>
      <c r="B31163">
        <v>4</v>
      </c>
      <c r="C31163" t="s">
        <v>23003</v>
      </c>
      <c r="D31163">
        <v>9</v>
      </c>
      <c r="E31163" t="s">
        <v>456</v>
      </c>
      <c r="G31163" t="s">
        <v>13529</v>
      </c>
      <c r="H31163">
        <v>15</v>
      </c>
      <c r="I31163">
        <v>58</v>
      </c>
      <c r="J31163">
        <v>7</v>
      </c>
      <c r="K31163" t="s">
        <v>11756</v>
      </c>
      <c r="L31163">
        <v>6</v>
      </c>
      <c r="M31163" s="1">
        <v>0.67361111111111116</v>
      </c>
      <c r="N31163">
        <v>1000</v>
      </c>
      <c r="O31163">
        <v>27000</v>
      </c>
      <c r="P31163" t="s">
        <v>12870</v>
      </c>
      <c r="Q31163" t="s">
        <v>8410</v>
      </c>
      <c r="R31163">
        <v>58</v>
      </c>
      <c r="S31163">
        <v>6</v>
      </c>
      <c r="T31163" t="s">
        <v>11757</v>
      </c>
      <c r="U31163" t="s">
        <v>297</v>
      </c>
      <c r="V31163" t="s">
        <v>276</v>
      </c>
      <c r="W31163">
        <v>16</v>
      </c>
      <c r="X31163">
        <v>6</v>
      </c>
      <c r="Y31163" t="s">
        <v>3885</v>
      </c>
      <c r="Z31163">
        <v>27000</v>
      </c>
      <c r="AA31163" t="s">
        <v>12870</v>
      </c>
      <c r="AB31163" t="s">
        <v>8410</v>
      </c>
      <c r="AC31163">
        <v>1000</v>
      </c>
      <c r="AD31163">
        <v>9</v>
      </c>
    </row>
    <row r="31164" spans="1:30" x14ac:dyDescent="0.45">
      <c r="A31164" t="s">
        <v>23001</v>
      </c>
      <c r="B31164">
        <v>12</v>
      </c>
      <c r="C31164" t="s">
        <v>19452</v>
      </c>
      <c r="D31164">
        <v>7</v>
      </c>
      <c r="E31164" t="s">
        <v>4667</v>
      </c>
      <c r="G31164" t="s">
        <v>7941</v>
      </c>
      <c r="H31164">
        <v>151</v>
      </c>
      <c r="I31164">
        <v>54</v>
      </c>
      <c r="J31164">
        <v>8</v>
      </c>
      <c r="K31164" t="s">
        <v>11756</v>
      </c>
      <c r="L31164">
        <v>6</v>
      </c>
      <c r="M31164" s="1">
        <v>0.67361111111111116</v>
      </c>
      <c r="N31164">
        <v>1000</v>
      </c>
      <c r="O31164">
        <v>27000</v>
      </c>
      <c r="P31164" t="s">
        <v>12870</v>
      </c>
      <c r="Q31164" t="s">
        <v>8410</v>
      </c>
      <c r="R31164">
        <v>54</v>
      </c>
      <c r="S31164">
        <v>6</v>
      </c>
      <c r="T31164" t="s">
        <v>11757</v>
      </c>
      <c r="U31164" t="s">
        <v>297</v>
      </c>
      <c r="V31164" t="s">
        <v>276</v>
      </c>
      <c r="W31164">
        <v>16</v>
      </c>
      <c r="X31164">
        <v>6</v>
      </c>
      <c r="Y31164" t="s">
        <v>3885</v>
      </c>
      <c r="Z31164">
        <v>27000</v>
      </c>
      <c r="AA31164" t="s">
        <v>12870</v>
      </c>
      <c r="AB31164" t="s">
        <v>8410</v>
      </c>
      <c r="AC31164">
        <v>1000</v>
      </c>
      <c r="AD31164">
        <v>9</v>
      </c>
    </row>
    <row r="31165" spans="1:30" x14ac:dyDescent="0.45">
      <c r="A31165" t="s">
        <v>23001</v>
      </c>
      <c r="B31165">
        <v>10</v>
      </c>
      <c r="C31165" t="s">
        <v>23004</v>
      </c>
      <c r="D31165">
        <v>1</v>
      </c>
      <c r="E31165" t="s">
        <v>339</v>
      </c>
      <c r="G31165" t="s">
        <v>5583</v>
      </c>
      <c r="H31165">
        <v>61</v>
      </c>
      <c r="I31165">
        <v>56.5</v>
      </c>
      <c r="J31165">
        <v>9</v>
      </c>
      <c r="K31165" t="s">
        <v>11756</v>
      </c>
      <c r="L31165">
        <v>6</v>
      </c>
      <c r="M31165" s="1">
        <v>0.67361111111111116</v>
      </c>
      <c r="N31165">
        <v>1000</v>
      </c>
      <c r="O31165">
        <v>27000</v>
      </c>
      <c r="P31165" t="s">
        <v>12870</v>
      </c>
      <c r="Q31165" t="s">
        <v>8410</v>
      </c>
      <c r="R31165">
        <v>56.5</v>
      </c>
      <c r="S31165">
        <v>6</v>
      </c>
      <c r="T31165" t="s">
        <v>11757</v>
      </c>
      <c r="U31165" t="s">
        <v>297</v>
      </c>
      <c r="V31165" t="s">
        <v>276</v>
      </c>
      <c r="W31165">
        <v>16</v>
      </c>
      <c r="X31165">
        <v>6</v>
      </c>
      <c r="Y31165" t="s">
        <v>3885</v>
      </c>
      <c r="Z31165">
        <v>27000</v>
      </c>
      <c r="AA31165" t="s">
        <v>12870</v>
      </c>
      <c r="AB31165" t="s">
        <v>8410</v>
      </c>
      <c r="AC31165">
        <v>1000</v>
      </c>
      <c r="AD31165">
        <v>9</v>
      </c>
    </row>
    <row r="31166" spans="1:30" x14ac:dyDescent="0.45">
      <c r="A31166" t="s">
        <v>23005</v>
      </c>
      <c r="B31166">
        <v>5</v>
      </c>
      <c r="C31166" t="s">
        <v>17141</v>
      </c>
      <c r="D31166">
        <v>4</v>
      </c>
      <c r="E31166" t="s">
        <v>752</v>
      </c>
      <c r="G31166" t="s">
        <v>1727</v>
      </c>
      <c r="H31166">
        <v>2.4</v>
      </c>
      <c r="I31166">
        <v>59.5</v>
      </c>
      <c r="J31166">
        <v>3</v>
      </c>
      <c r="K31166" t="s">
        <v>11762</v>
      </c>
      <c r="L31166">
        <v>8</v>
      </c>
      <c r="M31166" s="1">
        <v>0.6875</v>
      </c>
      <c r="N31166">
        <v>1200</v>
      </c>
      <c r="O31166">
        <v>27000</v>
      </c>
      <c r="P31166" t="s">
        <v>12870</v>
      </c>
      <c r="Q31166" t="s">
        <v>8410</v>
      </c>
      <c r="R31166">
        <v>59.5</v>
      </c>
      <c r="S31166">
        <v>2</v>
      </c>
      <c r="T31166" t="s">
        <v>1145</v>
      </c>
      <c r="U31166" t="s">
        <v>297</v>
      </c>
      <c r="V31166" t="s">
        <v>276</v>
      </c>
      <c r="W31166">
        <v>16</v>
      </c>
      <c r="X31166">
        <v>8</v>
      </c>
      <c r="Y31166" t="s">
        <v>40</v>
      </c>
      <c r="Z31166">
        <v>27000</v>
      </c>
      <c r="AA31166" t="s">
        <v>12870</v>
      </c>
      <c r="AB31166" t="s">
        <v>8410</v>
      </c>
      <c r="AC31166">
        <v>1200</v>
      </c>
      <c r="AD31166">
        <v>11</v>
      </c>
    </row>
    <row r="31167" spans="1:30" x14ac:dyDescent="0.45">
      <c r="A31167" t="s">
        <v>23005</v>
      </c>
      <c r="B31167">
        <v>2</v>
      </c>
      <c r="C31167" t="s">
        <v>23006</v>
      </c>
      <c r="D31167">
        <v>6</v>
      </c>
      <c r="E31167" t="s">
        <v>419</v>
      </c>
      <c r="G31167" t="s">
        <v>1191</v>
      </c>
      <c r="H31167">
        <v>4.4000000000000004</v>
      </c>
      <c r="I31167">
        <v>60</v>
      </c>
      <c r="J31167">
        <v>4</v>
      </c>
      <c r="K31167" t="s">
        <v>11762</v>
      </c>
      <c r="L31167">
        <v>8</v>
      </c>
      <c r="M31167" s="1">
        <v>0.6875</v>
      </c>
      <c r="N31167">
        <v>1200</v>
      </c>
      <c r="O31167">
        <v>27000</v>
      </c>
      <c r="P31167" t="s">
        <v>12870</v>
      </c>
      <c r="Q31167" t="s">
        <v>8410</v>
      </c>
      <c r="R31167">
        <v>60</v>
      </c>
      <c r="S31167">
        <v>2</v>
      </c>
      <c r="T31167" t="s">
        <v>1145</v>
      </c>
      <c r="U31167" t="s">
        <v>297</v>
      </c>
      <c r="V31167" t="s">
        <v>276</v>
      </c>
      <c r="W31167">
        <v>16</v>
      </c>
      <c r="X31167">
        <v>8</v>
      </c>
      <c r="Y31167" t="s">
        <v>40</v>
      </c>
      <c r="Z31167">
        <v>27000</v>
      </c>
      <c r="AA31167" t="s">
        <v>12870</v>
      </c>
      <c r="AB31167" t="s">
        <v>8410</v>
      </c>
      <c r="AC31167">
        <v>1200</v>
      </c>
      <c r="AD31167">
        <v>11</v>
      </c>
    </row>
    <row r="31168" spans="1:30" x14ac:dyDescent="0.45">
      <c r="A31168" t="s">
        <v>23005</v>
      </c>
      <c r="B31168">
        <v>3</v>
      </c>
      <c r="C31168" t="s">
        <v>21053</v>
      </c>
      <c r="D31168">
        <v>1</v>
      </c>
      <c r="E31168" t="s">
        <v>317</v>
      </c>
      <c r="G31168" t="s">
        <v>4346</v>
      </c>
      <c r="H31168">
        <v>19</v>
      </c>
      <c r="I31168">
        <v>60</v>
      </c>
      <c r="J31168">
        <v>5</v>
      </c>
      <c r="K31168" t="s">
        <v>11762</v>
      </c>
      <c r="L31168">
        <v>8</v>
      </c>
      <c r="M31168" s="1">
        <v>0.6875</v>
      </c>
      <c r="N31168">
        <v>1200</v>
      </c>
      <c r="O31168">
        <v>27000</v>
      </c>
      <c r="P31168" t="s">
        <v>12870</v>
      </c>
      <c r="Q31168" t="s">
        <v>8410</v>
      </c>
      <c r="R31168">
        <v>60</v>
      </c>
      <c r="S31168">
        <v>2</v>
      </c>
      <c r="T31168" t="s">
        <v>1145</v>
      </c>
      <c r="U31168" t="s">
        <v>297</v>
      </c>
      <c r="V31168" t="s">
        <v>276</v>
      </c>
      <c r="W31168">
        <v>16</v>
      </c>
      <c r="X31168">
        <v>8</v>
      </c>
      <c r="Y31168" t="s">
        <v>40</v>
      </c>
      <c r="Z31168">
        <v>27000</v>
      </c>
      <c r="AA31168" t="s">
        <v>12870</v>
      </c>
      <c r="AB31168" t="s">
        <v>8410</v>
      </c>
      <c r="AC31168">
        <v>1200</v>
      </c>
      <c r="AD31168">
        <v>11</v>
      </c>
    </row>
    <row r="31169" spans="1:30" x14ac:dyDescent="0.45">
      <c r="A31169" t="s">
        <v>23005</v>
      </c>
      <c r="B31169">
        <v>16</v>
      </c>
      <c r="C31169" t="s">
        <v>20754</v>
      </c>
      <c r="D31169">
        <v>9</v>
      </c>
      <c r="E31169" t="s">
        <v>506</v>
      </c>
      <c r="G31169" t="s">
        <v>342</v>
      </c>
      <c r="H31169">
        <v>26</v>
      </c>
      <c r="I31169">
        <v>58</v>
      </c>
      <c r="J31169">
        <v>6</v>
      </c>
      <c r="K31169" t="s">
        <v>11762</v>
      </c>
      <c r="L31169">
        <v>8</v>
      </c>
      <c r="M31169" s="1">
        <v>0.6875</v>
      </c>
      <c r="N31169">
        <v>1200</v>
      </c>
      <c r="O31169">
        <v>27000</v>
      </c>
      <c r="P31169" t="s">
        <v>12870</v>
      </c>
      <c r="Q31169" t="s">
        <v>8410</v>
      </c>
      <c r="R31169">
        <v>58</v>
      </c>
      <c r="S31169">
        <v>2</v>
      </c>
      <c r="T31169" t="s">
        <v>1145</v>
      </c>
      <c r="U31169" t="s">
        <v>297</v>
      </c>
      <c r="V31169" t="s">
        <v>276</v>
      </c>
      <c r="W31169">
        <v>16</v>
      </c>
      <c r="X31169">
        <v>8</v>
      </c>
      <c r="Y31169" t="s">
        <v>40</v>
      </c>
      <c r="Z31169">
        <v>27000</v>
      </c>
      <c r="AA31169" t="s">
        <v>12870</v>
      </c>
      <c r="AB31169" t="s">
        <v>8410</v>
      </c>
      <c r="AC31169">
        <v>1200</v>
      </c>
      <c r="AD31169">
        <v>11</v>
      </c>
    </row>
    <row r="31170" spans="1:30" x14ac:dyDescent="0.45">
      <c r="A31170" t="s">
        <v>23005</v>
      </c>
      <c r="B31170">
        <v>11</v>
      </c>
      <c r="C31170" t="s">
        <v>19107</v>
      </c>
      <c r="D31170">
        <v>10</v>
      </c>
      <c r="E31170" t="s">
        <v>299</v>
      </c>
      <c r="G31170" t="s">
        <v>1035</v>
      </c>
      <c r="H31170">
        <v>11</v>
      </c>
      <c r="I31170">
        <v>58</v>
      </c>
      <c r="J31170">
        <v>7</v>
      </c>
      <c r="K31170" t="s">
        <v>11762</v>
      </c>
      <c r="L31170">
        <v>8</v>
      </c>
      <c r="M31170" s="1">
        <v>0.6875</v>
      </c>
      <c r="N31170">
        <v>1200</v>
      </c>
      <c r="O31170">
        <v>27000</v>
      </c>
      <c r="P31170" t="s">
        <v>12870</v>
      </c>
      <c r="Q31170" t="s">
        <v>8410</v>
      </c>
      <c r="R31170">
        <v>58</v>
      </c>
      <c r="S31170">
        <v>2</v>
      </c>
      <c r="T31170" t="s">
        <v>1145</v>
      </c>
      <c r="U31170" t="s">
        <v>297</v>
      </c>
      <c r="V31170" t="s">
        <v>276</v>
      </c>
      <c r="W31170">
        <v>16</v>
      </c>
      <c r="X31170">
        <v>8</v>
      </c>
      <c r="Y31170" t="s">
        <v>40</v>
      </c>
      <c r="Z31170">
        <v>27000</v>
      </c>
      <c r="AA31170" t="s">
        <v>12870</v>
      </c>
      <c r="AB31170" t="s">
        <v>8410</v>
      </c>
      <c r="AC31170">
        <v>1200</v>
      </c>
      <c r="AD31170">
        <v>11</v>
      </c>
    </row>
    <row r="31171" spans="1:30" x14ac:dyDescent="0.45">
      <c r="A31171" t="s">
        <v>23005</v>
      </c>
      <c r="B31171">
        <v>15</v>
      </c>
      <c r="C31171" t="s">
        <v>23007</v>
      </c>
      <c r="D31171">
        <v>8</v>
      </c>
      <c r="E31171" t="s">
        <v>602</v>
      </c>
      <c r="G31171" t="s">
        <v>4331</v>
      </c>
      <c r="H31171">
        <v>11</v>
      </c>
      <c r="I31171">
        <v>58.5</v>
      </c>
      <c r="J31171">
        <v>8</v>
      </c>
      <c r="K31171" t="s">
        <v>11762</v>
      </c>
      <c r="L31171">
        <v>8</v>
      </c>
      <c r="M31171" s="1">
        <v>0.6875</v>
      </c>
      <c r="N31171">
        <v>1200</v>
      </c>
      <c r="O31171">
        <v>27000</v>
      </c>
      <c r="P31171" t="s">
        <v>12870</v>
      </c>
      <c r="Q31171" t="s">
        <v>8410</v>
      </c>
      <c r="R31171">
        <v>58.5</v>
      </c>
      <c r="S31171">
        <v>2</v>
      </c>
      <c r="T31171" t="s">
        <v>1145</v>
      </c>
      <c r="U31171" t="s">
        <v>297</v>
      </c>
      <c r="V31171" t="s">
        <v>276</v>
      </c>
      <c r="W31171">
        <v>16</v>
      </c>
      <c r="X31171">
        <v>8</v>
      </c>
      <c r="Y31171" t="s">
        <v>40</v>
      </c>
      <c r="Z31171">
        <v>27000</v>
      </c>
      <c r="AA31171" t="s">
        <v>12870</v>
      </c>
      <c r="AB31171" t="s">
        <v>8410</v>
      </c>
      <c r="AC31171">
        <v>1200</v>
      </c>
      <c r="AD31171">
        <v>11</v>
      </c>
    </row>
    <row r="31172" spans="1:30" x14ac:dyDescent="0.45">
      <c r="A31172" t="s">
        <v>23005</v>
      </c>
      <c r="B31172">
        <v>9</v>
      </c>
      <c r="C31172" t="s">
        <v>23008</v>
      </c>
      <c r="D31172">
        <v>11</v>
      </c>
      <c r="E31172" t="s">
        <v>1147</v>
      </c>
      <c r="G31172" t="s">
        <v>12596</v>
      </c>
      <c r="H31172">
        <v>41</v>
      </c>
      <c r="I31172">
        <v>59</v>
      </c>
      <c r="J31172">
        <v>9</v>
      </c>
      <c r="K31172" t="s">
        <v>11762</v>
      </c>
      <c r="L31172">
        <v>8</v>
      </c>
      <c r="M31172" s="1">
        <v>0.6875</v>
      </c>
      <c r="N31172">
        <v>1200</v>
      </c>
      <c r="O31172">
        <v>27000</v>
      </c>
      <c r="P31172" t="s">
        <v>12870</v>
      </c>
      <c r="Q31172" t="s">
        <v>8410</v>
      </c>
      <c r="R31172">
        <v>59</v>
      </c>
      <c r="S31172">
        <v>2</v>
      </c>
      <c r="T31172" t="s">
        <v>1145</v>
      </c>
      <c r="U31172" t="s">
        <v>297</v>
      </c>
      <c r="V31172" t="s">
        <v>276</v>
      </c>
      <c r="W31172">
        <v>16</v>
      </c>
      <c r="X31172">
        <v>8</v>
      </c>
      <c r="Y31172" t="s">
        <v>40</v>
      </c>
      <c r="Z31172">
        <v>27000</v>
      </c>
      <c r="AA31172" t="s">
        <v>12870</v>
      </c>
      <c r="AB31172" t="s">
        <v>8410</v>
      </c>
      <c r="AC31172">
        <v>1200</v>
      </c>
      <c r="AD31172">
        <v>11</v>
      </c>
    </row>
    <row r="31173" spans="1:30" x14ac:dyDescent="0.45">
      <c r="A31173" t="s">
        <v>23005</v>
      </c>
      <c r="B31173">
        <v>8</v>
      </c>
      <c r="C31173" t="s">
        <v>17684</v>
      </c>
      <c r="D31173">
        <v>7</v>
      </c>
      <c r="E31173" t="s">
        <v>330</v>
      </c>
      <c r="G31173" t="s">
        <v>6712</v>
      </c>
      <c r="H31173">
        <v>61</v>
      </c>
      <c r="I31173">
        <v>59</v>
      </c>
      <c r="J31173">
        <v>10</v>
      </c>
      <c r="K31173" t="s">
        <v>11762</v>
      </c>
      <c r="L31173">
        <v>8</v>
      </c>
      <c r="M31173" s="1">
        <v>0.6875</v>
      </c>
      <c r="N31173">
        <v>1200</v>
      </c>
      <c r="O31173">
        <v>27000</v>
      </c>
      <c r="P31173" t="s">
        <v>12870</v>
      </c>
      <c r="Q31173" t="s">
        <v>8410</v>
      </c>
      <c r="R31173">
        <v>59</v>
      </c>
      <c r="S31173">
        <v>2</v>
      </c>
      <c r="T31173" t="s">
        <v>1145</v>
      </c>
      <c r="U31173" t="s">
        <v>297</v>
      </c>
      <c r="V31173" t="s">
        <v>276</v>
      </c>
      <c r="W31173">
        <v>16</v>
      </c>
      <c r="X31173">
        <v>8</v>
      </c>
      <c r="Y31173" t="s">
        <v>40</v>
      </c>
      <c r="Z31173">
        <v>27000</v>
      </c>
      <c r="AA31173" t="s">
        <v>12870</v>
      </c>
      <c r="AB31173" t="s">
        <v>8410</v>
      </c>
      <c r="AC31173">
        <v>1200</v>
      </c>
      <c r="AD31173">
        <v>11</v>
      </c>
    </row>
    <row r="31174" spans="1:30" x14ac:dyDescent="0.45">
      <c r="A31174" t="s">
        <v>23005</v>
      </c>
      <c r="B31174">
        <v>12</v>
      </c>
      <c r="C31174" t="s">
        <v>15165</v>
      </c>
      <c r="D31174">
        <v>5</v>
      </c>
      <c r="E31174" t="s">
        <v>308</v>
      </c>
      <c r="G31174" t="s">
        <v>1073</v>
      </c>
      <c r="H31174">
        <v>21</v>
      </c>
      <c r="I31174">
        <v>58</v>
      </c>
      <c r="J31174">
        <v>11</v>
      </c>
      <c r="K31174" t="s">
        <v>11762</v>
      </c>
      <c r="L31174">
        <v>8</v>
      </c>
      <c r="M31174" s="1">
        <v>0.6875</v>
      </c>
      <c r="N31174">
        <v>1200</v>
      </c>
      <c r="O31174">
        <v>27000</v>
      </c>
      <c r="P31174" t="s">
        <v>12870</v>
      </c>
      <c r="Q31174" t="s">
        <v>8410</v>
      </c>
      <c r="R31174">
        <v>58</v>
      </c>
      <c r="S31174">
        <v>2</v>
      </c>
      <c r="T31174" t="s">
        <v>1145</v>
      </c>
      <c r="U31174" t="s">
        <v>297</v>
      </c>
      <c r="V31174" t="s">
        <v>276</v>
      </c>
      <c r="W31174">
        <v>16</v>
      </c>
      <c r="X31174">
        <v>8</v>
      </c>
      <c r="Y31174" t="s">
        <v>40</v>
      </c>
      <c r="Z31174">
        <v>27000</v>
      </c>
      <c r="AA31174" t="s">
        <v>12870</v>
      </c>
      <c r="AB31174" t="s">
        <v>8410</v>
      </c>
      <c r="AC31174">
        <v>1200</v>
      </c>
      <c r="AD31174">
        <v>11</v>
      </c>
    </row>
    <row r="31175" spans="1:30" x14ac:dyDescent="0.45">
      <c r="A31175" t="s">
        <v>23009</v>
      </c>
      <c r="B31175">
        <v>1</v>
      </c>
      <c r="C31175" t="s">
        <v>23010</v>
      </c>
      <c r="D31175">
        <v>5</v>
      </c>
      <c r="E31175" t="s">
        <v>8379</v>
      </c>
      <c r="G31175" t="s">
        <v>8380</v>
      </c>
      <c r="H31175">
        <v>6.5</v>
      </c>
      <c r="I31175">
        <v>60</v>
      </c>
      <c r="J31175">
        <v>1</v>
      </c>
      <c r="K31175" t="s">
        <v>7761</v>
      </c>
      <c r="L31175">
        <v>6</v>
      </c>
      <c r="M31175" s="1">
        <v>0.75</v>
      </c>
      <c r="N31175">
        <v>1143</v>
      </c>
      <c r="O31175">
        <v>27000</v>
      </c>
      <c r="P31175" t="s">
        <v>12870</v>
      </c>
      <c r="Q31175" t="s">
        <v>8402</v>
      </c>
      <c r="R31175">
        <v>60</v>
      </c>
      <c r="S31175">
        <v>6</v>
      </c>
      <c r="T31175" t="s">
        <v>682</v>
      </c>
      <c r="U31175" t="s">
        <v>297</v>
      </c>
      <c r="V31175" t="s">
        <v>276</v>
      </c>
      <c r="W31175">
        <v>18</v>
      </c>
      <c r="X31175">
        <v>6</v>
      </c>
      <c r="Y31175" t="s">
        <v>40</v>
      </c>
      <c r="Z31175">
        <v>27000</v>
      </c>
      <c r="AA31175" t="s">
        <v>12870</v>
      </c>
      <c r="AB31175" t="s">
        <v>8402</v>
      </c>
      <c r="AC31175">
        <v>1143</v>
      </c>
      <c r="AD31175">
        <v>8</v>
      </c>
    </row>
    <row r="31176" spans="1:30" x14ac:dyDescent="0.45">
      <c r="A31176" t="s">
        <v>23009</v>
      </c>
      <c r="B31176">
        <v>6</v>
      </c>
      <c r="C31176" t="s">
        <v>18925</v>
      </c>
      <c r="D31176">
        <v>8</v>
      </c>
      <c r="E31176" t="s">
        <v>336</v>
      </c>
      <c r="G31176" t="s">
        <v>483</v>
      </c>
      <c r="H31176">
        <v>5</v>
      </c>
      <c r="I31176">
        <v>58</v>
      </c>
      <c r="J31176">
        <v>2</v>
      </c>
      <c r="K31176" t="s">
        <v>7761</v>
      </c>
      <c r="L31176">
        <v>6</v>
      </c>
      <c r="M31176" s="1">
        <v>0.75</v>
      </c>
      <c r="N31176">
        <v>1143</v>
      </c>
      <c r="O31176">
        <v>27000</v>
      </c>
      <c r="P31176" t="s">
        <v>12870</v>
      </c>
      <c r="Q31176" t="s">
        <v>8402</v>
      </c>
      <c r="R31176">
        <v>58</v>
      </c>
      <c r="S31176">
        <v>6</v>
      </c>
      <c r="T31176" t="s">
        <v>682</v>
      </c>
      <c r="U31176" t="s">
        <v>297</v>
      </c>
      <c r="V31176" t="s">
        <v>276</v>
      </c>
      <c r="W31176">
        <v>18</v>
      </c>
      <c r="X31176">
        <v>6</v>
      </c>
      <c r="Y31176" t="s">
        <v>40</v>
      </c>
      <c r="Z31176">
        <v>27000</v>
      </c>
      <c r="AA31176" t="s">
        <v>12870</v>
      </c>
      <c r="AB31176" t="s">
        <v>8402</v>
      </c>
      <c r="AC31176">
        <v>1143</v>
      </c>
      <c r="AD31176">
        <v>8</v>
      </c>
    </row>
    <row r="31177" spans="1:30" x14ac:dyDescent="0.45">
      <c r="A31177" t="s">
        <v>23009</v>
      </c>
      <c r="B31177">
        <v>8</v>
      </c>
      <c r="C31177" t="s">
        <v>7846</v>
      </c>
      <c r="D31177">
        <v>4</v>
      </c>
      <c r="E31177" t="s">
        <v>384</v>
      </c>
      <c r="G31177" t="s">
        <v>1191</v>
      </c>
      <c r="H31177">
        <v>11</v>
      </c>
      <c r="I31177">
        <v>57</v>
      </c>
      <c r="J31177">
        <v>3</v>
      </c>
      <c r="K31177" t="s">
        <v>7761</v>
      </c>
      <c r="L31177">
        <v>6</v>
      </c>
      <c r="M31177" s="1">
        <v>0.75</v>
      </c>
      <c r="N31177">
        <v>1143</v>
      </c>
      <c r="O31177">
        <v>27000</v>
      </c>
      <c r="P31177" t="s">
        <v>12870</v>
      </c>
      <c r="Q31177" t="s">
        <v>8402</v>
      </c>
      <c r="R31177">
        <v>57</v>
      </c>
      <c r="S31177">
        <v>6</v>
      </c>
      <c r="T31177" t="s">
        <v>682</v>
      </c>
      <c r="U31177" t="s">
        <v>297</v>
      </c>
      <c r="V31177" t="s">
        <v>276</v>
      </c>
      <c r="W31177">
        <v>18</v>
      </c>
      <c r="X31177">
        <v>6</v>
      </c>
      <c r="Y31177" t="s">
        <v>40</v>
      </c>
      <c r="Z31177">
        <v>27000</v>
      </c>
      <c r="AA31177" t="s">
        <v>12870</v>
      </c>
      <c r="AB31177" t="s">
        <v>8402</v>
      </c>
      <c r="AC31177">
        <v>1143</v>
      </c>
      <c r="AD31177">
        <v>8</v>
      </c>
    </row>
    <row r="31178" spans="1:30" x14ac:dyDescent="0.45">
      <c r="A31178" t="s">
        <v>23009</v>
      </c>
      <c r="B31178">
        <v>9</v>
      </c>
      <c r="C31178" t="s">
        <v>20546</v>
      </c>
      <c r="D31178">
        <v>7</v>
      </c>
      <c r="E31178" t="s">
        <v>1077</v>
      </c>
      <c r="G31178" t="s">
        <v>320</v>
      </c>
      <c r="H31178">
        <v>1.7</v>
      </c>
      <c r="I31178">
        <v>57</v>
      </c>
      <c r="J31178">
        <v>4</v>
      </c>
      <c r="K31178" t="s">
        <v>7761</v>
      </c>
      <c r="L31178">
        <v>6</v>
      </c>
      <c r="M31178" s="1">
        <v>0.75</v>
      </c>
      <c r="N31178">
        <v>1143</v>
      </c>
      <c r="O31178">
        <v>27000</v>
      </c>
      <c r="P31178" t="s">
        <v>12870</v>
      </c>
      <c r="Q31178" t="s">
        <v>8402</v>
      </c>
      <c r="R31178">
        <v>57</v>
      </c>
      <c r="S31178">
        <v>6</v>
      </c>
      <c r="T31178" t="s">
        <v>682</v>
      </c>
      <c r="U31178" t="s">
        <v>297</v>
      </c>
      <c r="V31178" t="s">
        <v>276</v>
      </c>
      <c r="W31178">
        <v>18</v>
      </c>
      <c r="X31178">
        <v>6</v>
      </c>
      <c r="Y31178" t="s">
        <v>40</v>
      </c>
      <c r="Z31178">
        <v>27000</v>
      </c>
      <c r="AA31178" t="s">
        <v>12870</v>
      </c>
      <c r="AB31178" t="s">
        <v>8402</v>
      </c>
      <c r="AC31178">
        <v>1143</v>
      </c>
      <c r="AD31178">
        <v>8</v>
      </c>
    </row>
    <row r="31179" spans="1:30" x14ac:dyDescent="0.45">
      <c r="A31179" t="s">
        <v>23009</v>
      </c>
      <c r="B31179">
        <v>3</v>
      </c>
      <c r="C31179" t="s">
        <v>18928</v>
      </c>
      <c r="D31179">
        <v>6</v>
      </c>
      <c r="E31179" t="s">
        <v>416</v>
      </c>
      <c r="G31179" t="s">
        <v>381</v>
      </c>
      <c r="H31179">
        <v>19</v>
      </c>
      <c r="I31179">
        <v>58.5</v>
      </c>
      <c r="J31179">
        <v>5</v>
      </c>
      <c r="K31179" t="s">
        <v>7761</v>
      </c>
      <c r="L31179">
        <v>6</v>
      </c>
      <c r="M31179" s="1">
        <v>0.75</v>
      </c>
      <c r="N31179">
        <v>1143</v>
      </c>
      <c r="O31179">
        <v>27000</v>
      </c>
      <c r="P31179" t="s">
        <v>12870</v>
      </c>
      <c r="Q31179" t="s">
        <v>8402</v>
      </c>
      <c r="R31179">
        <v>58.5</v>
      </c>
      <c r="S31179">
        <v>6</v>
      </c>
      <c r="T31179" t="s">
        <v>682</v>
      </c>
      <c r="U31179" t="s">
        <v>297</v>
      </c>
      <c r="V31179" t="s">
        <v>276</v>
      </c>
      <c r="W31179">
        <v>18</v>
      </c>
      <c r="X31179">
        <v>6</v>
      </c>
      <c r="Y31179" t="s">
        <v>40</v>
      </c>
      <c r="Z31179">
        <v>27000</v>
      </c>
      <c r="AA31179" t="s">
        <v>12870</v>
      </c>
      <c r="AB31179" t="s">
        <v>8402</v>
      </c>
      <c r="AC31179">
        <v>1143</v>
      </c>
      <c r="AD31179">
        <v>8</v>
      </c>
    </row>
    <row r="31180" spans="1:30" x14ac:dyDescent="0.45">
      <c r="A31180" t="s">
        <v>23009</v>
      </c>
      <c r="B31180">
        <v>13</v>
      </c>
      <c r="C31180" t="s">
        <v>23011</v>
      </c>
      <c r="D31180">
        <v>3</v>
      </c>
      <c r="E31180" t="s">
        <v>2017</v>
      </c>
      <c r="G31180" t="s">
        <v>362</v>
      </c>
      <c r="H31180">
        <v>17</v>
      </c>
      <c r="I31180">
        <v>58</v>
      </c>
      <c r="J31180">
        <v>6</v>
      </c>
      <c r="K31180" t="s">
        <v>7761</v>
      </c>
      <c r="L31180">
        <v>6</v>
      </c>
      <c r="M31180" s="1">
        <v>0.75</v>
      </c>
      <c r="N31180">
        <v>1143</v>
      </c>
      <c r="O31180">
        <v>27000</v>
      </c>
      <c r="P31180" t="s">
        <v>12870</v>
      </c>
      <c r="Q31180" t="s">
        <v>8402</v>
      </c>
      <c r="R31180">
        <v>58</v>
      </c>
      <c r="S31180">
        <v>6</v>
      </c>
      <c r="T31180" t="s">
        <v>682</v>
      </c>
      <c r="U31180" t="s">
        <v>297</v>
      </c>
      <c r="V31180" t="s">
        <v>276</v>
      </c>
      <c r="W31180">
        <v>18</v>
      </c>
      <c r="X31180">
        <v>6</v>
      </c>
      <c r="Y31180" t="s">
        <v>40</v>
      </c>
      <c r="Z31180">
        <v>27000</v>
      </c>
      <c r="AA31180" t="s">
        <v>12870</v>
      </c>
      <c r="AB31180" t="s">
        <v>8402</v>
      </c>
      <c r="AC31180">
        <v>1143</v>
      </c>
      <c r="AD31180">
        <v>8</v>
      </c>
    </row>
    <row r="31181" spans="1:30" x14ac:dyDescent="0.45">
      <c r="A31181" t="s">
        <v>23009</v>
      </c>
      <c r="B31181">
        <v>12</v>
      </c>
      <c r="C31181" t="s">
        <v>23012</v>
      </c>
      <c r="D31181">
        <v>2</v>
      </c>
      <c r="E31181" t="s">
        <v>602</v>
      </c>
      <c r="G31181" t="s">
        <v>323</v>
      </c>
      <c r="H31181">
        <v>31</v>
      </c>
      <c r="I31181">
        <v>58.5</v>
      </c>
      <c r="J31181">
        <v>7</v>
      </c>
      <c r="K31181" t="s">
        <v>7761</v>
      </c>
      <c r="L31181">
        <v>6</v>
      </c>
      <c r="M31181" s="1">
        <v>0.75</v>
      </c>
      <c r="N31181">
        <v>1143</v>
      </c>
      <c r="O31181">
        <v>27000</v>
      </c>
      <c r="P31181" t="s">
        <v>12870</v>
      </c>
      <c r="Q31181" t="s">
        <v>8402</v>
      </c>
      <c r="R31181">
        <v>58.5</v>
      </c>
      <c r="S31181">
        <v>6</v>
      </c>
      <c r="T31181" t="s">
        <v>682</v>
      </c>
      <c r="U31181" t="s">
        <v>297</v>
      </c>
      <c r="V31181" t="s">
        <v>276</v>
      </c>
      <c r="W31181">
        <v>18</v>
      </c>
      <c r="X31181">
        <v>6</v>
      </c>
      <c r="Y31181" t="s">
        <v>40</v>
      </c>
      <c r="Z31181">
        <v>27000</v>
      </c>
      <c r="AA31181" t="s">
        <v>12870</v>
      </c>
      <c r="AB31181" t="s">
        <v>8402</v>
      </c>
      <c r="AC31181">
        <v>1143</v>
      </c>
      <c r="AD31181">
        <v>8</v>
      </c>
    </row>
    <row r="31182" spans="1:30" x14ac:dyDescent="0.45">
      <c r="A31182" t="s">
        <v>23009</v>
      </c>
      <c r="B31182">
        <v>2</v>
      </c>
      <c r="C31182" t="s">
        <v>23013</v>
      </c>
      <c r="D31182">
        <v>1</v>
      </c>
      <c r="E31182" t="s">
        <v>386</v>
      </c>
      <c r="G31182" t="s">
        <v>362</v>
      </c>
      <c r="H31182">
        <v>61</v>
      </c>
      <c r="I31182">
        <v>59</v>
      </c>
      <c r="J31182">
        <v>8</v>
      </c>
      <c r="K31182" t="s">
        <v>7761</v>
      </c>
      <c r="L31182">
        <v>6</v>
      </c>
      <c r="M31182" s="1">
        <v>0.75</v>
      </c>
      <c r="N31182">
        <v>1143</v>
      </c>
      <c r="O31182">
        <v>27000</v>
      </c>
      <c r="P31182" t="s">
        <v>12870</v>
      </c>
      <c r="Q31182" t="s">
        <v>8402</v>
      </c>
      <c r="R31182">
        <v>59</v>
      </c>
      <c r="S31182">
        <v>6</v>
      </c>
      <c r="T31182" t="s">
        <v>682</v>
      </c>
      <c r="U31182" t="s">
        <v>297</v>
      </c>
      <c r="V31182" t="s">
        <v>276</v>
      </c>
      <c r="W31182">
        <v>18</v>
      </c>
      <c r="X31182">
        <v>6</v>
      </c>
      <c r="Y31182" t="s">
        <v>40</v>
      </c>
      <c r="Z31182">
        <v>27000</v>
      </c>
      <c r="AA31182" t="s">
        <v>12870</v>
      </c>
      <c r="AB31182" t="s">
        <v>8402</v>
      </c>
      <c r="AC31182">
        <v>1143</v>
      </c>
      <c r="AD31182">
        <v>8</v>
      </c>
    </row>
    <row r="31183" spans="1:30" x14ac:dyDescent="0.45">
      <c r="A31183" t="s">
        <v>23014</v>
      </c>
      <c r="B31183">
        <v>3</v>
      </c>
      <c r="C31183" t="s">
        <v>14968</v>
      </c>
      <c r="D31183">
        <v>7</v>
      </c>
      <c r="E31183" t="s">
        <v>384</v>
      </c>
      <c r="G31183" t="s">
        <v>1524</v>
      </c>
      <c r="H31183">
        <v>8</v>
      </c>
      <c r="I31183">
        <v>59</v>
      </c>
      <c r="J31183">
        <v>1</v>
      </c>
      <c r="K31183" t="s">
        <v>11787</v>
      </c>
      <c r="L31183">
        <v>8</v>
      </c>
      <c r="M31183" s="1">
        <v>0.70833333333333348</v>
      </c>
      <c r="N31183">
        <v>1400</v>
      </c>
      <c r="O31183">
        <v>27000</v>
      </c>
      <c r="P31183" t="s">
        <v>12870</v>
      </c>
      <c r="Q31183" t="s">
        <v>8417</v>
      </c>
      <c r="R31183">
        <v>59</v>
      </c>
      <c r="S31183">
        <v>2</v>
      </c>
      <c r="T31183" t="s">
        <v>1518</v>
      </c>
      <c r="U31183" t="s">
        <v>297</v>
      </c>
      <c r="V31183" t="s">
        <v>276</v>
      </c>
      <c r="W31183">
        <v>17</v>
      </c>
      <c r="X31183">
        <v>8</v>
      </c>
      <c r="Y31183" t="s">
        <v>2939</v>
      </c>
      <c r="Z31183">
        <v>27000</v>
      </c>
      <c r="AA31183" t="s">
        <v>12870</v>
      </c>
      <c r="AB31183" t="s">
        <v>8417</v>
      </c>
      <c r="AC31183">
        <v>1400</v>
      </c>
      <c r="AD31183">
        <v>10</v>
      </c>
    </row>
    <row r="31184" spans="1:30" x14ac:dyDescent="0.45">
      <c r="A31184" t="s">
        <v>23014</v>
      </c>
      <c r="B31184">
        <v>6</v>
      </c>
      <c r="C31184" t="s">
        <v>19672</v>
      </c>
      <c r="D31184">
        <v>9</v>
      </c>
      <c r="E31184" t="s">
        <v>482</v>
      </c>
      <c r="G31184" t="s">
        <v>882</v>
      </c>
      <c r="H31184">
        <v>8</v>
      </c>
      <c r="I31184">
        <v>58</v>
      </c>
      <c r="J31184">
        <v>2</v>
      </c>
      <c r="K31184" t="s">
        <v>11787</v>
      </c>
      <c r="L31184">
        <v>8</v>
      </c>
      <c r="M31184" s="1">
        <v>0.70833333333333348</v>
      </c>
      <c r="N31184">
        <v>1400</v>
      </c>
      <c r="O31184">
        <v>27000</v>
      </c>
      <c r="P31184" t="s">
        <v>12870</v>
      </c>
      <c r="Q31184" t="s">
        <v>8417</v>
      </c>
      <c r="R31184">
        <v>58</v>
      </c>
      <c r="S31184">
        <v>2</v>
      </c>
      <c r="T31184" t="s">
        <v>1518</v>
      </c>
      <c r="U31184" t="s">
        <v>297</v>
      </c>
      <c r="V31184" t="s">
        <v>276</v>
      </c>
      <c r="W31184">
        <v>17</v>
      </c>
      <c r="X31184">
        <v>8</v>
      </c>
      <c r="Y31184" t="s">
        <v>2939</v>
      </c>
      <c r="Z31184">
        <v>27000</v>
      </c>
      <c r="AA31184" t="s">
        <v>12870</v>
      </c>
      <c r="AB31184" t="s">
        <v>8417</v>
      </c>
      <c r="AC31184">
        <v>1400</v>
      </c>
      <c r="AD31184">
        <v>10</v>
      </c>
    </row>
    <row r="31185" spans="1:30" x14ac:dyDescent="0.45">
      <c r="A31185" t="s">
        <v>23014</v>
      </c>
      <c r="B31185">
        <v>4</v>
      </c>
      <c r="C31185" t="s">
        <v>14959</v>
      </c>
      <c r="D31185">
        <v>4</v>
      </c>
      <c r="E31185" t="s">
        <v>322</v>
      </c>
      <c r="G31185" t="s">
        <v>315</v>
      </c>
      <c r="H31185">
        <v>4.4000000000000004</v>
      </c>
      <c r="I31185">
        <v>59</v>
      </c>
      <c r="J31185">
        <v>3</v>
      </c>
      <c r="K31185" t="s">
        <v>11787</v>
      </c>
      <c r="L31185">
        <v>8</v>
      </c>
      <c r="M31185" s="1">
        <v>0.70833333333333348</v>
      </c>
      <c r="N31185">
        <v>1400</v>
      </c>
      <c r="O31185">
        <v>27000</v>
      </c>
      <c r="P31185" t="s">
        <v>12870</v>
      </c>
      <c r="Q31185" t="s">
        <v>8417</v>
      </c>
      <c r="R31185">
        <v>59</v>
      </c>
      <c r="S31185">
        <v>2</v>
      </c>
      <c r="T31185" t="s">
        <v>1518</v>
      </c>
      <c r="U31185" t="s">
        <v>297</v>
      </c>
      <c r="V31185" t="s">
        <v>276</v>
      </c>
      <c r="W31185">
        <v>17</v>
      </c>
      <c r="X31185">
        <v>8</v>
      </c>
      <c r="Y31185" t="s">
        <v>2939</v>
      </c>
      <c r="Z31185">
        <v>27000</v>
      </c>
      <c r="AA31185" t="s">
        <v>12870</v>
      </c>
      <c r="AB31185" t="s">
        <v>8417</v>
      </c>
      <c r="AC31185">
        <v>1400</v>
      </c>
      <c r="AD31185">
        <v>10</v>
      </c>
    </row>
    <row r="31186" spans="1:30" x14ac:dyDescent="0.45">
      <c r="A31186" t="s">
        <v>23014</v>
      </c>
      <c r="B31186">
        <v>12</v>
      </c>
      <c r="C31186" t="s">
        <v>11895</v>
      </c>
      <c r="D31186">
        <v>6</v>
      </c>
      <c r="E31186" t="s">
        <v>305</v>
      </c>
      <c r="G31186" t="s">
        <v>882</v>
      </c>
      <c r="H31186">
        <v>2.8</v>
      </c>
      <c r="I31186">
        <v>55</v>
      </c>
      <c r="J31186">
        <v>4</v>
      </c>
      <c r="K31186" t="s">
        <v>11787</v>
      </c>
      <c r="L31186">
        <v>8</v>
      </c>
      <c r="M31186" s="1">
        <v>0.70833333333333348</v>
      </c>
      <c r="N31186">
        <v>1400</v>
      </c>
      <c r="O31186">
        <v>27000</v>
      </c>
      <c r="P31186" t="s">
        <v>12870</v>
      </c>
      <c r="Q31186" t="s">
        <v>8417</v>
      </c>
      <c r="R31186">
        <v>55</v>
      </c>
      <c r="S31186">
        <v>2</v>
      </c>
      <c r="T31186" t="s">
        <v>1518</v>
      </c>
      <c r="U31186" t="s">
        <v>297</v>
      </c>
      <c r="V31186" t="s">
        <v>276</v>
      </c>
      <c r="W31186">
        <v>17</v>
      </c>
      <c r="X31186">
        <v>8</v>
      </c>
      <c r="Y31186" t="s">
        <v>2939</v>
      </c>
      <c r="Z31186">
        <v>27000</v>
      </c>
      <c r="AA31186" t="s">
        <v>12870</v>
      </c>
      <c r="AB31186" t="s">
        <v>8417</v>
      </c>
      <c r="AC31186">
        <v>1400</v>
      </c>
      <c r="AD31186">
        <v>10</v>
      </c>
    </row>
    <row r="31187" spans="1:30" x14ac:dyDescent="0.45">
      <c r="A31187" t="s">
        <v>23014</v>
      </c>
      <c r="B31187">
        <v>5</v>
      </c>
      <c r="C31187" t="s">
        <v>16558</v>
      </c>
      <c r="D31187">
        <v>2</v>
      </c>
      <c r="E31187" t="s">
        <v>372</v>
      </c>
      <c r="G31187" t="s">
        <v>315</v>
      </c>
      <c r="H31187">
        <v>6.5</v>
      </c>
      <c r="I31187">
        <v>58.5</v>
      </c>
      <c r="J31187">
        <v>5</v>
      </c>
      <c r="K31187" t="s">
        <v>11787</v>
      </c>
      <c r="L31187">
        <v>8</v>
      </c>
      <c r="M31187" s="1">
        <v>0.70833333333333348</v>
      </c>
      <c r="N31187">
        <v>1400</v>
      </c>
      <c r="O31187">
        <v>27000</v>
      </c>
      <c r="P31187" t="s">
        <v>12870</v>
      </c>
      <c r="Q31187" t="s">
        <v>8417</v>
      </c>
      <c r="R31187">
        <v>58.5</v>
      </c>
      <c r="S31187">
        <v>2</v>
      </c>
      <c r="T31187" t="s">
        <v>1518</v>
      </c>
      <c r="U31187" t="s">
        <v>297</v>
      </c>
      <c r="V31187" t="s">
        <v>276</v>
      </c>
      <c r="W31187">
        <v>17</v>
      </c>
      <c r="X31187">
        <v>8</v>
      </c>
      <c r="Y31187" t="s">
        <v>2939</v>
      </c>
      <c r="Z31187">
        <v>27000</v>
      </c>
      <c r="AA31187" t="s">
        <v>12870</v>
      </c>
      <c r="AB31187" t="s">
        <v>8417</v>
      </c>
      <c r="AC31187">
        <v>1400</v>
      </c>
      <c r="AD31187">
        <v>10</v>
      </c>
    </row>
    <row r="31188" spans="1:30" x14ac:dyDescent="0.45">
      <c r="A31188" t="s">
        <v>23014</v>
      </c>
      <c r="B31188">
        <v>9</v>
      </c>
      <c r="C31188" t="s">
        <v>17851</v>
      </c>
      <c r="D31188">
        <v>8</v>
      </c>
      <c r="E31188" t="s">
        <v>386</v>
      </c>
      <c r="G31188" t="s">
        <v>468</v>
      </c>
      <c r="H31188">
        <v>13</v>
      </c>
      <c r="I31188">
        <v>57</v>
      </c>
      <c r="J31188">
        <v>6</v>
      </c>
      <c r="K31188" t="s">
        <v>11787</v>
      </c>
      <c r="L31188">
        <v>8</v>
      </c>
      <c r="M31188" s="1">
        <v>0.70833333333333348</v>
      </c>
      <c r="N31188">
        <v>1400</v>
      </c>
      <c r="O31188">
        <v>27000</v>
      </c>
      <c r="P31188" t="s">
        <v>12870</v>
      </c>
      <c r="Q31188" t="s">
        <v>8417</v>
      </c>
      <c r="R31188">
        <v>57</v>
      </c>
      <c r="S31188">
        <v>2</v>
      </c>
      <c r="T31188" t="s">
        <v>1518</v>
      </c>
      <c r="U31188" t="s">
        <v>297</v>
      </c>
      <c r="V31188" t="s">
        <v>276</v>
      </c>
      <c r="W31188">
        <v>17</v>
      </c>
      <c r="X31188">
        <v>8</v>
      </c>
      <c r="Y31188" t="s">
        <v>2939</v>
      </c>
      <c r="Z31188">
        <v>27000</v>
      </c>
      <c r="AA31188" t="s">
        <v>12870</v>
      </c>
      <c r="AB31188" t="s">
        <v>8417</v>
      </c>
      <c r="AC31188">
        <v>1400</v>
      </c>
      <c r="AD31188">
        <v>10</v>
      </c>
    </row>
    <row r="31189" spans="1:30" x14ac:dyDescent="0.45">
      <c r="A31189" t="s">
        <v>23014</v>
      </c>
      <c r="B31189">
        <v>1</v>
      </c>
      <c r="C31189" t="s">
        <v>19486</v>
      </c>
      <c r="D31189">
        <v>10</v>
      </c>
      <c r="E31189" t="s">
        <v>367</v>
      </c>
      <c r="G31189" t="s">
        <v>3169</v>
      </c>
      <c r="H31189">
        <v>17</v>
      </c>
      <c r="I31189">
        <v>59.5</v>
      </c>
      <c r="J31189">
        <v>7</v>
      </c>
      <c r="K31189" t="s">
        <v>11787</v>
      </c>
      <c r="L31189">
        <v>8</v>
      </c>
      <c r="M31189" s="1">
        <v>0.70833333333333348</v>
      </c>
      <c r="N31189">
        <v>1400</v>
      </c>
      <c r="O31189">
        <v>27000</v>
      </c>
      <c r="P31189" t="s">
        <v>12870</v>
      </c>
      <c r="Q31189" t="s">
        <v>8417</v>
      </c>
      <c r="R31189">
        <v>59.5</v>
      </c>
      <c r="S31189">
        <v>2</v>
      </c>
      <c r="T31189" t="s">
        <v>1518</v>
      </c>
      <c r="U31189" t="s">
        <v>297</v>
      </c>
      <c r="V31189" t="s">
        <v>276</v>
      </c>
      <c r="W31189">
        <v>17</v>
      </c>
      <c r="X31189">
        <v>8</v>
      </c>
      <c r="Y31189" t="s">
        <v>2939</v>
      </c>
      <c r="Z31189">
        <v>27000</v>
      </c>
      <c r="AA31189" t="s">
        <v>12870</v>
      </c>
      <c r="AB31189" t="s">
        <v>8417</v>
      </c>
      <c r="AC31189">
        <v>1400</v>
      </c>
      <c r="AD31189">
        <v>10</v>
      </c>
    </row>
    <row r="31190" spans="1:30" x14ac:dyDescent="0.45">
      <c r="A31190" t="s">
        <v>23014</v>
      </c>
      <c r="B31190">
        <v>13</v>
      </c>
      <c r="C31190" t="s">
        <v>17483</v>
      </c>
      <c r="D31190">
        <v>3</v>
      </c>
      <c r="E31190" t="s">
        <v>487</v>
      </c>
      <c r="G31190" t="s">
        <v>488</v>
      </c>
      <c r="H31190">
        <v>41</v>
      </c>
      <c r="I31190">
        <v>54</v>
      </c>
      <c r="J31190">
        <v>8</v>
      </c>
      <c r="K31190" t="s">
        <v>11787</v>
      </c>
      <c r="L31190">
        <v>8</v>
      </c>
      <c r="M31190" s="1">
        <v>0.70833333333333348</v>
      </c>
      <c r="N31190">
        <v>1400</v>
      </c>
      <c r="O31190">
        <v>27000</v>
      </c>
      <c r="P31190" t="s">
        <v>12870</v>
      </c>
      <c r="Q31190" t="s">
        <v>8417</v>
      </c>
      <c r="R31190">
        <v>54</v>
      </c>
      <c r="S31190">
        <v>2</v>
      </c>
      <c r="T31190" t="s">
        <v>1518</v>
      </c>
      <c r="U31190" t="s">
        <v>297</v>
      </c>
      <c r="V31190" t="s">
        <v>276</v>
      </c>
      <c r="W31190">
        <v>17</v>
      </c>
      <c r="X31190">
        <v>8</v>
      </c>
      <c r="Y31190" t="s">
        <v>2939</v>
      </c>
      <c r="Z31190">
        <v>27000</v>
      </c>
      <c r="AA31190" t="s">
        <v>12870</v>
      </c>
      <c r="AB31190" t="s">
        <v>8417</v>
      </c>
      <c r="AC31190">
        <v>1400</v>
      </c>
      <c r="AD31190">
        <v>10</v>
      </c>
    </row>
    <row r="31191" spans="1:30" x14ac:dyDescent="0.45">
      <c r="A31191" t="s">
        <v>23014</v>
      </c>
      <c r="B31191">
        <v>14</v>
      </c>
      <c r="C31191" t="s">
        <v>23015</v>
      </c>
      <c r="D31191">
        <v>1</v>
      </c>
      <c r="E31191" t="s">
        <v>398</v>
      </c>
      <c r="G31191" t="s">
        <v>1300</v>
      </c>
      <c r="H31191">
        <v>151</v>
      </c>
      <c r="I31191">
        <v>54</v>
      </c>
      <c r="J31191">
        <v>9</v>
      </c>
      <c r="K31191" t="s">
        <v>11787</v>
      </c>
      <c r="L31191">
        <v>8</v>
      </c>
      <c r="M31191" s="1">
        <v>0.70833333333333348</v>
      </c>
      <c r="N31191">
        <v>1400</v>
      </c>
      <c r="O31191">
        <v>27000</v>
      </c>
      <c r="P31191" t="s">
        <v>12870</v>
      </c>
      <c r="Q31191" t="s">
        <v>8417</v>
      </c>
      <c r="R31191">
        <v>54</v>
      </c>
      <c r="S31191">
        <v>2</v>
      </c>
      <c r="T31191" t="s">
        <v>1518</v>
      </c>
      <c r="U31191" t="s">
        <v>297</v>
      </c>
      <c r="V31191" t="s">
        <v>276</v>
      </c>
      <c r="W31191">
        <v>17</v>
      </c>
      <c r="X31191">
        <v>8</v>
      </c>
      <c r="Y31191" t="s">
        <v>2939</v>
      </c>
      <c r="Z31191">
        <v>27000</v>
      </c>
      <c r="AA31191" t="s">
        <v>12870</v>
      </c>
      <c r="AB31191" t="s">
        <v>8417</v>
      </c>
      <c r="AC31191">
        <v>1400</v>
      </c>
      <c r="AD31191">
        <v>10</v>
      </c>
    </row>
    <row r="31192" spans="1:30" x14ac:dyDescent="0.45">
      <c r="A31192" t="s">
        <v>23014</v>
      </c>
      <c r="B31192">
        <v>2</v>
      </c>
      <c r="C31192" t="s">
        <v>21101</v>
      </c>
      <c r="D31192">
        <v>5</v>
      </c>
      <c r="E31192" t="s">
        <v>319</v>
      </c>
      <c r="G31192" t="s">
        <v>882</v>
      </c>
      <c r="H31192">
        <v>21</v>
      </c>
      <c r="I31192">
        <v>59.5</v>
      </c>
      <c r="J31192">
        <v>10</v>
      </c>
      <c r="K31192" t="s">
        <v>11787</v>
      </c>
      <c r="L31192">
        <v>8</v>
      </c>
      <c r="M31192" s="1">
        <v>0.70833333333333348</v>
      </c>
      <c r="N31192">
        <v>1400</v>
      </c>
      <c r="O31192">
        <v>27000</v>
      </c>
      <c r="P31192" t="s">
        <v>12870</v>
      </c>
      <c r="Q31192" t="s">
        <v>8417</v>
      </c>
      <c r="R31192">
        <v>59.5</v>
      </c>
      <c r="S31192">
        <v>2</v>
      </c>
      <c r="T31192" t="s">
        <v>1518</v>
      </c>
      <c r="U31192" t="s">
        <v>297</v>
      </c>
      <c r="V31192" t="s">
        <v>276</v>
      </c>
      <c r="W31192">
        <v>17</v>
      </c>
      <c r="X31192">
        <v>8</v>
      </c>
      <c r="Y31192" t="s">
        <v>2939</v>
      </c>
      <c r="Z31192">
        <v>27000</v>
      </c>
      <c r="AA31192" t="s">
        <v>12870</v>
      </c>
      <c r="AB31192" t="s">
        <v>8417</v>
      </c>
      <c r="AC31192">
        <v>1400</v>
      </c>
      <c r="AD31192">
        <v>10</v>
      </c>
    </row>
    <row r="31193" spans="1:30" x14ac:dyDescent="0.45">
      <c r="A31193" t="s">
        <v>23016</v>
      </c>
      <c r="B31193">
        <v>8</v>
      </c>
      <c r="C31193" t="s">
        <v>23017</v>
      </c>
      <c r="D31193">
        <v>1</v>
      </c>
      <c r="E31193" t="s">
        <v>419</v>
      </c>
      <c r="G31193" t="s">
        <v>1265</v>
      </c>
      <c r="H31193">
        <v>11</v>
      </c>
      <c r="I31193">
        <v>58.5</v>
      </c>
      <c r="J31193">
        <v>1</v>
      </c>
      <c r="K31193" t="s">
        <v>12265</v>
      </c>
      <c r="L31193">
        <v>8</v>
      </c>
      <c r="M31193" s="1">
        <v>0.69097222222222232</v>
      </c>
      <c r="N31193">
        <v>1600</v>
      </c>
      <c r="O31193">
        <v>27000</v>
      </c>
      <c r="P31193" t="s">
        <v>12870</v>
      </c>
      <c r="Q31193" t="s">
        <v>8402</v>
      </c>
      <c r="R31193">
        <v>58.5</v>
      </c>
      <c r="S31193">
        <v>6</v>
      </c>
      <c r="T31193" t="s">
        <v>598</v>
      </c>
      <c r="U31193" t="s">
        <v>297</v>
      </c>
      <c r="V31193" t="s">
        <v>276</v>
      </c>
      <c r="W31193">
        <v>16</v>
      </c>
      <c r="X31193">
        <v>8</v>
      </c>
      <c r="Y31193" t="s">
        <v>5730</v>
      </c>
      <c r="Z31193">
        <v>27000</v>
      </c>
      <c r="AA31193" t="s">
        <v>12870</v>
      </c>
      <c r="AB31193" t="s">
        <v>8402</v>
      </c>
      <c r="AC31193">
        <v>1600</v>
      </c>
      <c r="AD31193">
        <v>9</v>
      </c>
    </row>
    <row r="31194" spans="1:30" x14ac:dyDescent="0.45">
      <c r="A31194" t="s">
        <v>23016</v>
      </c>
      <c r="B31194">
        <v>7</v>
      </c>
      <c r="C31194" t="s">
        <v>13796</v>
      </c>
      <c r="D31194">
        <v>2</v>
      </c>
      <c r="E31194" t="s">
        <v>1147</v>
      </c>
      <c r="G31194" t="s">
        <v>835</v>
      </c>
      <c r="H31194">
        <v>6</v>
      </c>
      <c r="I31194">
        <v>59</v>
      </c>
      <c r="J31194">
        <v>2</v>
      </c>
      <c r="K31194" t="s">
        <v>12265</v>
      </c>
      <c r="L31194">
        <v>8</v>
      </c>
      <c r="M31194" s="1">
        <v>0.69097222222222232</v>
      </c>
      <c r="N31194">
        <v>1600</v>
      </c>
      <c r="O31194">
        <v>27000</v>
      </c>
      <c r="P31194" t="s">
        <v>12870</v>
      </c>
      <c r="Q31194" t="s">
        <v>8402</v>
      </c>
      <c r="R31194">
        <v>59</v>
      </c>
      <c r="S31194">
        <v>6</v>
      </c>
      <c r="T31194" t="s">
        <v>598</v>
      </c>
      <c r="U31194" t="s">
        <v>297</v>
      </c>
      <c r="V31194" t="s">
        <v>276</v>
      </c>
      <c r="W31194">
        <v>16</v>
      </c>
      <c r="X31194">
        <v>8</v>
      </c>
      <c r="Y31194" t="s">
        <v>5730</v>
      </c>
      <c r="Z31194">
        <v>27000</v>
      </c>
      <c r="AA31194" t="s">
        <v>12870</v>
      </c>
      <c r="AB31194" t="s">
        <v>8402</v>
      </c>
      <c r="AC31194">
        <v>1600</v>
      </c>
      <c r="AD31194">
        <v>9</v>
      </c>
    </row>
    <row r="31195" spans="1:30" x14ac:dyDescent="0.45">
      <c r="A31195" t="s">
        <v>23016</v>
      </c>
      <c r="B31195">
        <v>3</v>
      </c>
      <c r="C31195" t="s">
        <v>19706</v>
      </c>
      <c r="D31195">
        <v>5</v>
      </c>
      <c r="E31195" t="s">
        <v>299</v>
      </c>
      <c r="G31195" t="s">
        <v>1035</v>
      </c>
      <c r="H31195">
        <v>4.8</v>
      </c>
      <c r="I31195">
        <v>60</v>
      </c>
      <c r="J31195">
        <v>4</v>
      </c>
      <c r="K31195" t="s">
        <v>12265</v>
      </c>
      <c r="L31195">
        <v>8</v>
      </c>
      <c r="M31195" s="1">
        <v>0.69097222222222232</v>
      </c>
      <c r="N31195">
        <v>1600</v>
      </c>
      <c r="O31195">
        <v>27000</v>
      </c>
      <c r="P31195" t="s">
        <v>12870</v>
      </c>
      <c r="Q31195" t="s">
        <v>8402</v>
      </c>
      <c r="R31195">
        <v>60</v>
      </c>
      <c r="S31195">
        <v>6</v>
      </c>
      <c r="T31195" t="s">
        <v>598</v>
      </c>
      <c r="U31195" t="s">
        <v>297</v>
      </c>
      <c r="V31195" t="s">
        <v>276</v>
      </c>
      <c r="W31195">
        <v>16</v>
      </c>
      <c r="X31195">
        <v>8</v>
      </c>
      <c r="Y31195" t="s">
        <v>5730</v>
      </c>
      <c r="Z31195">
        <v>27000</v>
      </c>
      <c r="AA31195" t="s">
        <v>12870</v>
      </c>
      <c r="AB31195" t="s">
        <v>8402</v>
      </c>
      <c r="AC31195">
        <v>1600</v>
      </c>
      <c r="AD31195">
        <v>9</v>
      </c>
    </row>
    <row r="31196" spans="1:30" x14ac:dyDescent="0.45">
      <c r="A31196" t="s">
        <v>23016</v>
      </c>
      <c r="B31196">
        <v>4</v>
      </c>
      <c r="C31196" t="s">
        <v>16763</v>
      </c>
      <c r="D31196">
        <v>8</v>
      </c>
      <c r="E31196" t="s">
        <v>447</v>
      </c>
      <c r="G31196" t="s">
        <v>823</v>
      </c>
      <c r="H31196">
        <v>6.5</v>
      </c>
      <c r="I31196">
        <v>59.5</v>
      </c>
      <c r="J31196">
        <v>6</v>
      </c>
      <c r="K31196" t="s">
        <v>12265</v>
      </c>
      <c r="L31196">
        <v>8</v>
      </c>
      <c r="M31196" s="1">
        <v>0.69097222222222232</v>
      </c>
      <c r="N31196">
        <v>1600</v>
      </c>
      <c r="O31196">
        <v>27000</v>
      </c>
      <c r="P31196" t="s">
        <v>12870</v>
      </c>
      <c r="Q31196" t="s">
        <v>8402</v>
      </c>
      <c r="R31196">
        <v>59.5</v>
      </c>
      <c r="S31196">
        <v>6</v>
      </c>
      <c r="T31196" t="s">
        <v>598</v>
      </c>
      <c r="U31196" t="s">
        <v>297</v>
      </c>
      <c r="V31196" t="s">
        <v>276</v>
      </c>
      <c r="W31196">
        <v>16</v>
      </c>
      <c r="X31196">
        <v>8</v>
      </c>
      <c r="Y31196" t="s">
        <v>5730</v>
      </c>
      <c r="Z31196">
        <v>27000</v>
      </c>
      <c r="AA31196" t="s">
        <v>12870</v>
      </c>
      <c r="AB31196" t="s">
        <v>8402</v>
      </c>
      <c r="AC31196">
        <v>1600</v>
      </c>
      <c r="AD31196">
        <v>9</v>
      </c>
    </row>
    <row r="31197" spans="1:30" x14ac:dyDescent="0.45">
      <c r="A31197" t="s">
        <v>23016</v>
      </c>
      <c r="B31197">
        <v>6</v>
      </c>
      <c r="C31197" t="s">
        <v>15157</v>
      </c>
      <c r="D31197">
        <v>4</v>
      </c>
      <c r="E31197" t="s">
        <v>416</v>
      </c>
      <c r="G31197" t="s">
        <v>483</v>
      </c>
      <c r="H31197">
        <v>11</v>
      </c>
      <c r="I31197">
        <v>59.5</v>
      </c>
      <c r="J31197">
        <v>7</v>
      </c>
      <c r="K31197" t="s">
        <v>12265</v>
      </c>
      <c r="L31197">
        <v>8</v>
      </c>
      <c r="M31197" s="1">
        <v>0.69097222222222232</v>
      </c>
      <c r="N31197">
        <v>1600</v>
      </c>
      <c r="O31197">
        <v>27000</v>
      </c>
      <c r="P31197" t="s">
        <v>12870</v>
      </c>
      <c r="Q31197" t="s">
        <v>8402</v>
      </c>
      <c r="R31197">
        <v>59.5</v>
      </c>
      <c r="S31197">
        <v>6</v>
      </c>
      <c r="T31197" t="s">
        <v>598</v>
      </c>
      <c r="U31197" t="s">
        <v>297</v>
      </c>
      <c r="V31197" t="s">
        <v>276</v>
      </c>
      <c r="W31197">
        <v>16</v>
      </c>
      <c r="X31197">
        <v>8</v>
      </c>
      <c r="Y31197" t="s">
        <v>5730</v>
      </c>
      <c r="Z31197">
        <v>27000</v>
      </c>
      <c r="AA31197" t="s">
        <v>12870</v>
      </c>
      <c r="AB31197" t="s">
        <v>8402</v>
      </c>
      <c r="AC31197">
        <v>1600</v>
      </c>
      <c r="AD31197">
        <v>9</v>
      </c>
    </row>
    <row r="31198" spans="1:30" x14ac:dyDescent="0.45">
      <c r="A31198" t="s">
        <v>23016</v>
      </c>
      <c r="B31198">
        <v>2</v>
      </c>
      <c r="C31198" t="s">
        <v>23018</v>
      </c>
      <c r="D31198">
        <v>9</v>
      </c>
      <c r="E31198" t="s">
        <v>752</v>
      </c>
      <c r="G31198" t="s">
        <v>657</v>
      </c>
      <c r="H31198">
        <v>3.1</v>
      </c>
      <c r="I31198">
        <v>60</v>
      </c>
      <c r="J31198">
        <v>8</v>
      </c>
      <c r="K31198" t="s">
        <v>12265</v>
      </c>
      <c r="L31198">
        <v>8</v>
      </c>
      <c r="M31198" s="1">
        <v>0.69097222222222232</v>
      </c>
      <c r="N31198">
        <v>1600</v>
      </c>
      <c r="O31198">
        <v>27000</v>
      </c>
      <c r="P31198" t="s">
        <v>12870</v>
      </c>
      <c r="Q31198" t="s">
        <v>8402</v>
      </c>
      <c r="R31198">
        <v>60</v>
      </c>
      <c r="S31198">
        <v>6</v>
      </c>
      <c r="T31198" t="s">
        <v>598</v>
      </c>
      <c r="U31198" t="s">
        <v>297</v>
      </c>
      <c r="V31198" t="s">
        <v>276</v>
      </c>
      <c r="W31198">
        <v>16</v>
      </c>
      <c r="X31198">
        <v>8</v>
      </c>
      <c r="Y31198" t="s">
        <v>5730</v>
      </c>
      <c r="Z31198">
        <v>27000</v>
      </c>
      <c r="AA31198" t="s">
        <v>12870</v>
      </c>
      <c r="AB31198" t="s">
        <v>8402</v>
      </c>
      <c r="AC31198">
        <v>1600</v>
      </c>
      <c r="AD31198">
        <v>9</v>
      </c>
    </row>
    <row r="31199" spans="1:30" x14ac:dyDescent="0.45">
      <c r="A31199" t="s">
        <v>23016</v>
      </c>
      <c r="B31199">
        <v>1</v>
      </c>
      <c r="C31199" t="s">
        <v>18359</v>
      </c>
      <c r="D31199">
        <v>6</v>
      </c>
      <c r="E31199" t="s">
        <v>406</v>
      </c>
      <c r="G31199" t="s">
        <v>5607</v>
      </c>
      <c r="H31199">
        <v>18</v>
      </c>
      <c r="I31199">
        <v>60</v>
      </c>
      <c r="J31199">
        <v>9</v>
      </c>
      <c r="K31199" t="s">
        <v>12265</v>
      </c>
      <c r="L31199">
        <v>8</v>
      </c>
      <c r="M31199" s="1">
        <v>0.69097222222222232</v>
      </c>
      <c r="N31199">
        <v>1600</v>
      </c>
      <c r="O31199">
        <v>27000</v>
      </c>
      <c r="P31199" t="s">
        <v>12870</v>
      </c>
      <c r="Q31199" t="s">
        <v>8402</v>
      </c>
      <c r="R31199">
        <v>60</v>
      </c>
      <c r="S31199">
        <v>6</v>
      </c>
      <c r="T31199" t="s">
        <v>598</v>
      </c>
      <c r="U31199" t="s">
        <v>297</v>
      </c>
      <c r="V31199" t="s">
        <v>276</v>
      </c>
      <c r="W31199">
        <v>16</v>
      </c>
      <c r="X31199">
        <v>8</v>
      </c>
      <c r="Y31199" t="s">
        <v>5730</v>
      </c>
      <c r="Z31199">
        <v>27000</v>
      </c>
      <c r="AA31199" t="s">
        <v>12870</v>
      </c>
      <c r="AB31199" t="s">
        <v>8402</v>
      </c>
      <c r="AC31199">
        <v>1600</v>
      </c>
      <c r="AD31199">
        <v>9</v>
      </c>
    </row>
    <row r="31200" spans="1:30" x14ac:dyDescent="0.45">
      <c r="A31200" t="s">
        <v>23019</v>
      </c>
      <c r="B31200">
        <v>3</v>
      </c>
      <c r="C31200" t="s">
        <v>21516</v>
      </c>
      <c r="D31200">
        <v>1</v>
      </c>
      <c r="E31200" t="s">
        <v>416</v>
      </c>
      <c r="G31200" t="s">
        <v>8649</v>
      </c>
      <c r="H31200">
        <v>8.5</v>
      </c>
      <c r="I31200">
        <v>60</v>
      </c>
      <c r="J31200">
        <v>1</v>
      </c>
      <c r="K31200" t="s">
        <v>12265</v>
      </c>
      <c r="L31200">
        <v>9</v>
      </c>
      <c r="M31200" s="1">
        <v>0.71875</v>
      </c>
      <c r="N31200">
        <v>1200</v>
      </c>
      <c r="O31200">
        <v>27000</v>
      </c>
      <c r="P31200" t="s">
        <v>12870</v>
      </c>
      <c r="Q31200" t="s">
        <v>8402</v>
      </c>
      <c r="R31200">
        <v>60</v>
      </c>
      <c r="S31200">
        <v>6</v>
      </c>
      <c r="T31200" t="s">
        <v>598</v>
      </c>
      <c r="U31200" t="s">
        <v>297</v>
      </c>
      <c r="V31200" t="s">
        <v>276</v>
      </c>
      <c r="W31200">
        <v>17</v>
      </c>
      <c r="X31200">
        <v>9</v>
      </c>
      <c r="Y31200" t="s">
        <v>40</v>
      </c>
      <c r="Z31200">
        <v>27000</v>
      </c>
      <c r="AA31200" t="s">
        <v>12870</v>
      </c>
      <c r="AB31200" t="s">
        <v>8402</v>
      </c>
      <c r="AC31200">
        <v>1200</v>
      </c>
      <c r="AD31200">
        <v>9</v>
      </c>
    </row>
    <row r="31201" spans="1:30" x14ac:dyDescent="0.45">
      <c r="A31201" t="s">
        <v>23019</v>
      </c>
      <c r="B31201">
        <v>2</v>
      </c>
      <c r="C31201" t="s">
        <v>15960</v>
      </c>
      <c r="D31201">
        <v>2</v>
      </c>
      <c r="E31201" t="s">
        <v>355</v>
      </c>
      <c r="G31201" t="s">
        <v>607</v>
      </c>
      <c r="H31201">
        <v>20</v>
      </c>
      <c r="I31201">
        <v>60</v>
      </c>
      <c r="J31201">
        <v>2</v>
      </c>
      <c r="K31201" t="s">
        <v>12265</v>
      </c>
      <c r="L31201">
        <v>9</v>
      </c>
      <c r="M31201" s="1">
        <v>0.71875</v>
      </c>
      <c r="N31201">
        <v>1200</v>
      </c>
      <c r="O31201">
        <v>27000</v>
      </c>
      <c r="P31201" t="s">
        <v>12870</v>
      </c>
      <c r="Q31201" t="s">
        <v>8402</v>
      </c>
      <c r="R31201">
        <v>60</v>
      </c>
      <c r="S31201">
        <v>6</v>
      </c>
      <c r="T31201" t="s">
        <v>598</v>
      </c>
      <c r="U31201" t="s">
        <v>297</v>
      </c>
      <c r="V31201" t="s">
        <v>276</v>
      </c>
      <c r="W31201">
        <v>17</v>
      </c>
      <c r="X31201">
        <v>9</v>
      </c>
      <c r="Y31201" t="s">
        <v>40</v>
      </c>
      <c r="Z31201">
        <v>27000</v>
      </c>
      <c r="AA31201" t="s">
        <v>12870</v>
      </c>
      <c r="AB31201" t="s">
        <v>8402</v>
      </c>
      <c r="AC31201">
        <v>1200</v>
      </c>
      <c r="AD31201">
        <v>9</v>
      </c>
    </row>
    <row r="31202" spans="1:30" x14ac:dyDescent="0.45">
      <c r="A31202" t="s">
        <v>23019</v>
      </c>
      <c r="B31202">
        <v>1</v>
      </c>
      <c r="C31202" t="s">
        <v>23006</v>
      </c>
      <c r="D31202">
        <v>6</v>
      </c>
      <c r="E31202" t="s">
        <v>419</v>
      </c>
      <c r="G31202" t="s">
        <v>1191</v>
      </c>
      <c r="H31202">
        <v>3.3</v>
      </c>
      <c r="I31202">
        <v>60</v>
      </c>
      <c r="J31202">
        <v>3</v>
      </c>
      <c r="K31202" t="s">
        <v>12265</v>
      </c>
      <c r="L31202">
        <v>9</v>
      </c>
      <c r="M31202" s="1">
        <v>0.71875</v>
      </c>
      <c r="N31202">
        <v>1200</v>
      </c>
      <c r="O31202">
        <v>27000</v>
      </c>
      <c r="P31202" t="s">
        <v>12870</v>
      </c>
      <c r="Q31202" t="s">
        <v>8402</v>
      </c>
      <c r="R31202">
        <v>60</v>
      </c>
      <c r="S31202">
        <v>6</v>
      </c>
      <c r="T31202" t="s">
        <v>598</v>
      </c>
      <c r="U31202" t="s">
        <v>297</v>
      </c>
      <c r="V31202" t="s">
        <v>276</v>
      </c>
      <c r="W31202">
        <v>17</v>
      </c>
      <c r="X31202">
        <v>9</v>
      </c>
      <c r="Y31202" t="s">
        <v>40</v>
      </c>
      <c r="Z31202">
        <v>27000</v>
      </c>
      <c r="AA31202" t="s">
        <v>12870</v>
      </c>
      <c r="AB31202" t="s">
        <v>8402</v>
      </c>
      <c r="AC31202">
        <v>1200</v>
      </c>
      <c r="AD31202">
        <v>9</v>
      </c>
    </row>
    <row r="31203" spans="1:30" x14ac:dyDescent="0.45">
      <c r="A31203" t="s">
        <v>23019</v>
      </c>
      <c r="B31203">
        <v>8</v>
      </c>
      <c r="C31203" t="s">
        <v>22991</v>
      </c>
      <c r="D31203">
        <v>3</v>
      </c>
      <c r="E31203" t="s">
        <v>752</v>
      </c>
      <c r="G31203" t="s">
        <v>1346</v>
      </c>
      <c r="H31203">
        <v>5.5</v>
      </c>
      <c r="I31203">
        <v>59</v>
      </c>
      <c r="J31203">
        <v>5</v>
      </c>
      <c r="K31203" t="s">
        <v>12265</v>
      </c>
      <c r="L31203">
        <v>9</v>
      </c>
      <c r="M31203" s="1">
        <v>0.71875</v>
      </c>
      <c r="N31203">
        <v>1200</v>
      </c>
      <c r="O31203">
        <v>27000</v>
      </c>
      <c r="P31203" t="s">
        <v>12870</v>
      </c>
      <c r="Q31203" t="s">
        <v>8402</v>
      </c>
      <c r="R31203">
        <v>59</v>
      </c>
      <c r="S31203">
        <v>6</v>
      </c>
      <c r="T31203" t="s">
        <v>598</v>
      </c>
      <c r="U31203" t="s">
        <v>297</v>
      </c>
      <c r="V31203" t="s">
        <v>276</v>
      </c>
      <c r="W31203">
        <v>17</v>
      </c>
      <c r="X31203">
        <v>9</v>
      </c>
      <c r="Y31203" t="s">
        <v>40</v>
      </c>
      <c r="Z31203">
        <v>27000</v>
      </c>
      <c r="AA31203" t="s">
        <v>12870</v>
      </c>
      <c r="AB31203" t="s">
        <v>8402</v>
      </c>
      <c r="AC31203">
        <v>1200</v>
      </c>
      <c r="AD31203">
        <v>9</v>
      </c>
    </row>
    <row r="31204" spans="1:30" x14ac:dyDescent="0.45">
      <c r="A31204" t="s">
        <v>23019</v>
      </c>
      <c r="B31204">
        <v>4</v>
      </c>
      <c r="C31204" t="s">
        <v>22642</v>
      </c>
      <c r="D31204">
        <v>7</v>
      </c>
      <c r="E31204" t="s">
        <v>319</v>
      </c>
      <c r="G31204" t="s">
        <v>6710</v>
      </c>
      <c r="H31204">
        <v>31</v>
      </c>
      <c r="I31204">
        <v>60</v>
      </c>
      <c r="J31204">
        <v>7</v>
      </c>
      <c r="K31204" t="s">
        <v>12265</v>
      </c>
      <c r="L31204">
        <v>9</v>
      </c>
      <c r="M31204" s="1">
        <v>0.71875</v>
      </c>
      <c r="N31204">
        <v>1200</v>
      </c>
      <c r="O31204">
        <v>27000</v>
      </c>
      <c r="P31204" t="s">
        <v>12870</v>
      </c>
      <c r="Q31204" t="s">
        <v>8402</v>
      </c>
      <c r="R31204">
        <v>60</v>
      </c>
      <c r="S31204">
        <v>6</v>
      </c>
      <c r="T31204" t="s">
        <v>598</v>
      </c>
      <c r="U31204" t="s">
        <v>297</v>
      </c>
      <c r="V31204" t="s">
        <v>276</v>
      </c>
      <c r="W31204">
        <v>17</v>
      </c>
      <c r="X31204">
        <v>9</v>
      </c>
      <c r="Y31204" t="s">
        <v>40</v>
      </c>
      <c r="Z31204">
        <v>27000</v>
      </c>
      <c r="AA31204" t="s">
        <v>12870</v>
      </c>
      <c r="AB31204" t="s">
        <v>8402</v>
      </c>
      <c r="AC31204">
        <v>1200</v>
      </c>
      <c r="AD31204">
        <v>9</v>
      </c>
    </row>
    <row r="31205" spans="1:30" x14ac:dyDescent="0.45">
      <c r="A31205" t="s">
        <v>23019</v>
      </c>
      <c r="B31205">
        <v>5</v>
      </c>
      <c r="C31205" t="s">
        <v>17747</v>
      </c>
      <c r="D31205">
        <v>5</v>
      </c>
      <c r="E31205" t="s">
        <v>406</v>
      </c>
      <c r="G31205" t="s">
        <v>1316</v>
      </c>
      <c r="H31205">
        <v>4</v>
      </c>
      <c r="I31205">
        <v>59.5</v>
      </c>
      <c r="J31205">
        <v>9</v>
      </c>
      <c r="K31205" t="s">
        <v>12265</v>
      </c>
      <c r="L31205">
        <v>9</v>
      </c>
      <c r="M31205" s="1">
        <v>0.71875</v>
      </c>
      <c r="N31205">
        <v>1200</v>
      </c>
      <c r="O31205">
        <v>27000</v>
      </c>
      <c r="P31205" t="s">
        <v>12870</v>
      </c>
      <c r="Q31205" t="s">
        <v>8402</v>
      </c>
      <c r="R31205">
        <v>59.5</v>
      </c>
      <c r="S31205">
        <v>6</v>
      </c>
      <c r="T31205" t="s">
        <v>598</v>
      </c>
      <c r="U31205" t="s">
        <v>297</v>
      </c>
      <c r="V31205" t="s">
        <v>276</v>
      </c>
      <c r="W31205">
        <v>17</v>
      </c>
      <c r="X31205">
        <v>9</v>
      </c>
      <c r="Y31205" t="s">
        <v>40</v>
      </c>
      <c r="Z31205">
        <v>27000</v>
      </c>
      <c r="AA31205" t="s">
        <v>12870</v>
      </c>
      <c r="AB31205" t="s">
        <v>8402</v>
      </c>
      <c r="AC31205">
        <v>1200</v>
      </c>
      <c r="AD31205">
        <v>9</v>
      </c>
    </row>
    <row r="31206" spans="1:30" x14ac:dyDescent="0.45">
      <c r="A31206" t="s">
        <v>23020</v>
      </c>
      <c r="B31206">
        <v>1</v>
      </c>
      <c r="C31206" t="s">
        <v>17432</v>
      </c>
      <c r="D31206">
        <v>5</v>
      </c>
      <c r="E31206" t="s">
        <v>406</v>
      </c>
      <c r="G31206" t="s">
        <v>7635</v>
      </c>
      <c r="H31206">
        <v>21</v>
      </c>
      <c r="I31206">
        <v>60</v>
      </c>
      <c r="J31206">
        <v>1</v>
      </c>
      <c r="K31206" t="s">
        <v>12265</v>
      </c>
      <c r="L31206">
        <v>10</v>
      </c>
      <c r="M31206" s="1">
        <v>0.74652777777777768</v>
      </c>
      <c r="N31206">
        <v>1400</v>
      </c>
      <c r="O31206">
        <v>27000</v>
      </c>
      <c r="P31206" t="s">
        <v>12870</v>
      </c>
      <c r="Q31206" t="s">
        <v>8402</v>
      </c>
      <c r="R31206">
        <v>60</v>
      </c>
      <c r="S31206">
        <v>6</v>
      </c>
      <c r="T31206" t="s">
        <v>598</v>
      </c>
      <c r="U31206" t="s">
        <v>297</v>
      </c>
      <c r="V31206" t="s">
        <v>276</v>
      </c>
      <c r="W31206">
        <v>17</v>
      </c>
      <c r="X31206">
        <v>10</v>
      </c>
      <c r="Y31206" t="s">
        <v>2939</v>
      </c>
      <c r="Z31206">
        <v>27000</v>
      </c>
      <c r="AA31206" t="s">
        <v>12870</v>
      </c>
      <c r="AB31206" t="s">
        <v>8402</v>
      </c>
      <c r="AC31206">
        <v>1400</v>
      </c>
      <c r="AD31206">
        <v>10</v>
      </c>
    </row>
    <row r="31207" spans="1:30" x14ac:dyDescent="0.45">
      <c r="A31207" t="s">
        <v>23020</v>
      </c>
      <c r="B31207">
        <v>2</v>
      </c>
      <c r="C31207" t="s">
        <v>15164</v>
      </c>
      <c r="D31207">
        <v>10</v>
      </c>
      <c r="E31207" t="s">
        <v>752</v>
      </c>
      <c r="G31207" t="s">
        <v>1316</v>
      </c>
      <c r="H31207">
        <v>3.3</v>
      </c>
      <c r="I31207">
        <v>60</v>
      </c>
      <c r="J31207">
        <v>2</v>
      </c>
      <c r="K31207" t="s">
        <v>12265</v>
      </c>
      <c r="L31207">
        <v>10</v>
      </c>
      <c r="M31207" s="1">
        <v>0.74652777777777768</v>
      </c>
      <c r="N31207">
        <v>1400</v>
      </c>
      <c r="O31207">
        <v>27000</v>
      </c>
      <c r="P31207" t="s">
        <v>12870</v>
      </c>
      <c r="Q31207" t="s">
        <v>8402</v>
      </c>
      <c r="R31207">
        <v>60</v>
      </c>
      <c r="S31207">
        <v>6</v>
      </c>
      <c r="T31207" t="s">
        <v>598</v>
      </c>
      <c r="U31207" t="s">
        <v>297</v>
      </c>
      <c r="V31207" t="s">
        <v>276</v>
      </c>
      <c r="W31207">
        <v>17</v>
      </c>
      <c r="X31207">
        <v>10</v>
      </c>
      <c r="Y31207" t="s">
        <v>2939</v>
      </c>
      <c r="Z31207">
        <v>27000</v>
      </c>
      <c r="AA31207" t="s">
        <v>12870</v>
      </c>
      <c r="AB31207" t="s">
        <v>8402</v>
      </c>
      <c r="AC31207">
        <v>1400</v>
      </c>
      <c r="AD31207">
        <v>10</v>
      </c>
    </row>
    <row r="31208" spans="1:30" x14ac:dyDescent="0.45">
      <c r="A31208" t="s">
        <v>23020</v>
      </c>
      <c r="B31208">
        <v>6</v>
      </c>
      <c r="C31208" t="s">
        <v>20019</v>
      </c>
      <c r="D31208">
        <v>4</v>
      </c>
      <c r="E31208" t="s">
        <v>1147</v>
      </c>
      <c r="G31208" t="s">
        <v>1110</v>
      </c>
      <c r="H31208">
        <v>18</v>
      </c>
      <c r="I31208">
        <v>59.5</v>
      </c>
      <c r="J31208">
        <v>3</v>
      </c>
      <c r="K31208" t="s">
        <v>12265</v>
      </c>
      <c r="L31208">
        <v>10</v>
      </c>
      <c r="M31208" s="1">
        <v>0.74652777777777768</v>
      </c>
      <c r="N31208">
        <v>1400</v>
      </c>
      <c r="O31208">
        <v>27000</v>
      </c>
      <c r="P31208" t="s">
        <v>12870</v>
      </c>
      <c r="Q31208" t="s">
        <v>8402</v>
      </c>
      <c r="R31208">
        <v>59.5</v>
      </c>
      <c r="S31208">
        <v>6</v>
      </c>
      <c r="T31208" t="s">
        <v>598</v>
      </c>
      <c r="U31208" t="s">
        <v>297</v>
      </c>
      <c r="V31208" t="s">
        <v>276</v>
      </c>
      <c r="W31208">
        <v>17</v>
      </c>
      <c r="X31208">
        <v>10</v>
      </c>
      <c r="Y31208" t="s">
        <v>2939</v>
      </c>
      <c r="Z31208">
        <v>27000</v>
      </c>
      <c r="AA31208" t="s">
        <v>12870</v>
      </c>
      <c r="AB31208" t="s">
        <v>8402</v>
      </c>
      <c r="AC31208">
        <v>1400</v>
      </c>
      <c r="AD31208">
        <v>10</v>
      </c>
    </row>
    <row r="31209" spans="1:30" x14ac:dyDescent="0.45">
      <c r="A31209" t="s">
        <v>23020</v>
      </c>
      <c r="B31209">
        <v>7</v>
      </c>
      <c r="C31209" t="s">
        <v>19102</v>
      </c>
      <c r="D31209">
        <v>6</v>
      </c>
      <c r="E31209" t="s">
        <v>447</v>
      </c>
      <c r="G31209" t="s">
        <v>8142</v>
      </c>
      <c r="H31209">
        <v>17</v>
      </c>
      <c r="I31209">
        <v>59.5</v>
      </c>
      <c r="J31209">
        <v>5</v>
      </c>
      <c r="K31209" t="s">
        <v>12265</v>
      </c>
      <c r="L31209">
        <v>10</v>
      </c>
      <c r="M31209" s="1">
        <v>0.74652777777777768</v>
      </c>
      <c r="N31209">
        <v>1400</v>
      </c>
      <c r="O31209">
        <v>27000</v>
      </c>
      <c r="P31209" t="s">
        <v>12870</v>
      </c>
      <c r="Q31209" t="s">
        <v>8402</v>
      </c>
      <c r="R31209">
        <v>59.5</v>
      </c>
      <c r="S31209">
        <v>6</v>
      </c>
      <c r="T31209" t="s">
        <v>598</v>
      </c>
      <c r="U31209" t="s">
        <v>297</v>
      </c>
      <c r="V31209" t="s">
        <v>276</v>
      </c>
      <c r="W31209">
        <v>17</v>
      </c>
      <c r="X31209">
        <v>10</v>
      </c>
      <c r="Y31209" t="s">
        <v>2939</v>
      </c>
      <c r="Z31209">
        <v>27000</v>
      </c>
      <c r="AA31209" t="s">
        <v>12870</v>
      </c>
      <c r="AB31209" t="s">
        <v>8402</v>
      </c>
      <c r="AC31209">
        <v>1400</v>
      </c>
      <c r="AD31209">
        <v>10</v>
      </c>
    </row>
    <row r="31210" spans="1:30" x14ac:dyDescent="0.45">
      <c r="A31210" t="s">
        <v>23020</v>
      </c>
      <c r="B31210">
        <v>5</v>
      </c>
      <c r="C31210" t="s">
        <v>22512</v>
      </c>
      <c r="D31210">
        <v>9</v>
      </c>
      <c r="E31210" t="s">
        <v>299</v>
      </c>
      <c r="G31210" t="s">
        <v>657</v>
      </c>
      <c r="H31210">
        <v>5.5</v>
      </c>
      <c r="I31210">
        <v>59.5</v>
      </c>
      <c r="J31210">
        <v>6</v>
      </c>
      <c r="K31210" t="s">
        <v>12265</v>
      </c>
      <c r="L31210">
        <v>10</v>
      </c>
      <c r="M31210" s="1">
        <v>0.74652777777777768</v>
      </c>
      <c r="N31210">
        <v>1400</v>
      </c>
      <c r="O31210">
        <v>27000</v>
      </c>
      <c r="P31210" t="s">
        <v>12870</v>
      </c>
      <c r="Q31210" t="s">
        <v>8402</v>
      </c>
      <c r="R31210">
        <v>59.5</v>
      </c>
      <c r="S31210">
        <v>6</v>
      </c>
      <c r="T31210" t="s">
        <v>598</v>
      </c>
      <c r="U31210" t="s">
        <v>297</v>
      </c>
      <c r="V31210" t="s">
        <v>276</v>
      </c>
      <c r="W31210">
        <v>17</v>
      </c>
      <c r="X31210">
        <v>10</v>
      </c>
      <c r="Y31210" t="s">
        <v>2939</v>
      </c>
      <c r="Z31210">
        <v>27000</v>
      </c>
      <c r="AA31210" t="s">
        <v>12870</v>
      </c>
      <c r="AB31210" t="s">
        <v>8402</v>
      </c>
      <c r="AC31210">
        <v>1400</v>
      </c>
      <c r="AD31210">
        <v>10</v>
      </c>
    </row>
    <row r="31211" spans="1:30" x14ac:dyDescent="0.45">
      <c r="A31211" t="s">
        <v>23020</v>
      </c>
      <c r="B31211">
        <v>4</v>
      </c>
      <c r="C31211" t="s">
        <v>8665</v>
      </c>
      <c r="D31211">
        <v>1</v>
      </c>
      <c r="E31211" t="s">
        <v>499</v>
      </c>
      <c r="G31211" t="s">
        <v>1191</v>
      </c>
      <c r="H31211">
        <v>5.5</v>
      </c>
      <c r="I31211">
        <v>59.5</v>
      </c>
      <c r="J31211">
        <v>7</v>
      </c>
      <c r="K31211" t="s">
        <v>12265</v>
      </c>
      <c r="L31211">
        <v>10</v>
      </c>
      <c r="M31211" s="1">
        <v>0.74652777777777768</v>
      </c>
      <c r="N31211">
        <v>1400</v>
      </c>
      <c r="O31211">
        <v>27000</v>
      </c>
      <c r="P31211" t="s">
        <v>12870</v>
      </c>
      <c r="Q31211" t="s">
        <v>8402</v>
      </c>
      <c r="R31211">
        <v>59.5</v>
      </c>
      <c r="S31211">
        <v>6</v>
      </c>
      <c r="T31211" t="s">
        <v>598</v>
      </c>
      <c r="U31211" t="s">
        <v>297</v>
      </c>
      <c r="V31211" t="s">
        <v>276</v>
      </c>
      <c r="W31211">
        <v>17</v>
      </c>
      <c r="X31211">
        <v>10</v>
      </c>
      <c r="Y31211" t="s">
        <v>2939</v>
      </c>
      <c r="Z31211">
        <v>27000</v>
      </c>
      <c r="AA31211" t="s">
        <v>12870</v>
      </c>
      <c r="AB31211" t="s">
        <v>8402</v>
      </c>
      <c r="AC31211">
        <v>1400</v>
      </c>
      <c r="AD31211">
        <v>10</v>
      </c>
    </row>
    <row r="31212" spans="1:30" x14ac:dyDescent="0.45">
      <c r="A31212" t="s">
        <v>23020</v>
      </c>
      <c r="B31212">
        <v>9</v>
      </c>
      <c r="C31212" t="s">
        <v>11655</v>
      </c>
      <c r="D31212">
        <v>2</v>
      </c>
      <c r="E31212" t="s">
        <v>828</v>
      </c>
      <c r="G31212" t="s">
        <v>803</v>
      </c>
      <c r="H31212">
        <v>3.6</v>
      </c>
      <c r="I31212">
        <v>56.5</v>
      </c>
      <c r="J31212">
        <v>9</v>
      </c>
      <c r="K31212" t="s">
        <v>12265</v>
      </c>
      <c r="L31212">
        <v>10</v>
      </c>
      <c r="M31212" s="1">
        <v>0.74652777777777768</v>
      </c>
      <c r="N31212">
        <v>1400</v>
      </c>
      <c r="O31212">
        <v>27000</v>
      </c>
      <c r="P31212" t="s">
        <v>12870</v>
      </c>
      <c r="Q31212" t="s">
        <v>8402</v>
      </c>
      <c r="R31212">
        <v>56.5</v>
      </c>
      <c r="S31212">
        <v>6</v>
      </c>
      <c r="T31212" t="s">
        <v>598</v>
      </c>
      <c r="U31212" t="s">
        <v>297</v>
      </c>
      <c r="V31212" t="s">
        <v>276</v>
      </c>
      <c r="W31212">
        <v>17</v>
      </c>
      <c r="X31212">
        <v>10</v>
      </c>
      <c r="Y31212" t="s">
        <v>2939</v>
      </c>
      <c r="Z31212">
        <v>27000</v>
      </c>
      <c r="AA31212" t="s">
        <v>12870</v>
      </c>
      <c r="AB31212" t="s">
        <v>8402</v>
      </c>
      <c r="AC31212">
        <v>1400</v>
      </c>
      <c r="AD31212">
        <v>10</v>
      </c>
    </row>
    <row r="31213" spans="1:30" x14ac:dyDescent="0.45">
      <c r="A31213" t="s">
        <v>23020</v>
      </c>
      <c r="B31213">
        <v>8</v>
      </c>
      <c r="C31213" t="s">
        <v>23021</v>
      </c>
      <c r="D31213">
        <v>7</v>
      </c>
      <c r="E31213" t="s">
        <v>305</v>
      </c>
      <c r="G31213" t="s">
        <v>300</v>
      </c>
      <c r="H31213">
        <v>61</v>
      </c>
      <c r="I31213">
        <v>59.5</v>
      </c>
      <c r="J31213">
        <v>10</v>
      </c>
      <c r="K31213" t="s">
        <v>12265</v>
      </c>
      <c r="L31213">
        <v>10</v>
      </c>
      <c r="M31213" s="1">
        <v>0.74652777777777768</v>
      </c>
      <c r="N31213">
        <v>1400</v>
      </c>
      <c r="O31213">
        <v>27000</v>
      </c>
      <c r="P31213" t="s">
        <v>12870</v>
      </c>
      <c r="Q31213" t="s">
        <v>8402</v>
      </c>
      <c r="R31213">
        <v>59.5</v>
      </c>
      <c r="S31213">
        <v>6</v>
      </c>
      <c r="T31213" t="s">
        <v>598</v>
      </c>
      <c r="U31213" t="s">
        <v>297</v>
      </c>
      <c r="V31213" t="s">
        <v>276</v>
      </c>
      <c r="W31213">
        <v>17</v>
      </c>
      <c r="X31213">
        <v>10</v>
      </c>
      <c r="Y31213" t="s">
        <v>2939</v>
      </c>
      <c r="Z31213">
        <v>27000</v>
      </c>
      <c r="AA31213" t="s">
        <v>12870</v>
      </c>
      <c r="AB31213" t="s">
        <v>8402</v>
      </c>
      <c r="AC31213">
        <v>1400</v>
      </c>
      <c r="AD31213">
        <v>10</v>
      </c>
    </row>
    <row r="31214" spans="1:30" x14ac:dyDescent="0.45">
      <c r="A31214" t="s">
        <v>23022</v>
      </c>
      <c r="B31214">
        <v>5</v>
      </c>
      <c r="C31214" t="s">
        <v>23023</v>
      </c>
      <c r="D31214">
        <v>1</v>
      </c>
      <c r="E31214" t="s">
        <v>602</v>
      </c>
      <c r="G31214" t="s">
        <v>8097</v>
      </c>
      <c r="H31214">
        <v>5.5</v>
      </c>
      <c r="I31214">
        <v>58</v>
      </c>
      <c r="J31214">
        <v>2</v>
      </c>
      <c r="K31214" t="s">
        <v>11804</v>
      </c>
      <c r="L31214">
        <v>5</v>
      </c>
      <c r="M31214" s="1">
        <v>0.63541666666666652</v>
      </c>
      <c r="N31214">
        <v>1200</v>
      </c>
      <c r="O31214">
        <v>27000</v>
      </c>
      <c r="P31214" t="s">
        <v>12870</v>
      </c>
      <c r="Q31214" t="s">
        <v>8431</v>
      </c>
      <c r="R31214">
        <v>58</v>
      </c>
      <c r="S31214">
        <v>1</v>
      </c>
      <c r="T31214" t="s">
        <v>9070</v>
      </c>
      <c r="U31214" t="s">
        <v>297</v>
      </c>
      <c r="V31214" t="s">
        <v>276</v>
      </c>
      <c r="W31214">
        <v>15</v>
      </c>
      <c r="X31214">
        <v>5</v>
      </c>
      <c r="Y31214" t="s">
        <v>40</v>
      </c>
      <c r="Z31214">
        <v>27000</v>
      </c>
      <c r="AA31214" t="s">
        <v>12870</v>
      </c>
      <c r="AB31214" t="s">
        <v>8431</v>
      </c>
      <c r="AC31214">
        <v>1200</v>
      </c>
      <c r="AD31214">
        <v>7</v>
      </c>
    </row>
    <row r="31215" spans="1:30" x14ac:dyDescent="0.45">
      <c r="A31215" t="s">
        <v>23022</v>
      </c>
      <c r="B31215">
        <v>8</v>
      </c>
      <c r="C31215" t="s">
        <v>23024</v>
      </c>
      <c r="D31215">
        <v>5</v>
      </c>
      <c r="E31215" t="s">
        <v>506</v>
      </c>
      <c r="G31215" t="s">
        <v>348</v>
      </c>
      <c r="H31215">
        <v>5.5</v>
      </c>
      <c r="I31215">
        <v>55.5</v>
      </c>
      <c r="J31215">
        <v>3</v>
      </c>
      <c r="K31215" t="s">
        <v>11804</v>
      </c>
      <c r="L31215">
        <v>5</v>
      </c>
      <c r="M31215" s="1">
        <v>0.63541666666666652</v>
      </c>
      <c r="N31215">
        <v>1200</v>
      </c>
      <c r="O31215">
        <v>27000</v>
      </c>
      <c r="P31215" t="s">
        <v>12870</v>
      </c>
      <c r="Q31215" t="s">
        <v>8431</v>
      </c>
      <c r="R31215">
        <v>55.5</v>
      </c>
      <c r="S31215">
        <v>1</v>
      </c>
      <c r="T31215" t="s">
        <v>9070</v>
      </c>
      <c r="U31215" t="s">
        <v>297</v>
      </c>
      <c r="V31215" t="s">
        <v>276</v>
      </c>
      <c r="W31215">
        <v>15</v>
      </c>
      <c r="X31215">
        <v>5</v>
      </c>
      <c r="Y31215" t="s">
        <v>40</v>
      </c>
      <c r="Z31215">
        <v>27000</v>
      </c>
      <c r="AA31215" t="s">
        <v>12870</v>
      </c>
      <c r="AB31215" t="s">
        <v>8431</v>
      </c>
      <c r="AC31215">
        <v>1200</v>
      </c>
      <c r="AD31215">
        <v>7</v>
      </c>
    </row>
    <row r="31216" spans="1:30" x14ac:dyDescent="0.45">
      <c r="A31216" t="s">
        <v>23022</v>
      </c>
      <c r="B31216">
        <v>6</v>
      </c>
      <c r="C31216" t="s">
        <v>16873</v>
      </c>
      <c r="D31216">
        <v>2</v>
      </c>
      <c r="E31216" t="s">
        <v>330</v>
      </c>
      <c r="G31216" t="s">
        <v>1265</v>
      </c>
      <c r="H31216">
        <v>10</v>
      </c>
      <c r="I31216">
        <v>57</v>
      </c>
      <c r="J31216">
        <v>4</v>
      </c>
      <c r="K31216" t="s">
        <v>11804</v>
      </c>
      <c r="L31216">
        <v>5</v>
      </c>
      <c r="M31216" s="1">
        <v>0.63541666666666652</v>
      </c>
      <c r="N31216">
        <v>1200</v>
      </c>
      <c r="O31216">
        <v>27000</v>
      </c>
      <c r="P31216" t="s">
        <v>12870</v>
      </c>
      <c r="Q31216" t="s">
        <v>8431</v>
      </c>
      <c r="R31216">
        <v>57</v>
      </c>
      <c r="S31216">
        <v>1</v>
      </c>
      <c r="T31216" t="s">
        <v>9070</v>
      </c>
      <c r="U31216" t="s">
        <v>297</v>
      </c>
      <c r="V31216" t="s">
        <v>276</v>
      </c>
      <c r="W31216">
        <v>15</v>
      </c>
      <c r="X31216">
        <v>5</v>
      </c>
      <c r="Y31216" t="s">
        <v>40</v>
      </c>
      <c r="Z31216">
        <v>27000</v>
      </c>
      <c r="AA31216" t="s">
        <v>12870</v>
      </c>
      <c r="AB31216" t="s">
        <v>8431</v>
      </c>
      <c r="AC31216">
        <v>1200</v>
      </c>
      <c r="AD31216">
        <v>7</v>
      </c>
    </row>
    <row r="31217" spans="1:30" x14ac:dyDescent="0.45">
      <c r="A31217" t="s">
        <v>23022</v>
      </c>
      <c r="B31217">
        <v>3</v>
      </c>
      <c r="C31217" t="s">
        <v>18113</v>
      </c>
      <c r="D31217">
        <v>7</v>
      </c>
      <c r="E31217" t="s">
        <v>1041</v>
      </c>
      <c r="G31217" t="s">
        <v>5206</v>
      </c>
      <c r="H31217">
        <v>5.5</v>
      </c>
      <c r="I31217">
        <v>60</v>
      </c>
      <c r="J31217">
        <v>5</v>
      </c>
      <c r="K31217" t="s">
        <v>11804</v>
      </c>
      <c r="L31217">
        <v>5</v>
      </c>
      <c r="M31217" s="1">
        <v>0.63541666666666652</v>
      </c>
      <c r="N31217">
        <v>1200</v>
      </c>
      <c r="O31217">
        <v>27000</v>
      </c>
      <c r="P31217" t="s">
        <v>12870</v>
      </c>
      <c r="Q31217" t="s">
        <v>8431</v>
      </c>
      <c r="R31217">
        <v>60</v>
      </c>
      <c r="S31217">
        <v>1</v>
      </c>
      <c r="T31217" t="s">
        <v>9070</v>
      </c>
      <c r="U31217" t="s">
        <v>297</v>
      </c>
      <c r="V31217" t="s">
        <v>276</v>
      </c>
      <c r="W31217">
        <v>15</v>
      </c>
      <c r="X31217">
        <v>5</v>
      </c>
      <c r="Y31217" t="s">
        <v>40</v>
      </c>
      <c r="Z31217">
        <v>27000</v>
      </c>
      <c r="AA31217" t="s">
        <v>12870</v>
      </c>
      <c r="AB31217" t="s">
        <v>8431</v>
      </c>
      <c r="AC31217">
        <v>1200</v>
      </c>
      <c r="AD31217">
        <v>7</v>
      </c>
    </row>
    <row r="31218" spans="1:30" x14ac:dyDescent="0.45">
      <c r="A31218" t="s">
        <v>23022</v>
      </c>
      <c r="B31218">
        <v>2</v>
      </c>
      <c r="C31218" t="s">
        <v>18926</v>
      </c>
      <c r="D31218">
        <v>3</v>
      </c>
      <c r="E31218" t="s">
        <v>299</v>
      </c>
      <c r="G31218" t="s">
        <v>362</v>
      </c>
      <c r="H31218">
        <v>9</v>
      </c>
      <c r="I31218">
        <v>60</v>
      </c>
      <c r="J31218">
        <v>6</v>
      </c>
      <c r="K31218" t="s">
        <v>11804</v>
      </c>
      <c r="L31218">
        <v>5</v>
      </c>
      <c r="M31218" s="1">
        <v>0.63541666666666652</v>
      </c>
      <c r="N31218">
        <v>1200</v>
      </c>
      <c r="O31218">
        <v>27000</v>
      </c>
      <c r="P31218" t="s">
        <v>12870</v>
      </c>
      <c r="Q31218" t="s">
        <v>8431</v>
      </c>
      <c r="R31218">
        <v>60</v>
      </c>
      <c r="S31218">
        <v>1</v>
      </c>
      <c r="T31218" t="s">
        <v>9070</v>
      </c>
      <c r="U31218" t="s">
        <v>297</v>
      </c>
      <c r="V31218" t="s">
        <v>276</v>
      </c>
      <c r="W31218">
        <v>15</v>
      </c>
      <c r="X31218">
        <v>5</v>
      </c>
      <c r="Y31218" t="s">
        <v>40</v>
      </c>
      <c r="Z31218">
        <v>27000</v>
      </c>
      <c r="AA31218" t="s">
        <v>12870</v>
      </c>
      <c r="AB31218" t="s">
        <v>8431</v>
      </c>
      <c r="AC31218">
        <v>1200</v>
      </c>
      <c r="AD31218">
        <v>7</v>
      </c>
    </row>
    <row r="31219" spans="1:30" x14ac:dyDescent="0.45">
      <c r="A31219" t="s">
        <v>23025</v>
      </c>
      <c r="B31219">
        <v>4</v>
      </c>
      <c r="C31219" t="s">
        <v>15158</v>
      </c>
      <c r="D31219">
        <v>2</v>
      </c>
      <c r="E31219" t="s">
        <v>1041</v>
      </c>
      <c r="G31219" t="s">
        <v>3662</v>
      </c>
      <c r="H31219">
        <v>9</v>
      </c>
      <c r="I31219">
        <v>58.5</v>
      </c>
      <c r="J31219">
        <v>1</v>
      </c>
      <c r="K31219" t="s">
        <v>11804</v>
      </c>
      <c r="L31219">
        <v>6</v>
      </c>
      <c r="M31219" s="1">
        <v>0.66319444444444442</v>
      </c>
      <c r="N31219">
        <v>2200</v>
      </c>
      <c r="O31219">
        <v>27000</v>
      </c>
      <c r="P31219" t="s">
        <v>12870</v>
      </c>
      <c r="Q31219" t="s">
        <v>8431</v>
      </c>
      <c r="R31219">
        <v>58.5</v>
      </c>
      <c r="S31219">
        <v>1</v>
      </c>
      <c r="T31219" t="s">
        <v>9070</v>
      </c>
      <c r="U31219" t="s">
        <v>297</v>
      </c>
      <c r="V31219" t="s">
        <v>276</v>
      </c>
      <c r="W31219">
        <v>15</v>
      </c>
      <c r="X31219">
        <v>6</v>
      </c>
      <c r="Y31219" t="s">
        <v>6262</v>
      </c>
      <c r="Z31219">
        <v>27000</v>
      </c>
      <c r="AA31219" t="s">
        <v>12870</v>
      </c>
      <c r="AB31219" t="s">
        <v>8431</v>
      </c>
      <c r="AC31219">
        <v>2200</v>
      </c>
      <c r="AD31219">
        <v>7</v>
      </c>
    </row>
    <row r="31220" spans="1:30" x14ac:dyDescent="0.45">
      <c r="A31220" t="s">
        <v>23025</v>
      </c>
      <c r="B31220">
        <v>3</v>
      </c>
      <c r="C31220" t="s">
        <v>12627</v>
      </c>
      <c r="D31220">
        <v>7</v>
      </c>
      <c r="E31220" t="s">
        <v>419</v>
      </c>
      <c r="G31220" t="s">
        <v>348</v>
      </c>
      <c r="H31220">
        <v>4.8</v>
      </c>
      <c r="I31220">
        <v>59</v>
      </c>
      <c r="J31220">
        <v>2</v>
      </c>
      <c r="K31220" t="s">
        <v>11804</v>
      </c>
      <c r="L31220">
        <v>6</v>
      </c>
      <c r="M31220" s="1">
        <v>0.66319444444444442</v>
      </c>
      <c r="N31220">
        <v>2200</v>
      </c>
      <c r="O31220">
        <v>27000</v>
      </c>
      <c r="P31220" t="s">
        <v>12870</v>
      </c>
      <c r="Q31220" t="s">
        <v>8431</v>
      </c>
      <c r="R31220">
        <v>59</v>
      </c>
      <c r="S31220">
        <v>1</v>
      </c>
      <c r="T31220" t="s">
        <v>9070</v>
      </c>
      <c r="U31220" t="s">
        <v>297</v>
      </c>
      <c r="V31220" t="s">
        <v>276</v>
      </c>
      <c r="W31220">
        <v>15</v>
      </c>
      <c r="X31220">
        <v>6</v>
      </c>
      <c r="Y31220" t="s">
        <v>6262</v>
      </c>
      <c r="Z31220">
        <v>27000</v>
      </c>
      <c r="AA31220" t="s">
        <v>12870</v>
      </c>
      <c r="AB31220" t="s">
        <v>8431</v>
      </c>
      <c r="AC31220">
        <v>2200</v>
      </c>
      <c r="AD31220">
        <v>7</v>
      </c>
    </row>
    <row r="31221" spans="1:30" x14ac:dyDescent="0.45">
      <c r="A31221" t="s">
        <v>23025</v>
      </c>
      <c r="B31221">
        <v>5</v>
      </c>
      <c r="C31221" t="s">
        <v>13024</v>
      </c>
      <c r="D31221">
        <v>1</v>
      </c>
      <c r="E31221" t="s">
        <v>308</v>
      </c>
      <c r="G31221" t="s">
        <v>7876</v>
      </c>
      <c r="H31221">
        <v>3.5</v>
      </c>
      <c r="I31221">
        <v>58</v>
      </c>
      <c r="J31221">
        <v>3</v>
      </c>
      <c r="K31221" t="s">
        <v>11804</v>
      </c>
      <c r="L31221">
        <v>6</v>
      </c>
      <c r="M31221" s="1">
        <v>0.66319444444444442</v>
      </c>
      <c r="N31221">
        <v>2200</v>
      </c>
      <c r="O31221">
        <v>27000</v>
      </c>
      <c r="P31221" t="s">
        <v>12870</v>
      </c>
      <c r="Q31221" t="s">
        <v>8431</v>
      </c>
      <c r="R31221">
        <v>58</v>
      </c>
      <c r="S31221">
        <v>1</v>
      </c>
      <c r="T31221" t="s">
        <v>9070</v>
      </c>
      <c r="U31221" t="s">
        <v>297</v>
      </c>
      <c r="V31221" t="s">
        <v>276</v>
      </c>
      <c r="W31221">
        <v>15</v>
      </c>
      <c r="X31221">
        <v>6</v>
      </c>
      <c r="Y31221" t="s">
        <v>6262</v>
      </c>
      <c r="Z31221">
        <v>27000</v>
      </c>
      <c r="AA31221" t="s">
        <v>12870</v>
      </c>
      <c r="AB31221" t="s">
        <v>8431</v>
      </c>
      <c r="AC31221">
        <v>2200</v>
      </c>
      <c r="AD31221">
        <v>7</v>
      </c>
    </row>
    <row r="31222" spans="1:30" x14ac:dyDescent="0.45">
      <c r="A31222" t="s">
        <v>23025</v>
      </c>
      <c r="B31222">
        <v>9</v>
      </c>
      <c r="C31222" t="s">
        <v>15160</v>
      </c>
      <c r="D31222">
        <v>5</v>
      </c>
      <c r="E31222" t="s">
        <v>424</v>
      </c>
      <c r="G31222" t="s">
        <v>485</v>
      </c>
      <c r="H31222">
        <v>6</v>
      </c>
      <c r="I31222">
        <v>57</v>
      </c>
      <c r="J31222">
        <v>4</v>
      </c>
      <c r="K31222" t="s">
        <v>11804</v>
      </c>
      <c r="L31222">
        <v>6</v>
      </c>
      <c r="M31222" s="1">
        <v>0.66319444444444442</v>
      </c>
      <c r="N31222">
        <v>2200</v>
      </c>
      <c r="O31222">
        <v>27000</v>
      </c>
      <c r="P31222" t="s">
        <v>12870</v>
      </c>
      <c r="Q31222" t="s">
        <v>8431</v>
      </c>
      <c r="R31222">
        <v>57</v>
      </c>
      <c r="S31222">
        <v>1</v>
      </c>
      <c r="T31222" t="s">
        <v>9070</v>
      </c>
      <c r="U31222" t="s">
        <v>297</v>
      </c>
      <c r="V31222" t="s">
        <v>276</v>
      </c>
      <c r="W31222">
        <v>15</v>
      </c>
      <c r="X31222">
        <v>6</v>
      </c>
      <c r="Y31222" t="s">
        <v>6262</v>
      </c>
      <c r="Z31222">
        <v>27000</v>
      </c>
      <c r="AA31222" t="s">
        <v>12870</v>
      </c>
      <c r="AB31222" t="s">
        <v>8431</v>
      </c>
      <c r="AC31222">
        <v>2200</v>
      </c>
      <c r="AD31222">
        <v>7</v>
      </c>
    </row>
    <row r="31223" spans="1:30" x14ac:dyDescent="0.45">
      <c r="A31223" t="s">
        <v>23025</v>
      </c>
      <c r="B31223">
        <v>6</v>
      </c>
      <c r="C31223" t="s">
        <v>12789</v>
      </c>
      <c r="D31223">
        <v>3</v>
      </c>
      <c r="E31223" t="s">
        <v>299</v>
      </c>
      <c r="G31223" t="s">
        <v>8097</v>
      </c>
      <c r="H31223">
        <v>8</v>
      </c>
      <c r="I31223">
        <v>58</v>
      </c>
      <c r="J31223">
        <v>5</v>
      </c>
      <c r="K31223" t="s">
        <v>11804</v>
      </c>
      <c r="L31223">
        <v>6</v>
      </c>
      <c r="M31223" s="1">
        <v>0.66319444444444442</v>
      </c>
      <c r="N31223">
        <v>2200</v>
      </c>
      <c r="O31223">
        <v>27000</v>
      </c>
      <c r="P31223" t="s">
        <v>12870</v>
      </c>
      <c r="Q31223" t="s">
        <v>8431</v>
      </c>
      <c r="R31223">
        <v>58</v>
      </c>
      <c r="S31223">
        <v>1</v>
      </c>
      <c r="T31223" t="s">
        <v>9070</v>
      </c>
      <c r="U31223" t="s">
        <v>297</v>
      </c>
      <c r="V31223" t="s">
        <v>276</v>
      </c>
      <c r="W31223">
        <v>15</v>
      </c>
      <c r="X31223">
        <v>6</v>
      </c>
      <c r="Y31223" t="s">
        <v>6262</v>
      </c>
      <c r="Z31223">
        <v>27000</v>
      </c>
      <c r="AA31223" t="s">
        <v>12870</v>
      </c>
      <c r="AB31223" t="s">
        <v>8431</v>
      </c>
      <c r="AC31223">
        <v>2200</v>
      </c>
      <c r="AD31223">
        <v>7</v>
      </c>
    </row>
    <row r="31224" spans="1:30" x14ac:dyDescent="0.45">
      <c r="A31224" t="s">
        <v>23025</v>
      </c>
      <c r="B31224">
        <v>7</v>
      </c>
      <c r="C31224" t="s">
        <v>8670</v>
      </c>
      <c r="D31224">
        <v>6</v>
      </c>
      <c r="E31224" t="s">
        <v>305</v>
      </c>
      <c r="G31224" t="s">
        <v>8671</v>
      </c>
      <c r="H31224">
        <v>9</v>
      </c>
      <c r="I31224">
        <v>58</v>
      </c>
      <c r="J31224">
        <v>6</v>
      </c>
      <c r="K31224" t="s">
        <v>11804</v>
      </c>
      <c r="L31224">
        <v>6</v>
      </c>
      <c r="M31224" s="1">
        <v>0.66319444444444442</v>
      </c>
      <c r="N31224">
        <v>2200</v>
      </c>
      <c r="O31224">
        <v>27000</v>
      </c>
      <c r="P31224" t="s">
        <v>12870</v>
      </c>
      <c r="Q31224" t="s">
        <v>8431</v>
      </c>
      <c r="R31224">
        <v>58</v>
      </c>
      <c r="S31224">
        <v>1</v>
      </c>
      <c r="T31224" t="s">
        <v>9070</v>
      </c>
      <c r="U31224" t="s">
        <v>297</v>
      </c>
      <c r="V31224" t="s">
        <v>276</v>
      </c>
      <c r="W31224">
        <v>15</v>
      </c>
      <c r="X31224">
        <v>6</v>
      </c>
      <c r="Y31224" t="s">
        <v>6262</v>
      </c>
      <c r="Z31224">
        <v>27000</v>
      </c>
      <c r="AA31224" t="s">
        <v>12870</v>
      </c>
      <c r="AB31224" t="s">
        <v>8431</v>
      </c>
      <c r="AC31224">
        <v>2200</v>
      </c>
      <c r="AD31224">
        <v>7</v>
      </c>
    </row>
    <row r="31225" spans="1:30" x14ac:dyDescent="0.45">
      <c r="A31225" t="s">
        <v>23025</v>
      </c>
      <c r="B31225">
        <v>8</v>
      </c>
      <c r="C31225" t="s">
        <v>14021</v>
      </c>
      <c r="D31225">
        <v>4</v>
      </c>
      <c r="E31225" t="s">
        <v>602</v>
      </c>
      <c r="G31225" t="s">
        <v>1385</v>
      </c>
      <c r="H31225">
        <v>6</v>
      </c>
      <c r="I31225">
        <v>57.5</v>
      </c>
      <c r="J31225">
        <v>7</v>
      </c>
      <c r="K31225" t="s">
        <v>11804</v>
      </c>
      <c r="L31225">
        <v>6</v>
      </c>
      <c r="M31225" s="1">
        <v>0.66319444444444442</v>
      </c>
      <c r="N31225">
        <v>2200</v>
      </c>
      <c r="O31225">
        <v>27000</v>
      </c>
      <c r="P31225" t="s">
        <v>12870</v>
      </c>
      <c r="Q31225" t="s">
        <v>8431</v>
      </c>
      <c r="R31225">
        <v>57.5</v>
      </c>
      <c r="S31225">
        <v>1</v>
      </c>
      <c r="T31225" t="s">
        <v>9070</v>
      </c>
      <c r="U31225" t="s">
        <v>297</v>
      </c>
      <c r="V31225" t="s">
        <v>276</v>
      </c>
      <c r="W31225">
        <v>15</v>
      </c>
      <c r="X31225">
        <v>6</v>
      </c>
      <c r="Y31225" t="s">
        <v>6262</v>
      </c>
      <c r="Z31225">
        <v>27000</v>
      </c>
      <c r="AA31225" t="s">
        <v>12870</v>
      </c>
      <c r="AB31225" t="s">
        <v>8431</v>
      </c>
      <c r="AC31225">
        <v>2200</v>
      </c>
      <c r="AD31225">
        <v>7</v>
      </c>
    </row>
    <row r="31226" spans="1:30" x14ac:dyDescent="0.45">
      <c r="A31226" t="s">
        <v>23026</v>
      </c>
      <c r="B31226">
        <v>6</v>
      </c>
      <c r="C31226" t="s">
        <v>23027</v>
      </c>
      <c r="D31226">
        <v>2</v>
      </c>
      <c r="E31226" t="s">
        <v>444</v>
      </c>
      <c r="G31226" t="s">
        <v>10130</v>
      </c>
      <c r="H31226">
        <v>4.8</v>
      </c>
      <c r="I31226">
        <v>57</v>
      </c>
      <c r="J31226">
        <v>2</v>
      </c>
      <c r="K31226" t="s">
        <v>11961</v>
      </c>
      <c r="L31226">
        <v>5</v>
      </c>
      <c r="M31226" s="1">
        <v>0.64583333333333348</v>
      </c>
      <c r="N31226">
        <v>1400</v>
      </c>
      <c r="O31226">
        <v>27000</v>
      </c>
      <c r="P31226" t="s">
        <v>12870</v>
      </c>
      <c r="Q31226" t="s">
        <v>8431</v>
      </c>
      <c r="R31226">
        <v>57</v>
      </c>
      <c r="S31226">
        <v>6</v>
      </c>
      <c r="T31226" t="s">
        <v>8432</v>
      </c>
      <c r="U31226" t="s">
        <v>297</v>
      </c>
      <c r="V31226" t="s">
        <v>276</v>
      </c>
      <c r="W31226">
        <v>15</v>
      </c>
      <c r="X31226">
        <v>5</v>
      </c>
      <c r="Y31226" t="s">
        <v>2939</v>
      </c>
      <c r="Z31226">
        <v>27000</v>
      </c>
      <c r="AA31226" t="s">
        <v>12870</v>
      </c>
      <c r="AB31226" t="s">
        <v>8431</v>
      </c>
      <c r="AC31226">
        <v>1400</v>
      </c>
      <c r="AD31226">
        <v>4</v>
      </c>
    </row>
    <row r="31227" spans="1:30" x14ac:dyDescent="0.45">
      <c r="A31227" t="s">
        <v>23026</v>
      </c>
      <c r="B31227">
        <v>3</v>
      </c>
      <c r="C31227" t="s">
        <v>23028</v>
      </c>
      <c r="D31227">
        <v>1</v>
      </c>
      <c r="E31227" t="s">
        <v>347</v>
      </c>
      <c r="G31227" t="s">
        <v>503</v>
      </c>
      <c r="H31227">
        <v>5.5</v>
      </c>
      <c r="I31227">
        <v>58.5</v>
      </c>
      <c r="J31227">
        <v>3</v>
      </c>
      <c r="K31227" t="s">
        <v>11961</v>
      </c>
      <c r="L31227">
        <v>5</v>
      </c>
      <c r="M31227" s="1">
        <v>0.64583333333333348</v>
      </c>
      <c r="N31227">
        <v>1400</v>
      </c>
      <c r="O31227">
        <v>27000</v>
      </c>
      <c r="P31227" t="s">
        <v>12870</v>
      </c>
      <c r="Q31227" t="s">
        <v>8431</v>
      </c>
      <c r="R31227">
        <v>58.5</v>
      </c>
      <c r="S31227">
        <v>6</v>
      </c>
      <c r="T31227" t="s">
        <v>8432</v>
      </c>
      <c r="U31227" t="s">
        <v>297</v>
      </c>
      <c r="V31227" t="s">
        <v>276</v>
      </c>
      <c r="W31227">
        <v>15</v>
      </c>
      <c r="X31227">
        <v>5</v>
      </c>
      <c r="Y31227" t="s">
        <v>2939</v>
      </c>
      <c r="Z31227">
        <v>27000</v>
      </c>
      <c r="AA31227" t="s">
        <v>12870</v>
      </c>
      <c r="AB31227" t="s">
        <v>8431</v>
      </c>
      <c r="AC31227">
        <v>1400</v>
      </c>
      <c r="AD31227">
        <v>4</v>
      </c>
    </row>
    <row r="31228" spans="1:30" x14ac:dyDescent="0.45">
      <c r="A31228" t="s">
        <v>23026</v>
      </c>
      <c r="B31228">
        <v>8</v>
      </c>
      <c r="C31228" t="s">
        <v>23029</v>
      </c>
      <c r="D31228">
        <v>3</v>
      </c>
      <c r="E31228" t="s">
        <v>339</v>
      </c>
      <c r="G31228" t="s">
        <v>436</v>
      </c>
      <c r="H31228">
        <v>10</v>
      </c>
      <c r="I31228">
        <v>56.5</v>
      </c>
      <c r="J31228">
        <v>4</v>
      </c>
      <c r="K31228" t="s">
        <v>11961</v>
      </c>
      <c r="L31228">
        <v>5</v>
      </c>
      <c r="M31228" s="1">
        <v>0.64583333333333348</v>
      </c>
      <c r="N31228">
        <v>1400</v>
      </c>
      <c r="O31228">
        <v>27000</v>
      </c>
      <c r="P31228" t="s">
        <v>12870</v>
      </c>
      <c r="Q31228" t="s">
        <v>8431</v>
      </c>
      <c r="R31228">
        <v>56.5</v>
      </c>
      <c r="S31228">
        <v>6</v>
      </c>
      <c r="T31228" t="s">
        <v>8432</v>
      </c>
      <c r="U31228" t="s">
        <v>297</v>
      </c>
      <c r="V31228" t="s">
        <v>276</v>
      </c>
      <c r="W31228">
        <v>15</v>
      </c>
      <c r="X31228">
        <v>5</v>
      </c>
      <c r="Y31228" t="s">
        <v>2939</v>
      </c>
      <c r="Z31228">
        <v>27000</v>
      </c>
      <c r="AA31228" t="s">
        <v>12870</v>
      </c>
      <c r="AB31228" t="s">
        <v>8431</v>
      </c>
      <c r="AC31228">
        <v>1400</v>
      </c>
      <c r="AD31228">
        <v>4</v>
      </c>
    </row>
    <row r="31229" spans="1:30" x14ac:dyDescent="0.45">
      <c r="A31229" t="s">
        <v>23030</v>
      </c>
      <c r="B31229">
        <v>6</v>
      </c>
      <c r="C31229" t="s">
        <v>21394</v>
      </c>
      <c r="D31229">
        <v>1</v>
      </c>
      <c r="E31229" t="s">
        <v>406</v>
      </c>
      <c r="G31229" t="s">
        <v>407</v>
      </c>
      <c r="H31229">
        <v>8.5</v>
      </c>
      <c r="I31229">
        <v>56.5</v>
      </c>
      <c r="J31229">
        <v>1</v>
      </c>
      <c r="K31229" t="s">
        <v>12402</v>
      </c>
      <c r="L31229">
        <v>4</v>
      </c>
      <c r="M31229" s="1">
        <v>0.57430555555555562</v>
      </c>
      <c r="N31229">
        <v>1170</v>
      </c>
      <c r="O31229">
        <v>27000</v>
      </c>
      <c r="P31229" t="s">
        <v>12870</v>
      </c>
      <c r="Q31229" t="s">
        <v>8466</v>
      </c>
      <c r="R31229">
        <v>56.5</v>
      </c>
      <c r="S31229">
        <v>1</v>
      </c>
      <c r="T31229" t="s">
        <v>5056</v>
      </c>
      <c r="U31229" t="s">
        <v>297</v>
      </c>
      <c r="V31229" t="s">
        <v>276</v>
      </c>
      <c r="W31229">
        <v>13</v>
      </c>
      <c r="X31229">
        <v>4</v>
      </c>
      <c r="Y31229" t="s">
        <v>40</v>
      </c>
      <c r="Z31229">
        <v>27000</v>
      </c>
      <c r="AA31229" t="s">
        <v>12870</v>
      </c>
      <c r="AB31229" t="s">
        <v>8466</v>
      </c>
      <c r="AC31229">
        <v>1170</v>
      </c>
      <c r="AD31229">
        <v>8</v>
      </c>
    </row>
    <row r="31230" spans="1:30" x14ac:dyDescent="0.45">
      <c r="A31230" t="s">
        <v>23030</v>
      </c>
      <c r="B31230">
        <v>4</v>
      </c>
      <c r="C31230" t="s">
        <v>21422</v>
      </c>
      <c r="D31230">
        <v>7</v>
      </c>
      <c r="E31230" t="s">
        <v>447</v>
      </c>
      <c r="G31230" t="s">
        <v>4331</v>
      </c>
      <c r="H31230">
        <v>5.5</v>
      </c>
      <c r="I31230">
        <v>57</v>
      </c>
      <c r="J31230">
        <v>2</v>
      </c>
      <c r="K31230" t="s">
        <v>12402</v>
      </c>
      <c r="L31230">
        <v>4</v>
      </c>
      <c r="M31230" s="1">
        <v>0.57430555555555562</v>
      </c>
      <c r="N31230">
        <v>1170</v>
      </c>
      <c r="O31230">
        <v>27000</v>
      </c>
      <c r="P31230" t="s">
        <v>12870</v>
      </c>
      <c r="Q31230" t="s">
        <v>8466</v>
      </c>
      <c r="R31230">
        <v>57</v>
      </c>
      <c r="S31230">
        <v>1</v>
      </c>
      <c r="T31230" t="s">
        <v>5056</v>
      </c>
      <c r="U31230" t="s">
        <v>297</v>
      </c>
      <c r="V31230" t="s">
        <v>276</v>
      </c>
      <c r="W31230">
        <v>13</v>
      </c>
      <c r="X31230">
        <v>4</v>
      </c>
      <c r="Y31230" t="s">
        <v>40</v>
      </c>
      <c r="Z31230">
        <v>27000</v>
      </c>
      <c r="AA31230" t="s">
        <v>12870</v>
      </c>
      <c r="AB31230" t="s">
        <v>8466</v>
      </c>
      <c r="AC31230">
        <v>1170</v>
      </c>
      <c r="AD31230">
        <v>8</v>
      </c>
    </row>
    <row r="31231" spans="1:30" x14ac:dyDescent="0.45">
      <c r="A31231" t="s">
        <v>23030</v>
      </c>
      <c r="B31231">
        <v>5</v>
      </c>
      <c r="C31231" t="s">
        <v>12839</v>
      </c>
      <c r="D31231">
        <v>8</v>
      </c>
      <c r="E31231" t="s">
        <v>347</v>
      </c>
      <c r="G31231" t="s">
        <v>503</v>
      </c>
      <c r="H31231">
        <v>3.6</v>
      </c>
      <c r="I31231">
        <v>56.5</v>
      </c>
      <c r="J31231">
        <v>3</v>
      </c>
      <c r="K31231" t="s">
        <v>12402</v>
      </c>
      <c r="L31231">
        <v>4</v>
      </c>
      <c r="M31231" s="1">
        <v>0.57430555555555562</v>
      </c>
      <c r="N31231">
        <v>1170</v>
      </c>
      <c r="O31231">
        <v>27000</v>
      </c>
      <c r="P31231" t="s">
        <v>12870</v>
      </c>
      <c r="Q31231" t="s">
        <v>8466</v>
      </c>
      <c r="R31231">
        <v>56.5</v>
      </c>
      <c r="S31231">
        <v>1</v>
      </c>
      <c r="T31231" t="s">
        <v>5056</v>
      </c>
      <c r="U31231" t="s">
        <v>297</v>
      </c>
      <c r="V31231" t="s">
        <v>276</v>
      </c>
      <c r="W31231">
        <v>13</v>
      </c>
      <c r="X31231">
        <v>4</v>
      </c>
      <c r="Y31231" t="s">
        <v>40</v>
      </c>
      <c r="Z31231">
        <v>27000</v>
      </c>
      <c r="AA31231" t="s">
        <v>12870</v>
      </c>
      <c r="AB31231" t="s">
        <v>8466</v>
      </c>
      <c r="AC31231">
        <v>1170</v>
      </c>
      <c r="AD31231">
        <v>8</v>
      </c>
    </row>
    <row r="31232" spans="1:30" x14ac:dyDescent="0.45">
      <c r="A31232" t="s">
        <v>23030</v>
      </c>
      <c r="B31232">
        <v>2</v>
      </c>
      <c r="C31232" t="s">
        <v>19532</v>
      </c>
      <c r="D31232">
        <v>4</v>
      </c>
      <c r="E31232" t="s">
        <v>361</v>
      </c>
      <c r="G31232" t="s">
        <v>5061</v>
      </c>
      <c r="H31232">
        <v>4.4000000000000004</v>
      </c>
      <c r="I31232">
        <v>58</v>
      </c>
      <c r="J31232">
        <v>5</v>
      </c>
      <c r="K31232" t="s">
        <v>12402</v>
      </c>
      <c r="L31232">
        <v>4</v>
      </c>
      <c r="M31232" s="1">
        <v>0.57430555555555562</v>
      </c>
      <c r="N31232">
        <v>1170</v>
      </c>
      <c r="O31232">
        <v>27000</v>
      </c>
      <c r="P31232" t="s">
        <v>12870</v>
      </c>
      <c r="Q31232" t="s">
        <v>8466</v>
      </c>
      <c r="R31232">
        <v>58</v>
      </c>
      <c r="S31232">
        <v>1</v>
      </c>
      <c r="T31232" t="s">
        <v>5056</v>
      </c>
      <c r="U31232" t="s">
        <v>297</v>
      </c>
      <c r="V31232" t="s">
        <v>276</v>
      </c>
      <c r="W31232">
        <v>13</v>
      </c>
      <c r="X31232">
        <v>4</v>
      </c>
      <c r="Y31232" t="s">
        <v>40</v>
      </c>
      <c r="Z31232">
        <v>27000</v>
      </c>
      <c r="AA31232" t="s">
        <v>12870</v>
      </c>
      <c r="AB31232" t="s">
        <v>8466</v>
      </c>
      <c r="AC31232">
        <v>1170</v>
      </c>
      <c r="AD31232">
        <v>8</v>
      </c>
    </row>
    <row r="31233" spans="1:30" x14ac:dyDescent="0.45">
      <c r="A31233" t="s">
        <v>23030</v>
      </c>
      <c r="B31233">
        <v>3</v>
      </c>
      <c r="C31233" t="s">
        <v>18235</v>
      </c>
      <c r="D31233">
        <v>5</v>
      </c>
      <c r="E31233" t="s">
        <v>653</v>
      </c>
      <c r="G31233" t="s">
        <v>5061</v>
      </c>
      <c r="H31233">
        <v>18</v>
      </c>
      <c r="I31233">
        <v>58</v>
      </c>
      <c r="J31233">
        <v>6</v>
      </c>
      <c r="K31233" t="s">
        <v>12402</v>
      </c>
      <c r="L31233">
        <v>4</v>
      </c>
      <c r="M31233" s="1">
        <v>0.57430555555555562</v>
      </c>
      <c r="N31233">
        <v>1170</v>
      </c>
      <c r="O31233">
        <v>27000</v>
      </c>
      <c r="P31233" t="s">
        <v>12870</v>
      </c>
      <c r="Q31233" t="s">
        <v>8466</v>
      </c>
      <c r="R31233">
        <v>58</v>
      </c>
      <c r="S31233">
        <v>1</v>
      </c>
      <c r="T31233" t="s">
        <v>5056</v>
      </c>
      <c r="U31233" t="s">
        <v>297</v>
      </c>
      <c r="V31233" t="s">
        <v>276</v>
      </c>
      <c r="W31233">
        <v>13</v>
      </c>
      <c r="X31233">
        <v>4</v>
      </c>
      <c r="Y31233" t="s">
        <v>40</v>
      </c>
      <c r="Z31233">
        <v>27000</v>
      </c>
      <c r="AA31233" t="s">
        <v>12870</v>
      </c>
      <c r="AB31233" t="s">
        <v>8466</v>
      </c>
      <c r="AC31233">
        <v>1170</v>
      </c>
      <c r="AD31233">
        <v>8</v>
      </c>
    </row>
    <row r="31234" spans="1:30" x14ac:dyDescent="0.45">
      <c r="A31234" t="s">
        <v>23030</v>
      </c>
      <c r="B31234">
        <v>7</v>
      </c>
      <c r="C31234" t="s">
        <v>22674</v>
      </c>
      <c r="D31234">
        <v>3</v>
      </c>
      <c r="E31234" t="s">
        <v>339</v>
      </c>
      <c r="G31234" t="s">
        <v>8200</v>
      </c>
      <c r="H31234">
        <v>51</v>
      </c>
      <c r="I31234">
        <v>54.5</v>
      </c>
      <c r="J31234">
        <v>7</v>
      </c>
      <c r="K31234" t="s">
        <v>12402</v>
      </c>
      <c r="L31234">
        <v>4</v>
      </c>
      <c r="M31234" s="1">
        <v>0.57430555555555562</v>
      </c>
      <c r="N31234">
        <v>1170</v>
      </c>
      <c r="O31234">
        <v>27000</v>
      </c>
      <c r="P31234" t="s">
        <v>12870</v>
      </c>
      <c r="Q31234" t="s">
        <v>8466</v>
      </c>
      <c r="R31234">
        <v>54.5</v>
      </c>
      <c r="S31234">
        <v>1</v>
      </c>
      <c r="T31234" t="s">
        <v>5056</v>
      </c>
      <c r="U31234" t="s">
        <v>297</v>
      </c>
      <c r="V31234" t="s">
        <v>276</v>
      </c>
      <c r="W31234">
        <v>13</v>
      </c>
      <c r="X31234">
        <v>4</v>
      </c>
      <c r="Y31234" t="s">
        <v>40</v>
      </c>
      <c r="Z31234">
        <v>27000</v>
      </c>
      <c r="AA31234" t="s">
        <v>12870</v>
      </c>
      <c r="AB31234" t="s">
        <v>8466</v>
      </c>
      <c r="AC31234">
        <v>1170</v>
      </c>
      <c r="AD31234">
        <v>8</v>
      </c>
    </row>
    <row r="31235" spans="1:30" x14ac:dyDescent="0.45">
      <c r="A31235" t="s">
        <v>23031</v>
      </c>
      <c r="B31235">
        <v>9</v>
      </c>
      <c r="C31235" t="s">
        <v>12871</v>
      </c>
      <c r="D31235">
        <v>4</v>
      </c>
      <c r="E31235" t="s">
        <v>661</v>
      </c>
      <c r="G31235" t="s">
        <v>662</v>
      </c>
      <c r="H31235">
        <v>6</v>
      </c>
      <c r="I31235">
        <v>56</v>
      </c>
      <c r="J31235">
        <v>1</v>
      </c>
      <c r="K31235" t="s">
        <v>12402</v>
      </c>
      <c r="L31235">
        <v>5</v>
      </c>
      <c r="M31235" s="1">
        <v>0.59861111111111098</v>
      </c>
      <c r="N31235">
        <v>2000</v>
      </c>
      <c r="O31235">
        <v>27000</v>
      </c>
      <c r="P31235" t="s">
        <v>12870</v>
      </c>
      <c r="Q31235" t="s">
        <v>8466</v>
      </c>
      <c r="R31235">
        <v>56</v>
      </c>
      <c r="S31235">
        <v>1</v>
      </c>
      <c r="T31235" t="s">
        <v>5056</v>
      </c>
      <c r="U31235" t="s">
        <v>297</v>
      </c>
      <c r="V31235" t="s">
        <v>276</v>
      </c>
      <c r="W31235">
        <v>14</v>
      </c>
      <c r="X31235">
        <v>5</v>
      </c>
      <c r="Y31235" t="s">
        <v>6262</v>
      </c>
      <c r="Z31235">
        <v>27000</v>
      </c>
      <c r="AA31235" t="s">
        <v>12870</v>
      </c>
      <c r="AB31235" t="s">
        <v>8466</v>
      </c>
      <c r="AC31235">
        <v>2000</v>
      </c>
      <c r="AD31235">
        <v>8</v>
      </c>
    </row>
    <row r="31236" spans="1:30" x14ac:dyDescent="0.45">
      <c r="A31236" t="s">
        <v>23031</v>
      </c>
      <c r="B31236">
        <v>7</v>
      </c>
      <c r="C31236" t="s">
        <v>23032</v>
      </c>
      <c r="D31236">
        <v>8</v>
      </c>
      <c r="E31236" t="s">
        <v>506</v>
      </c>
      <c r="G31236" t="s">
        <v>303</v>
      </c>
      <c r="H31236">
        <v>6.5</v>
      </c>
      <c r="I31236">
        <v>57</v>
      </c>
      <c r="J31236">
        <v>2</v>
      </c>
      <c r="K31236" t="s">
        <v>12402</v>
      </c>
      <c r="L31236">
        <v>5</v>
      </c>
      <c r="M31236" s="1">
        <v>0.59861111111111098</v>
      </c>
      <c r="N31236">
        <v>2000</v>
      </c>
      <c r="O31236">
        <v>27000</v>
      </c>
      <c r="P31236" t="s">
        <v>12870</v>
      </c>
      <c r="Q31236" t="s">
        <v>8466</v>
      </c>
      <c r="R31236">
        <v>57</v>
      </c>
      <c r="S31236">
        <v>1</v>
      </c>
      <c r="T31236" t="s">
        <v>5056</v>
      </c>
      <c r="U31236" t="s">
        <v>297</v>
      </c>
      <c r="V31236" t="s">
        <v>276</v>
      </c>
      <c r="W31236">
        <v>14</v>
      </c>
      <c r="X31236">
        <v>5</v>
      </c>
      <c r="Y31236" t="s">
        <v>6262</v>
      </c>
      <c r="Z31236">
        <v>27000</v>
      </c>
      <c r="AA31236" t="s">
        <v>12870</v>
      </c>
      <c r="AB31236" t="s">
        <v>8466</v>
      </c>
      <c r="AC31236">
        <v>2000</v>
      </c>
      <c r="AD31236">
        <v>8</v>
      </c>
    </row>
    <row r="31237" spans="1:30" x14ac:dyDescent="0.45">
      <c r="A31237" t="s">
        <v>23031</v>
      </c>
      <c r="B31237">
        <v>8</v>
      </c>
      <c r="C31237" t="s">
        <v>23033</v>
      </c>
      <c r="D31237">
        <v>3</v>
      </c>
      <c r="E31237" t="s">
        <v>339</v>
      </c>
      <c r="G31237" t="s">
        <v>1191</v>
      </c>
      <c r="H31237">
        <v>2.2000000000000002</v>
      </c>
      <c r="I31237">
        <v>57</v>
      </c>
      <c r="J31237">
        <v>3</v>
      </c>
      <c r="K31237" t="s">
        <v>12402</v>
      </c>
      <c r="L31237">
        <v>5</v>
      </c>
      <c r="M31237" s="1">
        <v>0.59861111111111098</v>
      </c>
      <c r="N31237">
        <v>2000</v>
      </c>
      <c r="O31237">
        <v>27000</v>
      </c>
      <c r="P31237" t="s">
        <v>12870</v>
      </c>
      <c r="Q31237" t="s">
        <v>8466</v>
      </c>
      <c r="R31237">
        <v>57</v>
      </c>
      <c r="S31237">
        <v>1</v>
      </c>
      <c r="T31237" t="s">
        <v>5056</v>
      </c>
      <c r="U31237" t="s">
        <v>297</v>
      </c>
      <c r="V31237" t="s">
        <v>276</v>
      </c>
      <c r="W31237">
        <v>14</v>
      </c>
      <c r="X31237">
        <v>5</v>
      </c>
      <c r="Y31237" t="s">
        <v>6262</v>
      </c>
      <c r="Z31237">
        <v>27000</v>
      </c>
      <c r="AA31237" t="s">
        <v>12870</v>
      </c>
      <c r="AB31237" t="s">
        <v>8466</v>
      </c>
      <c r="AC31237">
        <v>2000</v>
      </c>
      <c r="AD31237">
        <v>8</v>
      </c>
    </row>
    <row r="31238" spans="1:30" x14ac:dyDescent="0.45">
      <c r="A31238" t="s">
        <v>23031</v>
      </c>
      <c r="B31238">
        <v>5</v>
      </c>
      <c r="C31238" t="s">
        <v>13334</v>
      </c>
      <c r="D31238">
        <v>1</v>
      </c>
      <c r="E31238" t="s">
        <v>653</v>
      </c>
      <c r="G31238" t="s">
        <v>8207</v>
      </c>
      <c r="H31238">
        <v>15</v>
      </c>
      <c r="I31238">
        <v>57.5</v>
      </c>
      <c r="J31238">
        <v>4</v>
      </c>
      <c r="K31238" t="s">
        <v>12402</v>
      </c>
      <c r="L31238">
        <v>5</v>
      </c>
      <c r="M31238" s="1">
        <v>0.59861111111111098</v>
      </c>
      <c r="N31238">
        <v>2000</v>
      </c>
      <c r="O31238">
        <v>27000</v>
      </c>
      <c r="P31238" t="s">
        <v>12870</v>
      </c>
      <c r="Q31238" t="s">
        <v>8466</v>
      </c>
      <c r="R31238">
        <v>57.5</v>
      </c>
      <c r="S31238">
        <v>1</v>
      </c>
      <c r="T31238" t="s">
        <v>5056</v>
      </c>
      <c r="U31238" t="s">
        <v>297</v>
      </c>
      <c r="V31238" t="s">
        <v>276</v>
      </c>
      <c r="W31238">
        <v>14</v>
      </c>
      <c r="X31238">
        <v>5</v>
      </c>
      <c r="Y31238" t="s">
        <v>6262</v>
      </c>
      <c r="Z31238">
        <v>27000</v>
      </c>
      <c r="AA31238" t="s">
        <v>12870</v>
      </c>
      <c r="AB31238" t="s">
        <v>8466</v>
      </c>
      <c r="AC31238">
        <v>2000</v>
      </c>
      <c r="AD31238">
        <v>8</v>
      </c>
    </row>
    <row r="31239" spans="1:30" x14ac:dyDescent="0.45">
      <c r="A31239" t="s">
        <v>23031</v>
      </c>
      <c r="B31239">
        <v>3</v>
      </c>
      <c r="C31239" t="s">
        <v>23034</v>
      </c>
      <c r="D31239">
        <v>6</v>
      </c>
      <c r="E31239" t="s">
        <v>413</v>
      </c>
      <c r="G31239" t="s">
        <v>8048</v>
      </c>
      <c r="H31239">
        <v>7.5</v>
      </c>
      <c r="I31239">
        <v>58</v>
      </c>
      <c r="J31239">
        <v>5</v>
      </c>
      <c r="K31239" t="s">
        <v>12402</v>
      </c>
      <c r="L31239">
        <v>5</v>
      </c>
      <c r="M31239" s="1">
        <v>0.59861111111111098</v>
      </c>
      <c r="N31239">
        <v>2000</v>
      </c>
      <c r="O31239">
        <v>27000</v>
      </c>
      <c r="P31239" t="s">
        <v>12870</v>
      </c>
      <c r="Q31239" t="s">
        <v>8466</v>
      </c>
      <c r="R31239">
        <v>58</v>
      </c>
      <c r="S31239">
        <v>1</v>
      </c>
      <c r="T31239" t="s">
        <v>5056</v>
      </c>
      <c r="U31239" t="s">
        <v>297</v>
      </c>
      <c r="V31239" t="s">
        <v>276</v>
      </c>
      <c r="W31239">
        <v>14</v>
      </c>
      <c r="X31239">
        <v>5</v>
      </c>
      <c r="Y31239" t="s">
        <v>6262</v>
      </c>
      <c r="Z31239">
        <v>27000</v>
      </c>
      <c r="AA31239" t="s">
        <v>12870</v>
      </c>
      <c r="AB31239" t="s">
        <v>8466</v>
      </c>
      <c r="AC31239">
        <v>2000</v>
      </c>
      <c r="AD31239">
        <v>8</v>
      </c>
    </row>
    <row r="31240" spans="1:30" x14ac:dyDescent="0.45">
      <c r="A31240" t="s">
        <v>23031</v>
      </c>
      <c r="B31240">
        <v>11</v>
      </c>
      <c r="C31240" t="s">
        <v>23035</v>
      </c>
      <c r="D31240">
        <v>2</v>
      </c>
      <c r="E31240" t="s">
        <v>6071</v>
      </c>
      <c r="G31240" t="s">
        <v>510</v>
      </c>
      <c r="H31240">
        <v>151</v>
      </c>
      <c r="I31240">
        <v>54</v>
      </c>
      <c r="J31240">
        <v>8</v>
      </c>
      <c r="K31240" t="s">
        <v>12402</v>
      </c>
      <c r="L31240">
        <v>5</v>
      </c>
      <c r="M31240" s="1">
        <v>0.59861111111111098</v>
      </c>
      <c r="N31240">
        <v>2000</v>
      </c>
      <c r="O31240">
        <v>27000</v>
      </c>
      <c r="P31240" t="s">
        <v>12870</v>
      </c>
      <c r="Q31240" t="s">
        <v>8466</v>
      </c>
      <c r="R31240">
        <v>54</v>
      </c>
      <c r="S31240">
        <v>1</v>
      </c>
      <c r="T31240" t="s">
        <v>5056</v>
      </c>
      <c r="U31240" t="s">
        <v>297</v>
      </c>
      <c r="V31240" t="s">
        <v>276</v>
      </c>
      <c r="W31240">
        <v>14</v>
      </c>
      <c r="X31240">
        <v>5</v>
      </c>
      <c r="Y31240" t="s">
        <v>6262</v>
      </c>
      <c r="Z31240">
        <v>27000</v>
      </c>
      <c r="AA31240" t="s">
        <v>12870</v>
      </c>
      <c r="AB31240" t="s">
        <v>8466</v>
      </c>
      <c r="AC31240">
        <v>2000</v>
      </c>
      <c r="AD31240">
        <v>8</v>
      </c>
    </row>
    <row r="31241" spans="1:30" x14ac:dyDescent="0.45">
      <c r="A31241" t="s">
        <v>23036</v>
      </c>
      <c r="B31241">
        <v>7</v>
      </c>
      <c r="C31241" t="s">
        <v>14771</v>
      </c>
      <c r="D31241">
        <v>4</v>
      </c>
      <c r="E31241" t="s">
        <v>447</v>
      </c>
      <c r="G31241" t="s">
        <v>4331</v>
      </c>
      <c r="H31241">
        <v>4.4000000000000004</v>
      </c>
      <c r="I31241">
        <v>56</v>
      </c>
      <c r="J31241">
        <v>1</v>
      </c>
      <c r="K31241" t="s">
        <v>12402</v>
      </c>
      <c r="L31241">
        <v>6</v>
      </c>
      <c r="M31241" s="1">
        <v>0.62291666666666679</v>
      </c>
      <c r="N31241">
        <v>1400</v>
      </c>
      <c r="O31241">
        <v>27000</v>
      </c>
      <c r="P31241" t="s">
        <v>12870</v>
      </c>
      <c r="Q31241" t="s">
        <v>8466</v>
      </c>
      <c r="R31241">
        <v>56</v>
      </c>
      <c r="S31241">
        <v>1</v>
      </c>
      <c r="T31241" t="s">
        <v>5056</v>
      </c>
      <c r="U31241" t="s">
        <v>297</v>
      </c>
      <c r="V31241" t="s">
        <v>276</v>
      </c>
      <c r="W31241">
        <v>14</v>
      </c>
      <c r="X31241">
        <v>6</v>
      </c>
      <c r="Y31241" t="s">
        <v>2939</v>
      </c>
      <c r="Z31241">
        <v>27000</v>
      </c>
      <c r="AA31241" t="s">
        <v>12870</v>
      </c>
      <c r="AB31241" t="s">
        <v>8466</v>
      </c>
      <c r="AC31241">
        <v>1400</v>
      </c>
      <c r="AD31241">
        <v>9</v>
      </c>
    </row>
    <row r="31242" spans="1:30" x14ac:dyDescent="0.45">
      <c r="A31242" t="s">
        <v>23036</v>
      </c>
      <c r="B31242">
        <v>4</v>
      </c>
      <c r="C31242" t="s">
        <v>21981</v>
      </c>
      <c r="D31242">
        <v>5</v>
      </c>
      <c r="E31242" t="s">
        <v>406</v>
      </c>
      <c r="G31242" t="s">
        <v>417</v>
      </c>
      <c r="H31242">
        <v>3.9</v>
      </c>
      <c r="I31242">
        <v>58</v>
      </c>
      <c r="J31242">
        <v>2</v>
      </c>
      <c r="K31242" t="s">
        <v>12402</v>
      </c>
      <c r="L31242">
        <v>6</v>
      </c>
      <c r="M31242" s="1">
        <v>0.62291666666666679</v>
      </c>
      <c r="N31242">
        <v>1400</v>
      </c>
      <c r="O31242">
        <v>27000</v>
      </c>
      <c r="P31242" t="s">
        <v>12870</v>
      </c>
      <c r="Q31242" t="s">
        <v>8466</v>
      </c>
      <c r="R31242">
        <v>58</v>
      </c>
      <c r="S31242">
        <v>1</v>
      </c>
      <c r="T31242" t="s">
        <v>5056</v>
      </c>
      <c r="U31242" t="s">
        <v>297</v>
      </c>
      <c r="V31242" t="s">
        <v>276</v>
      </c>
      <c r="W31242">
        <v>14</v>
      </c>
      <c r="X31242">
        <v>6</v>
      </c>
      <c r="Y31242" t="s">
        <v>2939</v>
      </c>
      <c r="Z31242">
        <v>27000</v>
      </c>
      <c r="AA31242" t="s">
        <v>12870</v>
      </c>
      <c r="AB31242" t="s">
        <v>8466</v>
      </c>
      <c r="AC31242">
        <v>1400</v>
      </c>
      <c r="AD31242">
        <v>9</v>
      </c>
    </row>
    <row r="31243" spans="1:30" x14ac:dyDescent="0.45">
      <c r="A31243" t="s">
        <v>23036</v>
      </c>
      <c r="B31243">
        <v>9</v>
      </c>
      <c r="C31243" t="s">
        <v>21133</v>
      </c>
      <c r="D31243">
        <v>8</v>
      </c>
      <c r="E31243" t="s">
        <v>361</v>
      </c>
      <c r="G31243" t="s">
        <v>21134</v>
      </c>
      <c r="H31243">
        <v>17</v>
      </c>
      <c r="I31243">
        <v>55</v>
      </c>
      <c r="J31243">
        <v>3</v>
      </c>
      <c r="K31243" t="s">
        <v>12402</v>
      </c>
      <c r="L31243">
        <v>6</v>
      </c>
      <c r="M31243" s="1">
        <v>0.62291666666666679</v>
      </c>
      <c r="N31243">
        <v>1400</v>
      </c>
      <c r="O31243">
        <v>27000</v>
      </c>
      <c r="P31243" t="s">
        <v>12870</v>
      </c>
      <c r="Q31243" t="s">
        <v>8466</v>
      </c>
      <c r="R31243">
        <v>55</v>
      </c>
      <c r="S31243">
        <v>1</v>
      </c>
      <c r="T31243" t="s">
        <v>5056</v>
      </c>
      <c r="U31243" t="s">
        <v>297</v>
      </c>
      <c r="V31243" t="s">
        <v>276</v>
      </c>
      <c r="W31243">
        <v>14</v>
      </c>
      <c r="X31243">
        <v>6</v>
      </c>
      <c r="Y31243" t="s">
        <v>2939</v>
      </c>
      <c r="Z31243">
        <v>27000</v>
      </c>
      <c r="AA31243" t="s">
        <v>12870</v>
      </c>
      <c r="AB31243" t="s">
        <v>8466</v>
      </c>
      <c r="AC31243">
        <v>1400</v>
      </c>
      <c r="AD31243">
        <v>9</v>
      </c>
    </row>
    <row r="31244" spans="1:30" x14ac:dyDescent="0.45">
      <c r="A31244" t="s">
        <v>23036</v>
      </c>
      <c r="B31244">
        <v>5</v>
      </c>
      <c r="C31244" t="s">
        <v>23037</v>
      </c>
      <c r="D31244">
        <v>9</v>
      </c>
      <c r="E31244" t="s">
        <v>339</v>
      </c>
      <c r="G31244" t="s">
        <v>8139</v>
      </c>
      <c r="H31244">
        <v>6.5</v>
      </c>
      <c r="I31244">
        <v>57</v>
      </c>
      <c r="J31244">
        <v>4</v>
      </c>
      <c r="K31244" t="s">
        <v>12402</v>
      </c>
      <c r="L31244">
        <v>6</v>
      </c>
      <c r="M31244" s="1">
        <v>0.62291666666666679</v>
      </c>
      <c r="N31244">
        <v>1400</v>
      </c>
      <c r="O31244">
        <v>27000</v>
      </c>
      <c r="P31244" t="s">
        <v>12870</v>
      </c>
      <c r="Q31244" t="s">
        <v>8466</v>
      </c>
      <c r="R31244">
        <v>57</v>
      </c>
      <c r="S31244">
        <v>1</v>
      </c>
      <c r="T31244" t="s">
        <v>5056</v>
      </c>
      <c r="U31244" t="s">
        <v>297</v>
      </c>
      <c r="V31244" t="s">
        <v>276</v>
      </c>
      <c r="W31244">
        <v>14</v>
      </c>
      <c r="X31244">
        <v>6</v>
      </c>
      <c r="Y31244" t="s">
        <v>2939</v>
      </c>
      <c r="Z31244">
        <v>27000</v>
      </c>
      <c r="AA31244" t="s">
        <v>12870</v>
      </c>
      <c r="AB31244" t="s">
        <v>8466</v>
      </c>
      <c r="AC31244">
        <v>1400</v>
      </c>
      <c r="AD31244">
        <v>9</v>
      </c>
    </row>
    <row r="31245" spans="1:30" x14ac:dyDescent="0.45">
      <c r="A31245" t="s">
        <v>23036</v>
      </c>
      <c r="B31245">
        <v>8</v>
      </c>
      <c r="C31245" t="s">
        <v>19534</v>
      </c>
      <c r="D31245">
        <v>3</v>
      </c>
      <c r="E31245" t="s">
        <v>444</v>
      </c>
      <c r="G31245" t="s">
        <v>5206</v>
      </c>
      <c r="H31245">
        <v>21</v>
      </c>
      <c r="I31245">
        <v>56</v>
      </c>
      <c r="J31245">
        <v>6</v>
      </c>
      <c r="K31245" t="s">
        <v>12402</v>
      </c>
      <c r="L31245">
        <v>6</v>
      </c>
      <c r="M31245" s="1">
        <v>0.62291666666666679</v>
      </c>
      <c r="N31245">
        <v>1400</v>
      </c>
      <c r="O31245">
        <v>27000</v>
      </c>
      <c r="P31245" t="s">
        <v>12870</v>
      </c>
      <c r="Q31245" t="s">
        <v>8466</v>
      </c>
      <c r="R31245">
        <v>56</v>
      </c>
      <c r="S31245">
        <v>1</v>
      </c>
      <c r="T31245" t="s">
        <v>5056</v>
      </c>
      <c r="U31245" t="s">
        <v>297</v>
      </c>
      <c r="V31245" t="s">
        <v>276</v>
      </c>
      <c r="W31245">
        <v>14</v>
      </c>
      <c r="X31245">
        <v>6</v>
      </c>
      <c r="Y31245" t="s">
        <v>2939</v>
      </c>
      <c r="Z31245">
        <v>27000</v>
      </c>
      <c r="AA31245" t="s">
        <v>12870</v>
      </c>
      <c r="AB31245" t="s">
        <v>8466</v>
      </c>
      <c r="AC31245">
        <v>1400</v>
      </c>
      <c r="AD31245">
        <v>9</v>
      </c>
    </row>
    <row r="31246" spans="1:30" x14ac:dyDescent="0.45">
      <c r="A31246" t="s">
        <v>23036</v>
      </c>
      <c r="B31246">
        <v>10</v>
      </c>
      <c r="C31246" t="s">
        <v>23038</v>
      </c>
      <c r="D31246">
        <v>1</v>
      </c>
      <c r="E31246" t="s">
        <v>2324</v>
      </c>
      <c r="G31246" t="s">
        <v>287</v>
      </c>
      <c r="H31246">
        <v>12</v>
      </c>
      <c r="I31246">
        <v>54.5</v>
      </c>
      <c r="J31246">
        <v>7</v>
      </c>
      <c r="K31246" t="s">
        <v>12402</v>
      </c>
      <c r="L31246">
        <v>6</v>
      </c>
      <c r="M31246" s="1">
        <v>0.62291666666666679</v>
      </c>
      <c r="N31246">
        <v>1400</v>
      </c>
      <c r="O31246">
        <v>27000</v>
      </c>
      <c r="P31246" t="s">
        <v>12870</v>
      </c>
      <c r="Q31246" t="s">
        <v>8466</v>
      </c>
      <c r="R31246">
        <v>54.5</v>
      </c>
      <c r="S31246">
        <v>1</v>
      </c>
      <c r="T31246" t="s">
        <v>5056</v>
      </c>
      <c r="U31246" t="s">
        <v>297</v>
      </c>
      <c r="V31246" t="s">
        <v>276</v>
      </c>
      <c r="W31246">
        <v>14</v>
      </c>
      <c r="X31246">
        <v>6</v>
      </c>
      <c r="Y31246" t="s">
        <v>2939</v>
      </c>
      <c r="Z31246">
        <v>27000</v>
      </c>
      <c r="AA31246" t="s">
        <v>12870</v>
      </c>
      <c r="AB31246" t="s">
        <v>8466</v>
      </c>
      <c r="AC31246">
        <v>1400</v>
      </c>
      <c r="AD31246">
        <v>9</v>
      </c>
    </row>
    <row r="31247" spans="1:30" x14ac:dyDescent="0.45">
      <c r="A31247" t="s">
        <v>23036</v>
      </c>
      <c r="B31247">
        <v>2</v>
      </c>
      <c r="C31247" t="s">
        <v>17533</v>
      </c>
      <c r="D31247">
        <v>6</v>
      </c>
      <c r="E31247" t="s">
        <v>506</v>
      </c>
      <c r="G31247" t="s">
        <v>303</v>
      </c>
      <c r="H31247">
        <v>5.5</v>
      </c>
      <c r="I31247">
        <v>59.5</v>
      </c>
      <c r="J31247">
        <v>9</v>
      </c>
      <c r="K31247" t="s">
        <v>12402</v>
      </c>
      <c r="L31247">
        <v>6</v>
      </c>
      <c r="M31247" s="1">
        <v>0.62291666666666679</v>
      </c>
      <c r="N31247">
        <v>1400</v>
      </c>
      <c r="O31247">
        <v>27000</v>
      </c>
      <c r="P31247" t="s">
        <v>12870</v>
      </c>
      <c r="Q31247" t="s">
        <v>8466</v>
      </c>
      <c r="R31247">
        <v>59.5</v>
      </c>
      <c r="S31247">
        <v>1</v>
      </c>
      <c r="T31247" t="s">
        <v>5056</v>
      </c>
      <c r="U31247" t="s">
        <v>297</v>
      </c>
      <c r="V31247" t="s">
        <v>276</v>
      </c>
      <c r="W31247">
        <v>14</v>
      </c>
      <c r="X31247">
        <v>6</v>
      </c>
      <c r="Y31247" t="s">
        <v>2939</v>
      </c>
      <c r="Z31247">
        <v>27000</v>
      </c>
      <c r="AA31247" t="s">
        <v>12870</v>
      </c>
      <c r="AB31247" t="s">
        <v>8466</v>
      </c>
      <c r="AC31247">
        <v>1400</v>
      </c>
      <c r="AD31247">
        <v>9</v>
      </c>
    </row>
    <row r="31248" spans="1:30" x14ac:dyDescent="0.45">
      <c r="A31248" t="s">
        <v>23039</v>
      </c>
      <c r="B31248">
        <v>1</v>
      </c>
      <c r="C31248" t="s">
        <v>13332</v>
      </c>
      <c r="D31248">
        <v>4</v>
      </c>
      <c r="E31248" t="s">
        <v>314</v>
      </c>
      <c r="G31248" t="s">
        <v>417</v>
      </c>
      <c r="H31248">
        <v>1.75</v>
      </c>
      <c r="I31248">
        <v>60</v>
      </c>
      <c r="J31248">
        <v>1</v>
      </c>
      <c r="K31248" t="s">
        <v>11971</v>
      </c>
      <c r="L31248">
        <v>5</v>
      </c>
      <c r="M31248" s="1">
        <v>0.64583333333333348</v>
      </c>
      <c r="N31248">
        <v>2100</v>
      </c>
      <c r="O31248">
        <v>27000</v>
      </c>
      <c r="P31248" t="s">
        <v>12870</v>
      </c>
      <c r="Q31248" t="s">
        <v>8431</v>
      </c>
      <c r="R31248">
        <v>60</v>
      </c>
      <c r="S31248">
        <v>6</v>
      </c>
      <c r="T31248" t="s">
        <v>8432</v>
      </c>
      <c r="U31248" t="s">
        <v>297</v>
      </c>
      <c r="V31248" t="s">
        <v>276</v>
      </c>
      <c r="W31248">
        <v>15</v>
      </c>
      <c r="X31248">
        <v>5</v>
      </c>
      <c r="Y31248" t="s">
        <v>6262</v>
      </c>
      <c r="Z31248">
        <v>27000</v>
      </c>
      <c r="AA31248" t="s">
        <v>12870</v>
      </c>
      <c r="AB31248" t="s">
        <v>8431</v>
      </c>
      <c r="AC31248">
        <v>2100</v>
      </c>
      <c r="AD31248">
        <v>5</v>
      </c>
    </row>
    <row r="31249" spans="1:30" x14ac:dyDescent="0.45">
      <c r="A31249" t="s">
        <v>23039</v>
      </c>
      <c r="B31249">
        <v>4</v>
      </c>
      <c r="C31249" t="s">
        <v>23040</v>
      </c>
      <c r="D31249">
        <v>2</v>
      </c>
      <c r="E31249" t="s">
        <v>648</v>
      </c>
      <c r="G31249" t="s">
        <v>754</v>
      </c>
      <c r="H31249">
        <v>4.5999999999999996</v>
      </c>
      <c r="I31249">
        <v>56.5</v>
      </c>
      <c r="J31249">
        <v>3</v>
      </c>
      <c r="K31249" t="s">
        <v>11971</v>
      </c>
      <c r="L31249">
        <v>5</v>
      </c>
      <c r="M31249" s="1">
        <v>0.64583333333333348</v>
      </c>
      <c r="N31249">
        <v>2100</v>
      </c>
      <c r="O31249">
        <v>27000</v>
      </c>
      <c r="P31249" t="s">
        <v>12870</v>
      </c>
      <c r="Q31249" t="s">
        <v>8431</v>
      </c>
      <c r="R31249">
        <v>56.5</v>
      </c>
      <c r="S31249">
        <v>6</v>
      </c>
      <c r="T31249" t="s">
        <v>8432</v>
      </c>
      <c r="U31249" t="s">
        <v>297</v>
      </c>
      <c r="V31249" t="s">
        <v>276</v>
      </c>
      <c r="W31249">
        <v>15</v>
      </c>
      <c r="X31249">
        <v>5</v>
      </c>
      <c r="Y31249" t="s">
        <v>6262</v>
      </c>
      <c r="Z31249">
        <v>27000</v>
      </c>
      <c r="AA31249" t="s">
        <v>12870</v>
      </c>
      <c r="AB31249" t="s">
        <v>8431</v>
      </c>
      <c r="AC31249">
        <v>2100</v>
      </c>
      <c r="AD31249">
        <v>5</v>
      </c>
    </row>
    <row r="31250" spans="1:30" x14ac:dyDescent="0.45">
      <c r="A31250" t="s">
        <v>23039</v>
      </c>
      <c r="B31250">
        <v>6</v>
      </c>
      <c r="C31250" t="s">
        <v>23041</v>
      </c>
      <c r="D31250">
        <v>3</v>
      </c>
      <c r="E31250" t="s">
        <v>126</v>
      </c>
      <c r="G31250" t="s">
        <v>3169</v>
      </c>
      <c r="H31250">
        <v>5.5</v>
      </c>
      <c r="I31250">
        <v>55</v>
      </c>
      <c r="J31250">
        <v>4</v>
      </c>
      <c r="K31250" t="s">
        <v>11971</v>
      </c>
      <c r="L31250">
        <v>5</v>
      </c>
      <c r="M31250" s="1">
        <v>0.64583333333333348</v>
      </c>
      <c r="N31250">
        <v>2100</v>
      </c>
      <c r="O31250">
        <v>27000</v>
      </c>
      <c r="P31250" t="s">
        <v>12870</v>
      </c>
      <c r="Q31250" t="s">
        <v>8431</v>
      </c>
      <c r="R31250">
        <v>55</v>
      </c>
      <c r="S31250">
        <v>6</v>
      </c>
      <c r="T31250" t="s">
        <v>8432</v>
      </c>
      <c r="U31250" t="s">
        <v>297</v>
      </c>
      <c r="V31250" t="s">
        <v>276</v>
      </c>
      <c r="W31250">
        <v>15</v>
      </c>
      <c r="X31250">
        <v>5</v>
      </c>
      <c r="Y31250" t="s">
        <v>6262</v>
      </c>
      <c r="Z31250">
        <v>27000</v>
      </c>
      <c r="AA31250" t="s">
        <v>12870</v>
      </c>
      <c r="AB31250" t="s">
        <v>8431</v>
      </c>
      <c r="AC31250">
        <v>2100</v>
      </c>
      <c r="AD31250">
        <v>5</v>
      </c>
    </row>
    <row r="31251" spans="1:30" x14ac:dyDescent="0.45">
      <c r="A31251" t="s">
        <v>23039</v>
      </c>
      <c r="B31251">
        <v>2</v>
      </c>
      <c r="C31251" t="s">
        <v>23042</v>
      </c>
      <c r="D31251">
        <v>1</v>
      </c>
      <c r="E31251" t="s">
        <v>444</v>
      </c>
      <c r="G31251" t="s">
        <v>342</v>
      </c>
      <c r="H31251">
        <v>17</v>
      </c>
      <c r="I31251">
        <v>58</v>
      </c>
      <c r="J31251">
        <v>5</v>
      </c>
      <c r="K31251" t="s">
        <v>11971</v>
      </c>
      <c r="L31251">
        <v>5</v>
      </c>
      <c r="M31251" s="1">
        <v>0.64583333333333348</v>
      </c>
      <c r="N31251">
        <v>2100</v>
      </c>
      <c r="O31251">
        <v>27000</v>
      </c>
      <c r="P31251" t="s">
        <v>12870</v>
      </c>
      <c r="Q31251" t="s">
        <v>8431</v>
      </c>
      <c r="R31251">
        <v>58</v>
      </c>
      <c r="S31251">
        <v>6</v>
      </c>
      <c r="T31251" t="s">
        <v>8432</v>
      </c>
      <c r="U31251" t="s">
        <v>297</v>
      </c>
      <c r="V31251" t="s">
        <v>276</v>
      </c>
      <c r="W31251">
        <v>15</v>
      </c>
      <c r="X31251">
        <v>5</v>
      </c>
      <c r="Y31251" t="s">
        <v>6262</v>
      </c>
      <c r="Z31251">
        <v>27000</v>
      </c>
      <c r="AA31251" t="s">
        <v>12870</v>
      </c>
      <c r="AB31251" t="s">
        <v>8431</v>
      </c>
      <c r="AC31251">
        <v>2100</v>
      </c>
      <c r="AD31251">
        <v>5</v>
      </c>
    </row>
    <row r="31252" spans="1:30" x14ac:dyDescent="0.45">
      <c r="A31252" t="s">
        <v>23043</v>
      </c>
      <c r="B31252">
        <v>9</v>
      </c>
      <c r="C31252" t="s">
        <v>22751</v>
      </c>
      <c r="D31252">
        <v>8</v>
      </c>
      <c r="E31252" t="s">
        <v>336</v>
      </c>
      <c r="G31252" t="s">
        <v>294</v>
      </c>
      <c r="H31252">
        <v>2.0499999999999998</v>
      </c>
      <c r="I31252">
        <v>56.5</v>
      </c>
      <c r="J31252">
        <v>1</v>
      </c>
      <c r="K31252" t="s">
        <v>11971</v>
      </c>
      <c r="L31252">
        <v>8</v>
      </c>
      <c r="M31252" s="1">
        <v>0.70833333333333348</v>
      </c>
      <c r="N31252">
        <v>1100</v>
      </c>
      <c r="O31252">
        <v>27000</v>
      </c>
      <c r="P31252" t="s">
        <v>12870</v>
      </c>
      <c r="Q31252" t="s">
        <v>8431</v>
      </c>
      <c r="R31252">
        <v>56.5</v>
      </c>
      <c r="S31252">
        <v>6</v>
      </c>
      <c r="T31252" t="s">
        <v>8432</v>
      </c>
      <c r="U31252" t="s">
        <v>297</v>
      </c>
      <c r="V31252" t="s">
        <v>276</v>
      </c>
      <c r="W31252">
        <v>17</v>
      </c>
      <c r="X31252">
        <v>8</v>
      </c>
      <c r="Y31252" t="s">
        <v>40</v>
      </c>
      <c r="Z31252">
        <v>27000</v>
      </c>
      <c r="AA31252" t="s">
        <v>12870</v>
      </c>
      <c r="AB31252" t="s">
        <v>8431</v>
      </c>
      <c r="AC31252">
        <v>1100</v>
      </c>
      <c r="AD31252">
        <v>8</v>
      </c>
    </row>
    <row r="31253" spans="1:30" x14ac:dyDescent="0.45">
      <c r="A31253" t="s">
        <v>23043</v>
      </c>
      <c r="B31253">
        <v>1</v>
      </c>
      <c r="C31253" t="s">
        <v>16016</v>
      </c>
      <c r="D31253">
        <v>1</v>
      </c>
      <c r="E31253" t="s">
        <v>444</v>
      </c>
      <c r="G31253" t="s">
        <v>10130</v>
      </c>
      <c r="H31253">
        <v>6.5</v>
      </c>
      <c r="I31253">
        <v>60</v>
      </c>
      <c r="J31253">
        <v>2</v>
      </c>
      <c r="K31253" t="s">
        <v>11971</v>
      </c>
      <c r="L31253">
        <v>8</v>
      </c>
      <c r="M31253" s="1">
        <v>0.70833333333333348</v>
      </c>
      <c r="N31253">
        <v>1100</v>
      </c>
      <c r="O31253">
        <v>27000</v>
      </c>
      <c r="P31253" t="s">
        <v>12870</v>
      </c>
      <c r="Q31253" t="s">
        <v>8431</v>
      </c>
      <c r="R31253">
        <v>60</v>
      </c>
      <c r="S31253">
        <v>6</v>
      </c>
      <c r="T31253" t="s">
        <v>8432</v>
      </c>
      <c r="U31253" t="s">
        <v>297</v>
      </c>
      <c r="V31253" t="s">
        <v>276</v>
      </c>
      <c r="W31253">
        <v>17</v>
      </c>
      <c r="X31253">
        <v>8</v>
      </c>
      <c r="Y31253" t="s">
        <v>40</v>
      </c>
      <c r="Z31253">
        <v>27000</v>
      </c>
      <c r="AA31253" t="s">
        <v>12870</v>
      </c>
      <c r="AB31253" t="s">
        <v>8431</v>
      </c>
      <c r="AC31253">
        <v>1100</v>
      </c>
      <c r="AD31253">
        <v>8</v>
      </c>
    </row>
    <row r="31254" spans="1:30" x14ac:dyDescent="0.45">
      <c r="A31254" t="s">
        <v>23043</v>
      </c>
      <c r="B31254">
        <v>3</v>
      </c>
      <c r="C31254" t="s">
        <v>16015</v>
      </c>
      <c r="D31254">
        <v>5</v>
      </c>
      <c r="E31254" t="s">
        <v>361</v>
      </c>
      <c r="G31254" t="s">
        <v>4352</v>
      </c>
      <c r="H31254">
        <v>9.5</v>
      </c>
      <c r="I31254">
        <v>59</v>
      </c>
      <c r="J31254">
        <v>3</v>
      </c>
      <c r="K31254" t="s">
        <v>11971</v>
      </c>
      <c r="L31254">
        <v>8</v>
      </c>
      <c r="M31254" s="1">
        <v>0.70833333333333348</v>
      </c>
      <c r="N31254">
        <v>1100</v>
      </c>
      <c r="O31254">
        <v>27000</v>
      </c>
      <c r="P31254" t="s">
        <v>12870</v>
      </c>
      <c r="Q31254" t="s">
        <v>8431</v>
      </c>
      <c r="R31254">
        <v>59</v>
      </c>
      <c r="S31254">
        <v>6</v>
      </c>
      <c r="T31254" t="s">
        <v>8432</v>
      </c>
      <c r="U31254" t="s">
        <v>297</v>
      </c>
      <c r="V31254" t="s">
        <v>276</v>
      </c>
      <c r="W31254">
        <v>17</v>
      </c>
      <c r="X31254">
        <v>8</v>
      </c>
      <c r="Y31254" t="s">
        <v>40</v>
      </c>
      <c r="Z31254">
        <v>27000</v>
      </c>
      <c r="AA31254" t="s">
        <v>12870</v>
      </c>
      <c r="AB31254" t="s">
        <v>8431</v>
      </c>
      <c r="AC31254">
        <v>1100</v>
      </c>
      <c r="AD31254">
        <v>8</v>
      </c>
    </row>
    <row r="31255" spans="1:30" x14ac:dyDescent="0.45">
      <c r="A31255" t="s">
        <v>23043</v>
      </c>
      <c r="B31255">
        <v>5</v>
      </c>
      <c r="C31255" t="s">
        <v>17280</v>
      </c>
      <c r="D31255">
        <v>6</v>
      </c>
      <c r="E31255" t="s">
        <v>1041</v>
      </c>
      <c r="G31255" t="s">
        <v>483</v>
      </c>
      <c r="H31255">
        <v>3.5</v>
      </c>
      <c r="I31255">
        <v>58</v>
      </c>
      <c r="J31255">
        <v>4</v>
      </c>
      <c r="K31255" t="s">
        <v>11971</v>
      </c>
      <c r="L31255">
        <v>8</v>
      </c>
      <c r="M31255" s="1">
        <v>0.70833333333333348</v>
      </c>
      <c r="N31255">
        <v>1100</v>
      </c>
      <c r="O31255">
        <v>27000</v>
      </c>
      <c r="P31255" t="s">
        <v>12870</v>
      </c>
      <c r="Q31255" t="s">
        <v>8431</v>
      </c>
      <c r="R31255">
        <v>58</v>
      </c>
      <c r="S31255">
        <v>6</v>
      </c>
      <c r="T31255" t="s">
        <v>8432</v>
      </c>
      <c r="U31255" t="s">
        <v>297</v>
      </c>
      <c r="V31255" t="s">
        <v>276</v>
      </c>
      <c r="W31255">
        <v>17</v>
      </c>
      <c r="X31255">
        <v>8</v>
      </c>
      <c r="Y31255" t="s">
        <v>40</v>
      </c>
      <c r="Z31255">
        <v>27000</v>
      </c>
      <c r="AA31255" t="s">
        <v>12870</v>
      </c>
      <c r="AB31255" t="s">
        <v>8431</v>
      </c>
      <c r="AC31255">
        <v>1100</v>
      </c>
      <c r="AD31255">
        <v>8</v>
      </c>
    </row>
    <row r="31256" spans="1:30" x14ac:dyDescent="0.45">
      <c r="A31256" t="s">
        <v>23043</v>
      </c>
      <c r="B31256">
        <v>6</v>
      </c>
      <c r="C31256" t="s">
        <v>23044</v>
      </c>
      <c r="D31256">
        <v>3</v>
      </c>
      <c r="E31256" t="s">
        <v>126</v>
      </c>
      <c r="G31256" t="s">
        <v>3169</v>
      </c>
      <c r="H31256">
        <v>21</v>
      </c>
      <c r="I31256">
        <v>57</v>
      </c>
      <c r="J31256">
        <v>5</v>
      </c>
      <c r="K31256" t="s">
        <v>11971</v>
      </c>
      <c r="L31256">
        <v>8</v>
      </c>
      <c r="M31256" s="1">
        <v>0.70833333333333348</v>
      </c>
      <c r="N31256">
        <v>1100</v>
      </c>
      <c r="O31256">
        <v>27000</v>
      </c>
      <c r="P31256" t="s">
        <v>12870</v>
      </c>
      <c r="Q31256" t="s">
        <v>8431</v>
      </c>
      <c r="R31256">
        <v>57</v>
      </c>
      <c r="S31256">
        <v>6</v>
      </c>
      <c r="T31256" t="s">
        <v>8432</v>
      </c>
      <c r="U31256" t="s">
        <v>297</v>
      </c>
      <c r="V31256" t="s">
        <v>276</v>
      </c>
      <c r="W31256">
        <v>17</v>
      </c>
      <c r="X31256">
        <v>8</v>
      </c>
      <c r="Y31256" t="s">
        <v>40</v>
      </c>
      <c r="Z31256">
        <v>27000</v>
      </c>
      <c r="AA31256" t="s">
        <v>12870</v>
      </c>
      <c r="AB31256" t="s">
        <v>8431</v>
      </c>
      <c r="AC31256">
        <v>1100</v>
      </c>
      <c r="AD31256">
        <v>8</v>
      </c>
    </row>
    <row r="31257" spans="1:30" x14ac:dyDescent="0.45">
      <c r="A31257" t="s">
        <v>23043</v>
      </c>
      <c r="B31257">
        <v>2</v>
      </c>
      <c r="C31257" t="s">
        <v>16084</v>
      </c>
      <c r="D31257">
        <v>7</v>
      </c>
      <c r="E31257" t="s">
        <v>431</v>
      </c>
      <c r="G31257" t="s">
        <v>358</v>
      </c>
      <c r="H31257">
        <v>16</v>
      </c>
      <c r="I31257">
        <v>59.5</v>
      </c>
      <c r="J31257">
        <v>6</v>
      </c>
      <c r="K31257" t="s">
        <v>11971</v>
      </c>
      <c r="L31257">
        <v>8</v>
      </c>
      <c r="M31257" s="1">
        <v>0.70833333333333348</v>
      </c>
      <c r="N31257">
        <v>1100</v>
      </c>
      <c r="O31257">
        <v>27000</v>
      </c>
      <c r="P31257" t="s">
        <v>12870</v>
      </c>
      <c r="Q31257" t="s">
        <v>8431</v>
      </c>
      <c r="R31257">
        <v>59.5</v>
      </c>
      <c r="S31257">
        <v>6</v>
      </c>
      <c r="T31257" t="s">
        <v>8432</v>
      </c>
      <c r="U31257" t="s">
        <v>297</v>
      </c>
      <c r="V31257" t="s">
        <v>276</v>
      </c>
      <c r="W31257">
        <v>17</v>
      </c>
      <c r="X31257">
        <v>8</v>
      </c>
      <c r="Y31257" t="s">
        <v>40</v>
      </c>
      <c r="Z31257">
        <v>27000</v>
      </c>
      <c r="AA31257" t="s">
        <v>12870</v>
      </c>
      <c r="AB31257" t="s">
        <v>8431</v>
      </c>
      <c r="AC31257">
        <v>1100</v>
      </c>
      <c r="AD31257">
        <v>8</v>
      </c>
    </row>
    <row r="31258" spans="1:30" x14ac:dyDescent="0.45">
      <c r="A31258" t="s">
        <v>23043</v>
      </c>
      <c r="B31258">
        <v>8</v>
      </c>
      <c r="C31258" t="s">
        <v>12874</v>
      </c>
      <c r="D31258">
        <v>2</v>
      </c>
      <c r="E31258" t="s">
        <v>305</v>
      </c>
      <c r="G31258" t="s">
        <v>4331</v>
      </c>
      <c r="H31258">
        <v>21</v>
      </c>
      <c r="I31258">
        <v>56.5</v>
      </c>
      <c r="J31258">
        <v>7</v>
      </c>
      <c r="K31258" t="s">
        <v>11971</v>
      </c>
      <c r="L31258">
        <v>8</v>
      </c>
      <c r="M31258" s="1">
        <v>0.70833333333333348</v>
      </c>
      <c r="N31258">
        <v>1100</v>
      </c>
      <c r="O31258">
        <v>27000</v>
      </c>
      <c r="P31258" t="s">
        <v>12870</v>
      </c>
      <c r="Q31258" t="s">
        <v>8431</v>
      </c>
      <c r="R31258">
        <v>56.5</v>
      </c>
      <c r="S31258">
        <v>6</v>
      </c>
      <c r="T31258" t="s">
        <v>8432</v>
      </c>
      <c r="U31258" t="s">
        <v>297</v>
      </c>
      <c r="V31258" t="s">
        <v>276</v>
      </c>
      <c r="W31258">
        <v>17</v>
      </c>
      <c r="X31258">
        <v>8</v>
      </c>
      <c r="Y31258" t="s">
        <v>40</v>
      </c>
      <c r="Z31258">
        <v>27000</v>
      </c>
      <c r="AA31258" t="s">
        <v>12870</v>
      </c>
      <c r="AB31258" t="s">
        <v>8431</v>
      </c>
      <c r="AC31258">
        <v>1100</v>
      </c>
      <c r="AD31258">
        <v>8</v>
      </c>
    </row>
    <row r="31259" spans="1:30" x14ac:dyDescent="0.45">
      <c r="A31259" t="s">
        <v>23043</v>
      </c>
      <c r="B31259">
        <v>11</v>
      </c>
      <c r="C31259" t="s">
        <v>2198</v>
      </c>
      <c r="D31259">
        <v>4</v>
      </c>
      <c r="E31259" t="s">
        <v>4455</v>
      </c>
      <c r="G31259" t="s">
        <v>2199</v>
      </c>
      <c r="H31259">
        <v>301</v>
      </c>
      <c r="I31259">
        <v>54</v>
      </c>
      <c r="J31259">
        <v>8</v>
      </c>
      <c r="K31259" t="s">
        <v>11971</v>
      </c>
      <c r="L31259">
        <v>8</v>
      </c>
      <c r="M31259" s="1">
        <v>0.70833333333333348</v>
      </c>
      <c r="N31259">
        <v>1100</v>
      </c>
      <c r="O31259">
        <v>27000</v>
      </c>
      <c r="P31259" t="s">
        <v>12870</v>
      </c>
      <c r="Q31259" t="s">
        <v>8431</v>
      </c>
      <c r="R31259">
        <v>54</v>
      </c>
      <c r="S31259">
        <v>6</v>
      </c>
      <c r="T31259" t="s">
        <v>8432</v>
      </c>
      <c r="U31259" t="s">
        <v>297</v>
      </c>
      <c r="V31259" t="s">
        <v>276</v>
      </c>
      <c r="W31259">
        <v>17</v>
      </c>
      <c r="X31259">
        <v>8</v>
      </c>
      <c r="Y31259" t="s">
        <v>40</v>
      </c>
      <c r="Z31259">
        <v>27000</v>
      </c>
      <c r="AA31259" t="s">
        <v>12870</v>
      </c>
      <c r="AB31259" t="s">
        <v>8431</v>
      </c>
      <c r="AC31259">
        <v>1100</v>
      </c>
      <c r="AD31259">
        <v>8</v>
      </c>
    </row>
    <row r="31260" spans="1:30" x14ac:dyDescent="0.45">
      <c r="A31260" t="s">
        <v>23045</v>
      </c>
      <c r="B31260">
        <v>4</v>
      </c>
      <c r="C31260" t="s">
        <v>23007</v>
      </c>
      <c r="D31260">
        <v>2</v>
      </c>
      <c r="E31260" t="s">
        <v>319</v>
      </c>
      <c r="G31260" t="s">
        <v>4331</v>
      </c>
      <c r="H31260">
        <v>4.4000000000000004</v>
      </c>
      <c r="I31260">
        <v>59</v>
      </c>
      <c r="J31260">
        <v>1</v>
      </c>
      <c r="K31260" t="s">
        <v>7564</v>
      </c>
      <c r="L31260">
        <v>8</v>
      </c>
      <c r="M31260" s="1">
        <v>0.70833333333333348</v>
      </c>
      <c r="N31260">
        <v>1457</v>
      </c>
      <c r="O31260">
        <v>27000</v>
      </c>
      <c r="P31260" t="s">
        <v>12870</v>
      </c>
      <c r="Q31260" t="s">
        <v>8402</v>
      </c>
      <c r="R31260">
        <v>59</v>
      </c>
      <c r="S31260">
        <v>3</v>
      </c>
      <c r="T31260" t="s">
        <v>7565</v>
      </c>
      <c r="U31260" t="s">
        <v>297</v>
      </c>
      <c r="V31260" t="s">
        <v>276</v>
      </c>
      <c r="W31260">
        <v>17</v>
      </c>
      <c r="X31260">
        <v>8</v>
      </c>
      <c r="Y31260" t="s">
        <v>2939</v>
      </c>
      <c r="Z31260">
        <v>27000</v>
      </c>
      <c r="AA31260" t="s">
        <v>12870</v>
      </c>
      <c r="AB31260" t="s">
        <v>8402</v>
      </c>
      <c r="AC31260">
        <v>1457</v>
      </c>
      <c r="AD31260">
        <v>9</v>
      </c>
    </row>
    <row r="31261" spans="1:30" x14ac:dyDescent="0.45">
      <c r="A31261" t="s">
        <v>23045</v>
      </c>
      <c r="B31261">
        <v>3</v>
      </c>
      <c r="C31261" t="s">
        <v>18624</v>
      </c>
      <c r="D31261">
        <v>4</v>
      </c>
      <c r="E31261" t="s">
        <v>419</v>
      </c>
      <c r="G31261" t="s">
        <v>1191</v>
      </c>
      <c r="H31261">
        <v>5.5</v>
      </c>
      <c r="I31261">
        <v>59</v>
      </c>
      <c r="J31261">
        <v>2</v>
      </c>
      <c r="K31261" t="s">
        <v>7564</v>
      </c>
      <c r="L31261">
        <v>8</v>
      </c>
      <c r="M31261" s="1">
        <v>0.70833333333333348</v>
      </c>
      <c r="N31261">
        <v>1457</v>
      </c>
      <c r="O31261">
        <v>27000</v>
      </c>
      <c r="P31261" t="s">
        <v>12870</v>
      </c>
      <c r="Q31261" t="s">
        <v>8402</v>
      </c>
      <c r="R31261">
        <v>59</v>
      </c>
      <c r="S31261">
        <v>3</v>
      </c>
      <c r="T31261" t="s">
        <v>7565</v>
      </c>
      <c r="U31261" t="s">
        <v>297</v>
      </c>
      <c r="V31261" t="s">
        <v>276</v>
      </c>
      <c r="W31261">
        <v>17</v>
      </c>
      <c r="X31261">
        <v>8</v>
      </c>
      <c r="Y31261" t="s">
        <v>2939</v>
      </c>
      <c r="Z31261">
        <v>27000</v>
      </c>
      <c r="AA31261" t="s">
        <v>12870</v>
      </c>
      <c r="AB31261" t="s">
        <v>8402</v>
      </c>
      <c r="AC31261">
        <v>1457</v>
      </c>
      <c r="AD31261">
        <v>9</v>
      </c>
    </row>
    <row r="31262" spans="1:30" x14ac:dyDescent="0.45">
      <c r="A31262" t="s">
        <v>23045</v>
      </c>
      <c r="B31262">
        <v>9</v>
      </c>
      <c r="C31262" t="s">
        <v>23046</v>
      </c>
      <c r="D31262">
        <v>3</v>
      </c>
      <c r="E31262" t="s">
        <v>308</v>
      </c>
      <c r="G31262" t="s">
        <v>450</v>
      </c>
      <c r="H31262">
        <v>18</v>
      </c>
      <c r="I31262">
        <v>58</v>
      </c>
      <c r="J31262">
        <v>4</v>
      </c>
      <c r="K31262" t="s">
        <v>7564</v>
      </c>
      <c r="L31262">
        <v>8</v>
      </c>
      <c r="M31262" s="1">
        <v>0.70833333333333348</v>
      </c>
      <c r="N31262">
        <v>1457</v>
      </c>
      <c r="O31262">
        <v>27000</v>
      </c>
      <c r="P31262" t="s">
        <v>12870</v>
      </c>
      <c r="Q31262" t="s">
        <v>8402</v>
      </c>
      <c r="R31262">
        <v>58</v>
      </c>
      <c r="S31262">
        <v>3</v>
      </c>
      <c r="T31262" t="s">
        <v>7565</v>
      </c>
      <c r="U31262" t="s">
        <v>297</v>
      </c>
      <c r="V31262" t="s">
        <v>276</v>
      </c>
      <c r="W31262">
        <v>17</v>
      </c>
      <c r="X31262">
        <v>8</v>
      </c>
      <c r="Y31262" t="s">
        <v>2939</v>
      </c>
      <c r="Z31262">
        <v>27000</v>
      </c>
      <c r="AA31262" t="s">
        <v>12870</v>
      </c>
      <c r="AB31262" t="s">
        <v>8402</v>
      </c>
      <c r="AC31262">
        <v>1457</v>
      </c>
      <c r="AD31262">
        <v>9</v>
      </c>
    </row>
    <row r="31263" spans="1:30" x14ac:dyDescent="0.45">
      <c r="A31263" t="s">
        <v>23045</v>
      </c>
      <c r="B31263">
        <v>5</v>
      </c>
      <c r="C31263" t="s">
        <v>23047</v>
      </c>
      <c r="D31263">
        <v>9</v>
      </c>
      <c r="E31263" t="s">
        <v>336</v>
      </c>
      <c r="G31263" t="s">
        <v>2474</v>
      </c>
      <c r="H31263">
        <v>6</v>
      </c>
      <c r="I31263">
        <v>59</v>
      </c>
      <c r="J31263">
        <v>5</v>
      </c>
      <c r="K31263" t="s">
        <v>7564</v>
      </c>
      <c r="L31263">
        <v>8</v>
      </c>
      <c r="M31263" s="1">
        <v>0.70833333333333348</v>
      </c>
      <c r="N31263">
        <v>1457</v>
      </c>
      <c r="O31263">
        <v>27000</v>
      </c>
      <c r="P31263" t="s">
        <v>12870</v>
      </c>
      <c r="Q31263" t="s">
        <v>8402</v>
      </c>
      <c r="R31263">
        <v>59</v>
      </c>
      <c r="S31263">
        <v>3</v>
      </c>
      <c r="T31263" t="s">
        <v>7565</v>
      </c>
      <c r="U31263" t="s">
        <v>297</v>
      </c>
      <c r="V31263" t="s">
        <v>276</v>
      </c>
      <c r="W31263">
        <v>17</v>
      </c>
      <c r="X31263">
        <v>8</v>
      </c>
      <c r="Y31263" t="s">
        <v>2939</v>
      </c>
      <c r="Z31263">
        <v>27000</v>
      </c>
      <c r="AA31263" t="s">
        <v>12870</v>
      </c>
      <c r="AB31263" t="s">
        <v>8402</v>
      </c>
      <c r="AC31263">
        <v>1457</v>
      </c>
      <c r="AD31263">
        <v>9</v>
      </c>
    </row>
    <row r="31264" spans="1:30" x14ac:dyDescent="0.45">
      <c r="A31264" t="s">
        <v>23045</v>
      </c>
      <c r="B31264">
        <v>6</v>
      </c>
      <c r="C31264" t="s">
        <v>22976</v>
      </c>
      <c r="D31264">
        <v>1</v>
      </c>
      <c r="E31264" t="s">
        <v>752</v>
      </c>
      <c r="G31264" t="s">
        <v>17260</v>
      </c>
      <c r="H31264">
        <v>2.8</v>
      </c>
      <c r="I31264">
        <v>58.5</v>
      </c>
      <c r="J31264">
        <v>6</v>
      </c>
      <c r="K31264" t="s">
        <v>7564</v>
      </c>
      <c r="L31264">
        <v>8</v>
      </c>
      <c r="M31264" s="1">
        <v>0.70833333333333348</v>
      </c>
      <c r="N31264">
        <v>1457</v>
      </c>
      <c r="O31264">
        <v>27000</v>
      </c>
      <c r="P31264" t="s">
        <v>12870</v>
      </c>
      <c r="Q31264" t="s">
        <v>8402</v>
      </c>
      <c r="R31264">
        <v>58.5</v>
      </c>
      <c r="S31264">
        <v>3</v>
      </c>
      <c r="T31264" t="s">
        <v>7565</v>
      </c>
      <c r="U31264" t="s">
        <v>297</v>
      </c>
      <c r="V31264" t="s">
        <v>276</v>
      </c>
      <c r="W31264">
        <v>17</v>
      </c>
      <c r="X31264">
        <v>8</v>
      </c>
      <c r="Y31264" t="s">
        <v>2939</v>
      </c>
      <c r="Z31264">
        <v>27000</v>
      </c>
      <c r="AA31264" t="s">
        <v>12870</v>
      </c>
      <c r="AB31264" t="s">
        <v>8402</v>
      </c>
      <c r="AC31264">
        <v>1457</v>
      </c>
      <c r="AD31264">
        <v>9</v>
      </c>
    </row>
    <row r="31265" spans="1:30" x14ac:dyDescent="0.45">
      <c r="A31265" t="s">
        <v>23045</v>
      </c>
      <c r="B31265">
        <v>8</v>
      </c>
      <c r="C31265" t="s">
        <v>23048</v>
      </c>
      <c r="D31265">
        <v>6</v>
      </c>
      <c r="E31265" t="s">
        <v>386</v>
      </c>
      <c r="G31265" t="s">
        <v>9931</v>
      </c>
      <c r="H31265">
        <v>61</v>
      </c>
      <c r="I31265">
        <v>58</v>
      </c>
      <c r="J31265">
        <v>7</v>
      </c>
      <c r="K31265" t="s">
        <v>7564</v>
      </c>
      <c r="L31265">
        <v>8</v>
      </c>
      <c r="M31265" s="1">
        <v>0.70833333333333348</v>
      </c>
      <c r="N31265">
        <v>1457</v>
      </c>
      <c r="O31265">
        <v>27000</v>
      </c>
      <c r="P31265" t="s">
        <v>12870</v>
      </c>
      <c r="Q31265" t="s">
        <v>8402</v>
      </c>
      <c r="R31265">
        <v>58</v>
      </c>
      <c r="S31265">
        <v>3</v>
      </c>
      <c r="T31265" t="s">
        <v>7565</v>
      </c>
      <c r="U31265" t="s">
        <v>297</v>
      </c>
      <c r="V31265" t="s">
        <v>276</v>
      </c>
      <c r="W31265">
        <v>17</v>
      </c>
      <c r="X31265">
        <v>8</v>
      </c>
      <c r="Y31265" t="s">
        <v>2939</v>
      </c>
      <c r="Z31265">
        <v>27000</v>
      </c>
      <c r="AA31265" t="s">
        <v>12870</v>
      </c>
      <c r="AB31265" t="s">
        <v>8402</v>
      </c>
      <c r="AC31265">
        <v>1457</v>
      </c>
      <c r="AD31265">
        <v>9</v>
      </c>
    </row>
    <row r="31266" spans="1:30" x14ac:dyDescent="0.45">
      <c r="A31266" t="s">
        <v>23045</v>
      </c>
      <c r="B31266">
        <v>12</v>
      </c>
      <c r="C31266" t="s">
        <v>23049</v>
      </c>
      <c r="D31266">
        <v>5</v>
      </c>
      <c r="E31266" t="s">
        <v>6071</v>
      </c>
      <c r="G31266" t="s">
        <v>11975</v>
      </c>
      <c r="H31266">
        <v>151</v>
      </c>
      <c r="I31266">
        <v>54</v>
      </c>
      <c r="J31266">
        <v>8</v>
      </c>
      <c r="K31266" t="s">
        <v>7564</v>
      </c>
      <c r="L31266">
        <v>8</v>
      </c>
      <c r="M31266" s="1">
        <v>0.70833333333333348</v>
      </c>
      <c r="N31266">
        <v>1457</v>
      </c>
      <c r="O31266">
        <v>27000</v>
      </c>
      <c r="P31266" t="s">
        <v>12870</v>
      </c>
      <c r="Q31266" t="s">
        <v>8402</v>
      </c>
      <c r="R31266">
        <v>54</v>
      </c>
      <c r="S31266">
        <v>3</v>
      </c>
      <c r="T31266" t="s">
        <v>7565</v>
      </c>
      <c r="U31266" t="s">
        <v>297</v>
      </c>
      <c r="V31266" t="s">
        <v>276</v>
      </c>
      <c r="W31266">
        <v>17</v>
      </c>
      <c r="X31266">
        <v>8</v>
      </c>
      <c r="Y31266" t="s">
        <v>2939</v>
      </c>
      <c r="Z31266">
        <v>27000</v>
      </c>
      <c r="AA31266" t="s">
        <v>12870</v>
      </c>
      <c r="AB31266" t="s">
        <v>8402</v>
      </c>
      <c r="AC31266">
        <v>1457</v>
      </c>
      <c r="AD31266">
        <v>9</v>
      </c>
    </row>
    <row r="31267" spans="1:30" x14ac:dyDescent="0.45">
      <c r="A31267" t="s">
        <v>23045</v>
      </c>
      <c r="B31267">
        <v>10</v>
      </c>
      <c r="C31267" t="s">
        <v>18929</v>
      </c>
      <c r="D31267">
        <v>8</v>
      </c>
      <c r="E31267" t="s">
        <v>398</v>
      </c>
      <c r="G31267" t="s">
        <v>18930</v>
      </c>
      <c r="H31267">
        <v>61</v>
      </c>
      <c r="I31267">
        <v>56</v>
      </c>
      <c r="J31267">
        <v>9</v>
      </c>
      <c r="K31267" t="s">
        <v>7564</v>
      </c>
      <c r="L31267">
        <v>8</v>
      </c>
      <c r="M31267" s="1">
        <v>0.70833333333333348</v>
      </c>
      <c r="N31267">
        <v>1457</v>
      </c>
      <c r="O31267">
        <v>27000</v>
      </c>
      <c r="P31267" t="s">
        <v>12870</v>
      </c>
      <c r="Q31267" t="s">
        <v>8402</v>
      </c>
      <c r="R31267">
        <v>56</v>
      </c>
      <c r="S31267">
        <v>3</v>
      </c>
      <c r="T31267" t="s">
        <v>7565</v>
      </c>
      <c r="U31267" t="s">
        <v>297</v>
      </c>
      <c r="V31267" t="s">
        <v>276</v>
      </c>
      <c r="W31267">
        <v>17</v>
      </c>
      <c r="X31267">
        <v>8</v>
      </c>
      <c r="Y31267" t="s">
        <v>2939</v>
      </c>
      <c r="Z31267">
        <v>27000</v>
      </c>
      <c r="AA31267" t="s">
        <v>12870</v>
      </c>
      <c r="AB31267" t="s">
        <v>8402</v>
      </c>
      <c r="AC31267">
        <v>1457</v>
      </c>
      <c r="AD31267">
        <v>9</v>
      </c>
    </row>
    <row r="31268" spans="1:30" x14ac:dyDescent="0.45">
      <c r="A31268" t="s">
        <v>23050</v>
      </c>
      <c r="B31268">
        <v>6</v>
      </c>
      <c r="C31268" t="s">
        <v>23051</v>
      </c>
      <c r="D31268">
        <v>11</v>
      </c>
      <c r="E31268" t="s">
        <v>482</v>
      </c>
      <c r="G31268" t="s">
        <v>6956</v>
      </c>
      <c r="H31268">
        <v>7</v>
      </c>
      <c r="I31268">
        <v>59</v>
      </c>
      <c r="J31268">
        <v>1</v>
      </c>
      <c r="K31268" t="s">
        <v>11744</v>
      </c>
      <c r="L31268">
        <v>4</v>
      </c>
      <c r="M31268" s="1">
        <v>0.64930555555555558</v>
      </c>
      <c r="N31268">
        <v>1600</v>
      </c>
      <c r="O31268">
        <v>27000</v>
      </c>
      <c r="P31268" t="s">
        <v>13655</v>
      </c>
      <c r="Q31268" t="s">
        <v>8466</v>
      </c>
      <c r="R31268">
        <v>59</v>
      </c>
      <c r="S31268">
        <v>1</v>
      </c>
      <c r="T31268" t="s">
        <v>11745</v>
      </c>
      <c r="U31268" t="s">
        <v>297</v>
      </c>
      <c r="V31268" t="s">
        <v>276</v>
      </c>
      <c r="W31268">
        <v>15</v>
      </c>
      <c r="X31268">
        <v>4</v>
      </c>
      <c r="Y31268" t="s">
        <v>5730</v>
      </c>
      <c r="Z31268">
        <v>27000</v>
      </c>
      <c r="AA31268" t="s">
        <v>13655</v>
      </c>
      <c r="AB31268" t="s">
        <v>8466</v>
      </c>
      <c r="AC31268">
        <v>1600</v>
      </c>
      <c r="AD31268">
        <v>14</v>
      </c>
    </row>
    <row r="31269" spans="1:30" x14ac:dyDescent="0.45">
      <c r="A31269" t="s">
        <v>23050</v>
      </c>
      <c r="B31269">
        <v>8</v>
      </c>
      <c r="C31269" t="s">
        <v>18629</v>
      </c>
      <c r="D31269">
        <v>7</v>
      </c>
      <c r="E31269" t="s">
        <v>358</v>
      </c>
      <c r="G31269" t="s">
        <v>393</v>
      </c>
      <c r="H31269">
        <v>20</v>
      </c>
      <c r="I31269">
        <v>58</v>
      </c>
      <c r="J31269">
        <v>2</v>
      </c>
      <c r="K31269" t="s">
        <v>11744</v>
      </c>
      <c r="L31269">
        <v>4</v>
      </c>
      <c r="M31269" s="1">
        <v>0.64930555555555558</v>
      </c>
      <c r="N31269">
        <v>1600</v>
      </c>
      <c r="O31269">
        <v>27000</v>
      </c>
      <c r="P31269" t="s">
        <v>13655</v>
      </c>
      <c r="Q31269" t="s">
        <v>8466</v>
      </c>
      <c r="R31269">
        <v>58</v>
      </c>
      <c r="S31269">
        <v>1</v>
      </c>
      <c r="T31269" t="s">
        <v>11745</v>
      </c>
      <c r="U31269" t="s">
        <v>297</v>
      </c>
      <c r="V31269" t="s">
        <v>276</v>
      </c>
      <c r="W31269">
        <v>15</v>
      </c>
      <c r="X31269">
        <v>4</v>
      </c>
      <c r="Y31269" t="s">
        <v>5730</v>
      </c>
      <c r="Z31269">
        <v>27000</v>
      </c>
      <c r="AA31269" t="s">
        <v>13655</v>
      </c>
      <c r="AB31269" t="s">
        <v>8466</v>
      </c>
      <c r="AC31269">
        <v>1600</v>
      </c>
      <c r="AD31269">
        <v>14</v>
      </c>
    </row>
    <row r="31270" spans="1:30" x14ac:dyDescent="0.45">
      <c r="A31270" t="s">
        <v>23050</v>
      </c>
      <c r="B31270">
        <v>5</v>
      </c>
      <c r="C31270" t="s">
        <v>14900</v>
      </c>
      <c r="D31270">
        <v>9</v>
      </c>
      <c r="E31270" t="s">
        <v>322</v>
      </c>
      <c r="G31270" t="s">
        <v>393</v>
      </c>
      <c r="H31270">
        <v>13</v>
      </c>
      <c r="I31270">
        <v>59.5</v>
      </c>
      <c r="J31270">
        <v>3</v>
      </c>
      <c r="K31270" t="s">
        <v>11744</v>
      </c>
      <c r="L31270">
        <v>4</v>
      </c>
      <c r="M31270" s="1">
        <v>0.64930555555555558</v>
      </c>
      <c r="N31270">
        <v>1600</v>
      </c>
      <c r="O31270">
        <v>27000</v>
      </c>
      <c r="P31270" t="s">
        <v>13655</v>
      </c>
      <c r="Q31270" t="s">
        <v>8466</v>
      </c>
      <c r="R31270">
        <v>59.5</v>
      </c>
      <c r="S31270">
        <v>1</v>
      </c>
      <c r="T31270" t="s">
        <v>11745</v>
      </c>
      <c r="U31270" t="s">
        <v>297</v>
      </c>
      <c r="V31270" t="s">
        <v>276</v>
      </c>
      <c r="W31270">
        <v>15</v>
      </c>
      <c r="X31270">
        <v>4</v>
      </c>
      <c r="Y31270" t="s">
        <v>5730</v>
      </c>
      <c r="Z31270">
        <v>27000</v>
      </c>
      <c r="AA31270" t="s">
        <v>13655</v>
      </c>
      <c r="AB31270" t="s">
        <v>8466</v>
      </c>
      <c r="AC31270">
        <v>1600</v>
      </c>
      <c r="AD31270">
        <v>14</v>
      </c>
    </row>
    <row r="31271" spans="1:30" x14ac:dyDescent="0.45">
      <c r="A31271" t="s">
        <v>23050</v>
      </c>
      <c r="B31271">
        <v>3</v>
      </c>
      <c r="C31271" t="s">
        <v>19460</v>
      </c>
      <c r="D31271">
        <v>10</v>
      </c>
      <c r="E31271" t="s">
        <v>1149</v>
      </c>
      <c r="G31271" t="s">
        <v>11863</v>
      </c>
      <c r="H31271">
        <v>31</v>
      </c>
      <c r="I31271">
        <v>60</v>
      </c>
      <c r="J31271">
        <v>4</v>
      </c>
      <c r="K31271" t="s">
        <v>11744</v>
      </c>
      <c r="L31271">
        <v>4</v>
      </c>
      <c r="M31271" s="1">
        <v>0.64930555555555558</v>
      </c>
      <c r="N31271">
        <v>1600</v>
      </c>
      <c r="O31271">
        <v>27000</v>
      </c>
      <c r="P31271" t="s">
        <v>13655</v>
      </c>
      <c r="Q31271" t="s">
        <v>8466</v>
      </c>
      <c r="R31271">
        <v>60</v>
      </c>
      <c r="S31271">
        <v>1</v>
      </c>
      <c r="T31271" t="s">
        <v>11745</v>
      </c>
      <c r="U31271" t="s">
        <v>297</v>
      </c>
      <c r="V31271" t="s">
        <v>276</v>
      </c>
      <c r="W31271">
        <v>15</v>
      </c>
      <c r="X31271">
        <v>4</v>
      </c>
      <c r="Y31271" t="s">
        <v>5730</v>
      </c>
      <c r="Z31271">
        <v>27000</v>
      </c>
      <c r="AA31271" t="s">
        <v>13655</v>
      </c>
      <c r="AB31271" t="s">
        <v>8466</v>
      </c>
      <c r="AC31271">
        <v>1600</v>
      </c>
      <c r="AD31271">
        <v>14</v>
      </c>
    </row>
    <row r="31272" spans="1:30" x14ac:dyDescent="0.45">
      <c r="A31272" t="s">
        <v>23050</v>
      </c>
      <c r="B31272">
        <v>1</v>
      </c>
      <c r="C31272" t="s">
        <v>17528</v>
      </c>
      <c r="D31272">
        <v>6</v>
      </c>
      <c r="E31272" t="s">
        <v>386</v>
      </c>
      <c r="G31272" t="s">
        <v>422</v>
      </c>
      <c r="H31272">
        <v>5.5</v>
      </c>
      <c r="I31272">
        <v>60</v>
      </c>
      <c r="J31272">
        <v>5</v>
      </c>
      <c r="K31272" t="s">
        <v>11744</v>
      </c>
      <c r="L31272">
        <v>4</v>
      </c>
      <c r="M31272" s="1">
        <v>0.64930555555555558</v>
      </c>
      <c r="N31272">
        <v>1600</v>
      </c>
      <c r="O31272">
        <v>27000</v>
      </c>
      <c r="P31272" t="s">
        <v>13655</v>
      </c>
      <c r="Q31272" t="s">
        <v>8466</v>
      </c>
      <c r="R31272">
        <v>60</v>
      </c>
      <c r="S31272">
        <v>1</v>
      </c>
      <c r="T31272" t="s">
        <v>11745</v>
      </c>
      <c r="U31272" t="s">
        <v>297</v>
      </c>
      <c r="V31272" t="s">
        <v>276</v>
      </c>
      <c r="W31272">
        <v>15</v>
      </c>
      <c r="X31272">
        <v>4</v>
      </c>
      <c r="Y31272" t="s">
        <v>5730</v>
      </c>
      <c r="Z31272">
        <v>27000</v>
      </c>
      <c r="AA31272" t="s">
        <v>13655</v>
      </c>
      <c r="AB31272" t="s">
        <v>8466</v>
      </c>
      <c r="AC31272">
        <v>1600</v>
      </c>
      <c r="AD31272">
        <v>14</v>
      </c>
    </row>
    <row r="31273" spans="1:30" x14ac:dyDescent="0.45">
      <c r="A31273" t="s">
        <v>23050</v>
      </c>
      <c r="B31273">
        <v>7</v>
      </c>
      <c r="C31273" t="s">
        <v>14891</v>
      </c>
      <c r="D31273">
        <v>4</v>
      </c>
      <c r="E31273" t="s">
        <v>308</v>
      </c>
      <c r="G31273" t="s">
        <v>362</v>
      </c>
      <c r="H31273">
        <v>2.7</v>
      </c>
      <c r="I31273">
        <v>58</v>
      </c>
      <c r="J31273">
        <v>7</v>
      </c>
      <c r="K31273" t="s">
        <v>11744</v>
      </c>
      <c r="L31273">
        <v>4</v>
      </c>
      <c r="M31273" s="1">
        <v>0.64930555555555558</v>
      </c>
      <c r="N31273">
        <v>1600</v>
      </c>
      <c r="O31273">
        <v>27000</v>
      </c>
      <c r="P31273" t="s">
        <v>13655</v>
      </c>
      <c r="Q31273" t="s">
        <v>8466</v>
      </c>
      <c r="R31273">
        <v>58</v>
      </c>
      <c r="S31273">
        <v>1</v>
      </c>
      <c r="T31273" t="s">
        <v>11745</v>
      </c>
      <c r="U31273" t="s">
        <v>297</v>
      </c>
      <c r="V31273" t="s">
        <v>276</v>
      </c>
      <c r="W31273">
        <v>15</v>
      </c>
      <c r="X31273">
        <v>4</v>
      </c>
      <c r="Y31273" t="s">
        <v>5730</v>
      </c>
      <c r="Z31273">
        <v>27000</v>
      </c>
      <c r="AA31273" t="s">
        <v>13655</v>
      </c>
      <c r="AB31273" t="s">
        <v>8466</v>
      </c>
      <c r="AC31273">
        <v>1600</v>
      </c>
      <c r="AD31273">
        <v>14</v>
      </c>
    </row>
    <row r="31274" spans="1:30" x14ac:dyDescent="0.45">
      <c r="A31274" t="s">
        <v>23050</v>
      </c>
      <c r="B31274">
        <v>9</v>
      </c>
      <c r="C31274" t="s">
        <v>15144</v>
      </c>
      <c r="D31274">
        <v>8</v>
      </c>
      <c r="E31274" t="s">
        <v>361</v>
      </c>
      <c r="G31274" t="s">
        <v>9574</v>
      </c>
      <c r="H31274">
        <v>41</v>
      </c>
      <c r="I31274">
        <v>57.5</v>
      </c>
      <c r="J31274">
        <v>8</v>
      </c>
      <c r="K31274" t="s">
        <v>11744</v>
      </c>
      <c r="L31274">
        <v>4</v>
      </c>
      <c r="M31274" s="1">
        <v>0.64930555555555558</v>
      </c>
      <c r="N31274">
        <v>1600</v>
      </c>
      <c r="O31274">
        <v>27000</v>
      </c>
      <c r="P31274" t="s">
        <v>13655</v>
      </c>
      <c r="Q31274" t="s">
        <v>8466</v>
      </c>
      <c r="R31274">
        <v>57.5</v>
      </c>
      <c r="S31274">
        <v>1</v>
      </c>
      <c r="T31274" t="s">
        <v>11745</v>
      </c>
      <c r="U31274" t="s">
        <v>297</v>
      </c>
      <c r="V31274" t="s">
        <v>276</v>
      </c>
      <c r="W31274">
        <v>15</v>
      </c>
      <c r="X31274">
        <v>4</v>
      </c>
      <c r="Y31274" t="s">
        <v>5730</v>
      </c>
      <c r="Z31274">
        <v>27000</v>
      </c>
      <c r="AA31274" t="s">
        <v>13655</v>
      </c>
      <c r="AB31274" t="s">
        <v>8466</v>
      </c>
      <c r="AC31274">
        <v>1600</v>
      </c>
      <c r="AD31274">
        <v>14</v>
      </c>
    </row>
    <row r="31275" spans="1:30" x14ac:dyDescent="0.45">
      <c r="A31275" t="s">
        <v>23050</v>
      </c>
      <c r="B31275">
        <v>12</v>
      </c>
      <c r="C31275" t="s">
        <v>9505</v>
      </c>
      <c r="D31275">
        <v>12</v>
      </c>
      <c r="E31275" t="s">
        <v>4276</v>
      </c>
      <c r="G31275" t="s">
        <v>463</v>
      </c>
      <c r="H31275">
        <v>41</v>
      </c>
      <c r="I31275">
        <v>56</v>
      </c>
      <c r="J31275">
        <v>10</v>
      </c>
      <c r="K31275" t="s">
        <v>11744</v>
      </c>
      <c r="L31275">
        <v>4</v>
      </c>
      <c r="M31275" s="1">
        <v>0.64930555555555558</v>
      </c>
      <c r="N31275">
        <v>1600</v>
      </c>
      <c r="O31275">
        <v>27000</v>
      </c>
      <c r="P31275" t="s">
        <v>13655</v>
      </c>
      <c r="Q31275" t="s">
        <v>8466</v>
      </c>
      <c r="R31275">
        <v>56</v>
      </c>
      <c r="S31275">
        <v>1</v>
      </c>
      <c r="T31275" t="s">
        <v>11745</v>
      </c>
      <c r="U31275" t="s">
        <v>297</v>
      </c>
      <c r="V31275" t="s">
        <v>276</v>
      </c>
      <c r="W31275">
        <v>15</v>
      </c>
      <c r="X31275">
        <v>4</v>
      </c>
      <c r="Y31275" t="s">
        <v>5730</v>
      </c>
      <c r="Z31275">
        <v>27000</v>
      </c>
      <c r="AA31275" t="s">
        <v>13655</v>
      </c>
      <c r="AB31275" t="s">
        <v>8466</v>
      </c>
      <c r="AC31275">
        <v>1600</v>
      </c>
      <c r="AD31275">
        <v>14</v>
      </c>
    </row>
    <row r="31276" spans="1:30" x14ac:dyDescent="0.45">
      <c r="A31276" t="s">
        <v>23050</v>
      </c>
      <c r="B31276">
        <v>2</v>
      </c>
      <c r="C31276" t="s">
        <v>9573</v>
      </c>
      <c r="D31276">
        <v>2</v>
      </c>
      <c r="E31276" t="s">
        <v>293</v>
      </c>
      <c r="G31276" t="s">
        <v>9574</v>
      </c>
      <c r="H31276">
        <v>31</v>
      </c>
      <c r="I31276">
        <v>60</v>
      </c>
      <c r="J31276">
        <v>12</v>
      </c>
      <c r="K31276" t="s">
        <v>11744</v>
      </c>
      <c r="L31276">
        <v>4</v>
      </c>
      <c r="M31276" s="1">
        <v>0.64930555555555558</v>
      </c>
      <c r="N31276">
        <v>1600</v>
      </c>
      <c r="O31276">
        <v>27000</v>
      </c>
      <c r="P31276" t="s">
        <v>13655</v>
      </c>
      <c r="Q31276" t="s">
        <v>8466</v>
      </c>
      <c r="R31276">
        <v>60</v>
      </c>
      <c r="S31276">
        <v>1</v>
      </c>
      <c r="T31276" t="s">
        <v>11745</v>
      </c>
      <c r="U31276" t="s">
        <v>297</v>
      </c>
      <c r="V31276" t="s">
        <v>276</v>
      </c>
      <c r="W31276">
        <v>15</v>
      </c>
      <c r="X31276">
        <v>4</v>
      </c>
      <c r="Y31276" t="s">
        <v>5730</v>
      </c>
      <c r="Z31276">
        <v>27000</v>
      </c>
      <c r="AA31276" t="s">
        <v>13655</v>
      </c>
      <c r="AB31276" t="s">
        <v>8466</v>
      </c>
      <c r="AC31276">
        <v>1600</v>
      </c>
      <c r="AD31276">
        <v>14</v>
      </c>
    </row>
    <row r="31277" spans="1:30" x14ac:dyDescent="0.45">
      <c r="A31277" t="s">
        <v>23050</v>
      </c>
      <c r="B31277">
        <v>10</v>
      </c>
      <c r="C31277" t="s">
        <v>9561</v>
      </c>
      <c r="D31277">
        <v>1</v>
      </c>
      <c r="E31277" t="s">
        <v>398</v>
      </c>
      <c r="G31277" t="s">
        <v>393</v>
      </c>
      <c r="H31277">
        <v>26</v>
      </c>
      <c r="I31277">
        <v>56.5</v>
      </c>
      <c r="J31277">
        <v>13</v>
      </c>
      <c r="K31277" t="s">
        <v>11744</v>
      </c>
      <c r="L31277">
        <v>4</v>
      </c>
      <c r="M31277" s="1">
        <v>0.64930555555555558</v>
      </c>
      <c r="N31277">
        <v>1600</v>
      </c>
      <c r="O31277">
        <v>27000</v>
      </c>
      <c r="P31277" t="s">
        <v>13655</v>
      </c>
      <c r="Q31277" t="s">
        <v>8466</v>
      </c>
      <c r="R31277">
        <v>56.5</v>
      </c>
      <c r="S31277">
        <v>1</v>
      </c>
      <c r="T31277" t="s">
        <v>11745</v>
      </c>
      <c r="U31277" t="s">
        <v>297</v>
      </c>
      <c r="V31277" t="s">
        <v>276</v>
      </c>
      <c r="W31277">
        <v>15</v>
      </c>
      <c r="X31277">
        <v>4</v>
      </c>
      <c r="Y31277" t="s">
        <v>5730</v>
      </c>
      <c r="Z31277">
        <v>27000</v>
      </c>
      <c r="AA31277" t="s">
        <v>13655</v>
      </c>
      <c r="AB31277" t="s">
        <v>8466</v>
      </c>
      <c r="AC31277">
        <v>1600</v>
      </c>
      <c r="AD31277">
        <v>14</v>
      </c>
    </row>
    <row r="31278" spans="1:30" x14ac:dyDescent="0.45">
      <c r="A31278" t="s">
        <v>23050</v>
      </c>
      <c r="B31278">
        <v>14</v>
      </c>
      <c r="C31278" t="s">
        <v>22011</v>
      </c>
      <c r="D31278">
        <v>3</v>
      </c>
      <c r="E31278" t="s">
        <v>438</v>
      </c>
      <c r="G31278" t="s">
        <v>2540</v>
      </c>
      <c r="H31278">
        <v>15</v>
      </c>
      <c r="I31278">
        <v>54</v>
      </c>
      <c r="J31278">
        <v>14</v>
      </c>
      <c r="K31278" t="s">
        <v>11744</v>
      </c>
      <c r="L31278">
        <v>4</v>
      </c>
      <c r="M31278" s="1">
        <v>0.64930555555555558</v>
      </c>
      <c r="N31278">
        <v>1600</v>
      </c>
      <c r="O31278">
        <v>27000</v>
      </c>
      <c r="P31278" t="s">
        <v>13655</v>
      </c>
      <c r="Q31278" t="s">
        <v>8466</v>
      </c>
      <c r="R31278">
        <v>54</v>
      </c>
      <c r="S31278">
        <v>1</v>
      </c>
      <c r="T31278" t="s">
        <v>11745</v>
      </c>
      <c r="U31278" t="s">
        <v>297</v>
      </c>
      <c r="V31278" t="s">
        <v>276</v>
      </c>
      <c r="W31278">
        <v>15</v>
      </c>
      <c r="X31278">
        <v>4</v>
      </c>
      <c r="Y31278" t="s">
        <v>5730</v>
      </c>
      <c r="Z31278">
        <v>27000</v>
      </c>
      <c r="AA31278" t="s">
        <v>13655</v>
      </c>
      <c r="AB31278" t="s">
        <v>8466</v>
      </c>
      <c r="AC31278">
        <v>1600</v>
      </c>
      <c r="AD31278">
        <v>14</v>
      </c>
    </row>
    <row r="31279" spans="1:30" x14ac:dyDescent="0.45">
      <c r="A31279" t="s">
        <v>23052</v>
      </c>
      <c r="B31279">
        <v>3</v>
      </c>
      <c r="C31279" t="s">
        <v>20237</v>
      </c>
      <c r="D31279">
        <v>3</v>
      </c>
      <c r="E31279" t="s">
        <v>386</v>
      </c>
      <c r="G31279" t="s">
        <v>3676</v>
      </c>
      <c r="H31279">
        <v>5</v>
      </c>
      <c r="I31279">
        <v>59</v>
      </c>
      <c r="J31279">
        <v>1</v>
      </c>
      <c r="K31279" t="s">
        <v>11765</v>
      </c>
      <c r="L31279">
        <v>5</v>
      </c>
      <c r="M31279" s="1">
        <v>0.64583333333333348</v>
      </c>
      <c r="N31279">
        <v>1300</v>
      </c>
      <c r="O31279">
        <v>27000</v>
      </c>
      <c r="P31279" t="s">
        <v>13655</v>
      </c>
      <c r="Q31279" t="s">
        <v>8466</v>
      </c>
      <c r="R31279">
        <v>59</v>
      </c>
      <c r="S31279">
        <v>6</v>
      </c>
      <c r="T31279" t="s">
        <v>11745</v>
      </c>
      <c r="U31279" t="s">
        <v>297</v>
      </c>
      <c r="V31279" t="s">
        <v>276</v>
      </c>
      <c r="W31279">
        <v>15</v>
      </c>
      <c r="X31279">
        <v>5</v>
      </c>
      <c r="Y31279" t="s">
        <v>2939</v>
      </c>
      <c r="Z31279">
        <v>27000</v>
      </c>
      <c r="AA31279" t="s">
        <v>13655</v>
      </c>
      <c r="AB31279" t="s">
        <v>8466</v>
      </c>
      <c r="AC31279">
        <v>1300</v>
      </c>
      <c r="AD31279">
        <v>11</v>
      </c>
    </row>
    <row r="31280" spans="1:30" x14ac:dyDescent="0.45">
      <c r="A31280" t="s">
        <v>23052</v>
      </c>
      <c r="B31280">
        <v>10</v>
      </c>
      <c r="C31280" t="s">
        <v>23053</v>
      </c>
      <c r="D31280">
        <v>7</v>
      </c>
      <c r="E31280" t="s">
        <v>725</v>
      </c>
      <c r="G31280" t="s">
        <v>2402</v>
      </c>
      <c r="H31280">
        <v>8</v>
      </c>
      <c r="I31280">
        <v>56.5</v>
      </c>
      <c r="J31280">
        <v>3</v>
      </c>
      <c r="K31280" t="s">
        <v>11765</v>
      </c>
      <c r="L31280">
        <v>5</v>
      </c>
      <c r="M31280" s="1">
        <v>0.64583333333333348</v>
      </c>
      <c r="N31280">
        <v>1300</v>
      </c>
      <c r="O31280">
        <v>27000</v>
      </c>
      <c r="P31280" t="s">
        <v>13655</v>
      </c>
      <c r="Q31280" t="s">
        <v>8466</v>
      </c>
      <c r="R31280">
        <v>56.5</v>
      </c>
      <c r="S31280">
        <v>6</v>
      </c>
      <c r="T31280" t="s">
        <v>11745</v>
      </c>
      <c r="U31280" t="s">
        <v>297</v>
      </c>
      <c r="V31280" t="s">
        <v>276</v>
      </c>
      <c r="W31280">
        <v>15</v>
      </c>
      <c r="X31280">
        <v>5</v>
      </c>
      <c r="Y31280" t="s">
        <v>2939</v>
      </c>
      <c r="Z31280">
        <v>27000</v>
      </c>
      <c r="AA31280" t="s">
        <v>13655</v>
      </c>
      <c r="AB31280" t="s">
        <v>8466</v>
      </c>
      <c r="AC31280">
        <v>1300</v>
      </c>
      <c r="AD31280">
        <v>11</v>
      </c>
    </row>
    <row r="31281" spans="1:30" x14ac:dyDescent="0.45">
      <c r="A31281" t="s">
        <v>23052</v>
      </c>
      <c r="B31281">
        <v>11</v>
      </c>
      <c r="C31281" t="s">
        <v>22817</v>
      </c>
      <c r="D31281">
        <v>4</v>
      </c>
      <c r="E31281" t="s">
        <v>2329</v>
      </c>
      <c r="G31281" t="s">
        <v>4212</v>
      </c>
      <c r="H31281">
        <v>9.5</v>
      </c>
      <c r="I31281">
        <v>55</v>
      </c>
      <c r="J31281">
        <v>4</v>
      </c>
      <c r="K31281" t="s">
        <v>11765</v>
      </c>
      <c r="L31281">
        <v>5</v>
      </c>
      <c r="M31281" s="1">
        <v>0.64583333333333348</v>
      </c>
      <c r="N31281">
        <v>1300</v>
      </c>
      <c r="O31281">
        <v>27000</v>
      </c>
      <c r="P31281" t="s">
        <v>13655</v>
      </c>
      <c r="Q31281" t="s">
        <v>8466</v>
      </c>
      <c r="R31281">
        <v>55</v>
      </c>
      <c r="S31281">
        <v>6</v>
      </c>
      <c r="T31281" t="s">
        <v>11745</v>
      </c>
      <c r="U31281" t="s">
        <v>297</v>
      </c>
      <c r="V31281" t="s">
        <v>276</v>
      </c>
      <c r="W31281">
        <v>15</v>
      </c>
      <c r="X31281">
        <v>5</v>
      </c>
      <c r="Y31281" t="s">
        <v>2939</v>
      </c>
      <c r="Z31281">
        <v>27000</v>
      </c>
      <c r="AA31281" t="s">
        <v>13655</v>
      </c>
      <c r="AB31281" t="s">
        <v>8466</v>
      </c>
      <c r="AC31281">
        <v>1300</v>
      </c>
      <c r="AD31281">
        <v>11</v>
      </c>
    </row>
    <row r="31282" spans="1:30" x14ac:dyDescent="0.45">
      <c r="A31282" t="s">
        <v>23052</v>
      </c>
      <c r="B31282">
        <v>1</v>
      </c>
      <c r="C31282" t="s">
        <v>23054</v>
      </c>
      <c r="D31282">
        <v>11</v>
      </c>
      <c r="E31282" t="s">
        <v>317</v>
      </c>
      <c r="G31282" t="s">
        <v>11863</v>
      </c>
      <c r="H31282">
        <v>3.6</v>
      </c>
      <c r="I31282">
        <v>60</v>
      </c>
      <c r="J31282">
        <v>5</v>
      </c>
      <c r="K31282" t="s">
        <v>11765</v>
      </c>
      <c r="L31282">
        <v>5</v>
      </c>
      <c r="M31282" s="1">
        <v>0.64583333333333348</v>
      </c>
      <c r="N31282">
        <v>1300</v>
      </c>
      <c r="O31282">
        <v>27000</v>
      </c>
      <c r="P31282" t="s">
        <v>13655</v>
      </c>
      <c r="Q31282" t="s">
        <v>8466</v>
      </c>
      <c r="R31282">
        <v>60</v>
      </c>
      <c r="S31282">
        <v>6</v>
      </c>
      <c r="T31282" t="s">
        <v>11745</v>
      </c>
      <c r="U31282" t="s">
        <v>297</v>
      </c>
      <c r="V31282" t="s">
        <v>276</v>
      </c>
      <c r="W31282">
        <v>15</v>
      </c>
      <c r="X31282">
        <v>5</v>
      </c>
      <c r="Y31282" t="s">
        <v>2939</v>
      </c>
      <c r="Z31282">
        <v>27000</v>
      </c>
      <c r="AA31282" t="s">
        <v>13655</v>
      </c>
      <c r="AB31282" t="s">
        <v>8466</v>
      </c>
      <c r="AC31282">
        <v>1300</v>
      </c>
      <c r="AD31282">
        <v>11</v>
      </c>
    </row>
    <row r="31283" spans="1:30" x14ac:dyDescent="0.45">
      <c r="A31283" t="s">
        <v>23052</v>
      </c>
      <c r="B31283">
        <v>13</v>
      </c>
      <c r="C31283" t="s">
        <v>20034</v>
      </c>
      <c r="D31283">
        <v>6</v>
      </c>
      <c r="E31283" t="s">
        <v>3634</v>
      </c>
      <c r="G31283" t="s">
        <v>4321</v>
      </c>
      <c r="H31283">
        <v>61</v>
      </c>
      <c r="I31283">
        <v>54</v>
      </c>
      <c r="J31283">
        <v>7</v>
      </c>
      <c r="K31283" t="s">
        <v>11765</v>
      </c>
      <c r="L31283">
        <v>5</v>
      </c>
      <c r="M31283" s="1">
        <v>0.64583333333333348</v>
      </c>
      <c r="N31283">
        <v>1300</v>
      </c>
      <c r="O31283">
        <v>27000</v>
      </c>
      <c r="P31283" t="s">
        <v>13655</v>
      </c>
      <c r="Q31283" t="s">
        <v>8466</v>
      </c>
      <c r="R31283">
        <v>54</v>
      </c>
      <c r="S31283">
        <v>6</v>
      </c>
      <c r="T31283" t="s">
        <v>11745</v>
      </c>
      <c r="U31283" t="s">
        <v>297</v>
      </c>
      <c r="V31283" t="s">
        <v>276</v>
      </c>
      <c r="W31283">
        <v>15</v>
      </c>
      <c r="X31283">
        <v>5</v>
      </c>
      <c r="Y31283" t="s">
        <v>2939</v>
      </c>
      <c r="Z31283">
        <v>27000</v>
      </c>
      <c r="AA31283" t="s">
        <v>13655</v>
      </c>
      <c r="AB31283" t="s">
        <v>8466</v>
      </c>
      <c r="AC31283">
        <v>1300</v>
      </c>
      <c r="AD31283">
        <v>11</v>
      </c>
    </row>
    <row r="31284" spans="1:30" x14ac:dyDescent="0.45">
      <c r="A31284" t="s">
        <v>23052</v>
      </c>
      <c r="B31284">
        <v>9</v>
      </c>
      <c r="C31284" t="s">
        <v>23055</v>
      </c>
      <c r="D31284">
        <v>8</v>
      </c>
      <c r="E31284" t="s">
        <v>1102</v>
      </c>
      <c r="G31284" t="s">
        <v>1481</v>
      </c>
      <c r="H31284">
        <v>21</v>
      </c>
      <c r="I31284">
        <v>57</v>
      </c>
      <c r="J31284">
        <v>8</v>
      </c>
      <c r="K31284" t="s">
        <v>11765</v>
      </c>
      <c r="L31284">
        <v>5</v>
      </c>
      <c r="M31284" s="1">
        <v>0.64583333333333348</v>
      </c>
      <c r="N31284">
        <v>1300</v>
      </c>
      <c r="O31284">
        <v>27000</v>
      </c>
      <c r="P31284" t="s">
        <v>13655</v>
      </c>
      <c r="Q31284" t="s">
        <v>8466</v>
      </c>
      <c r="R31284">
        <v>57</v>
      </c>
      <c r="S31284">
        <v>6</v>
      </c>
      <c r="T31284" t="s">
        <v>11745</v>
      </c>
      <c r="U31284" t="s">
        <v>297</v>
      </c>
      <c r="V31284" t="s">
        <v>276</v>
      </c>
      <c r="W31284">
        <v>15</v>
      </c>
      <c r="X31284">
        <v>5</v>
      </c>
      <c r="Y31284" t="s">
        <v>2939</v>
      </c>
      <c r="Z31284">
        <v>27000</v>
      </c>
      <c r="AA31284" t="s">
        <v>13655</v>
      </c>
      <c r="AB31284" t="s">
        <v>8466</v>
      </c>
      <c r="AC31284">
        <v>1300</v>
      </c>
      <c r="AD31284">
        <v>11</v>
      </c>
    </row>
    <row r="31285" spans="1:30" x14ac:dyDescent="0.45">
      <c r="A31285" t="s">
        <v>23052</v>
      </c>
      <c r="B31285">
        <v>5</v>
      </c>
      <c r="C31285" t="s">
        <v>19871</v>
      </c>
      <c r="D31285">
        <v>10</v>
      </c>
      <c r="E31285" t="s">
        <v>308</v>
      </c>
      <c r="G31285" t="s">
        <v>11863</v>
      </c>
      <c r="H31285">
        <v>6.5</v>
      </c>
      <c r="I31285">
        <v>58</v>
      </c>
      <c r="J31285">
        <v>9</v>
      </c>
      <c r="K31285" t="s">
        <v>11765</v>
      </c>
      <c r="L31285">
        <v>5</v>
      </c>
      <c r="M31285" s="1">
        <v>0.64583333333333348</v>
      </c>
      <c r="N31285">
        <v>1300</v>
      </c>
      <c r="O31285">
        <v>27000</v>
      </c>
      <c r="P31285" t="s">
        <v>13655</v>
      </c>
      <c r="Q31285" t="s">
        <v>8466</v>
      </c>
      <c r="R31285">
        <v>58</v>
      </c>
      <c r="S31285">
        <v>6</v>
      </c>
      <c r="T31285" t="s">
        <v>11745</v>
      </c>
      <c r="U31285" t="s">
        <v>297</v>
      </c>
      <c r="V31285" t="s">
        <v>276</v>
      </c>
      <c r="W31285">
        <v>15</v>
      </c>
      <c r="X31285">
        <v>5</v>
      </c>
      <c r="Y31285" t="s">
        <v>2939</v>
      </c>
      <c r="Z31285">
        <v>27000</v>
      </c>
      <c r="AA31285" t="s">
        <v>13655</v>
      </c>
      <c r="AB31285" t="s">
        <v>8466</v>
      </c>
      <c r="AC31285">
        <v>1300</v>
      </c>
      <c r="AD31285">
        <v>11</v>
      </c>
    </row>
    <row r="31286" spans="1:30" x14ac:dyDescent="0.45">
      <c r="A31286" t="s">
        <v>23056</v>
      </c>
      <c r="B31286">
        <v>1</v>
      </c>
      <c r="C31286" t="s">
        <v>23057</v>
      </c>
      <c r="D31286">
        <v>6</v>
      </c>
      <c r="E31286" t="s">
        <v>386</v>
      </c>
      <c r="G31286" t="s">
        <v>3676</v>
      </c>
      <c r="H31286">
        <v>4.4000000000000004</v>
      </c>
      <c r="I31286">
        <v>59.5</v>
      </c>
      <c r="J31286">
        <v>1</v>
      </c>
      <c r="K31286" t="s">
        <v>11765</v>
      </c>
      <c r="L31286">
        <v>3</v>
      </c>
      <c r="M31286" s="1">
        <v>0.60416666666666652</v>
      </c>
      <c r="N31286">
        <v>2400</v>
      </c>
      <c r="O31286">
        <v>27000</v>
      </c>
      <c r="P31286" t="s">
        <v>13655</v>
      </c>
      <c r="Q31286" t="s">
        <v>8466</v>
      </c>
      <c r="R31286">
        <v>59.5</v>
      </c>
      <c r="S31286">
        <v>6</v>
      </c>
      <c r="T31286" t="s">
        <v>11745</v>
      </c>
      <c r="U31286" t="s">
        <v>297</v>
      </c>
      <c r="V31286" t="s">
        <v>276</v>
      </c>
      <c r="W31286">
        <v>14</v>
      </c>
      <c r="X31286">
        <v>3</v>
      </c>
      <c r="Y31286" t="s">
        <v>6537</v>
      </c>
      <c r="Z31286">
        <v>27000</v>
      </c>
      <c r="AA31286" t="s">
        <v>13655</v>
      </c>
      <c r="AB31286" t="s">
        <v>8466</v>
      </c>
      <c r="AC31286">
        <v>2400</v>
      </c>
      <c r="AD31286">
        <v>7</v>
      </c>
    </row>
    <row r="31287" spans="1:30" x14ac:dyDescent="0.45">
      <c r="A31287" t="s">
        <v>23056</v>
      </c>
      <c r="B31287">
        <v>6</v>
      </c>
      <c r="C31287" t="s">
        <v>8637</v>
      </c>
      <c r="D31287">
        <v>4</v>
      </c>
      <c r="E31287" t="s">
        <v>293</v>
      </c>
      <c r="G31287" t="s">
        <v>1524</v>
      </c>
      <c r="H31287">
        <v>4.5999999999999996</v>
      </c>
      <c r="I31287">
        <v>55.5</v>
      </c>
      <c r="J31287">
        <v>2</v>
      </c>
      <c r="K31287" t="s">
        <v>11765</v>
      </c>
      <c r="L31287">
        <v>3</v>
      </c>
      <c r="M31287" s="1">
        <v>0.60416666666666652</v>
      </c>
      <c r="N31287">
        <v>2400</v>
      </c>
      <c r="O31287">
        <v>27000</v>
      </c>
      <c r="P31287" t="s">
        <v>13655</v>
      </c>
      <c r="Q31287" t="s">
        <v>8466</v>
      </c>
      <c r="R31287">
        <v>55.5</v>
      </c>
      <c r="S31287">
        <v>6</v>
      </c>
      <c r="T31287" t="s">
        <v>11745</v>
      </c>
      <c r="U31287" t="s">
        <v>297</v>
      </c>
      <c r="V31287" t="s">
        <v>276</v>
      </c>
      <c r="W31287">
        <v>14</v>
      </c>
      <c r="X31287">
        <v>3</v>
      </c>
      <c r="Y31287" t="s">
        <v>6537</v>
      </c>
      <c r="Z31287">
        <v>27000</v>
      </c>
      <c r="AA31287" t="s">
        <v>13655</v>
      </c>
      <c r="AB31287" t="s">
        <v>8466</v>
      </c>
      <c r="AC31287">
        <v>2400</v>
      </c>
      <c r="AD31287">
        <v>7</v>
      </c>
    </row>
    <row r="31288" spans="1:30" x14ac:dyDescent="0.45">
      <c r="A31288" t="s">
        <v>23056</v>
      </c>
      <c r="B31288">
        <v>5</v>
      </c>
      <c r="C31288" t="s">
        <v>23058</v>
      </c>
      <c r="D31288">
        <v>7</v>
      </c>
      <c r="E31288" t="s">
        <v>725</v>
      </c>
      <c r="G31288" t="s">
        <v>12675</v>
      </c>
      <c r="H31288">
        <v>12</v>
      </c>
      <c r="I31288">
        <v>55.5</v>
      </c>
      <c r="J31288">
        <v>4</v>
      </c>
      <c r="K31288" t="s">
        <v>11765</v>
      </c>
      <c r="L31288">
        <v>3</v>
      </c>
      <c r="M31288" s="1">
        <v>0.60416666666666652</v>
      </c>
      <c r="N31288">
        <v>2400</v>
      </c>
      <c r="O31288">
        <v>27000</v>
      </c>
      <c r="P31288" t="s">
        <v>13655</v>
      </c>
      <c r="Q31288" t="s">
        <v>8466</v>
      </c>
      <c r="R31288">
        <v>55.5</v>
      </c>
      <c r="S31288">
        <v>6</v>
      </c>
      <c r="T31288" t="s">
        <v>11745</v>
      </c>
      <c r="U31288" t="s">
        <v>297</v>
      </c>
      <c r="V31288" t="s">
        <v>276</v>
      </c>
      <c r="W31288">
        <v>14</v>
      </c>
      <c r="X31288">
        <v>3</v>
      </c>
      <c r="Y31288" t="s">
        <v>6537</v>
      </c>
      <c r="Z31288">
        <v>27000</v>
      </c>
      <c r="AA31288" t="s">
        <v>13655</v>
      </c>
      <c r="AB31288" t="s">
        <v>8466</v>
      </c>
      <c r="AC31288">
        <v>2400</v>
      </c>
      <c r="AD31288">
        <v>7</v>
      </c>
    </row>
    <row r="31289" spans="1:30" x14ac:dyDescent="0.45">
      <c r="A31289" t="s">
        <v>23056</v>
      </c>
      <c r="B31289">
        <v>3</v>
      </c>
      <c r="C31289" t="s">
        <v>19476</v>
      </c>
      <c r="D31289">
        <v>5</v>
      </c>
      <c r="E31289" t="s">
        <v>317</v>
      </c>
      <c r="G31289" t="s">
        <v>11863</v>
      </c>
      <c r="H31289">
        <v>3.5</v>
      </c>
      <c r="I31289">
        <v>57</v>
      </c>
      <c r="J31289">
        <v>5</v>
      </c>
      <c r="K31289" t="s">
        <v>11765</v>
      </c>
      <c r="L31289">
        <v>3</v>
      </c>
      <c r="M31289" s="1">
        <v>0.60416666666666652</v>
      </c>
      <c r="N31289">
        <v>2400</v>
      </c>
      <c r="O31289">
        <v>27000</v>
      </c>
      <c r="P31289" t="s">
        <v>13655</v>
      </c>
      <c r="Q31289" t="s">
        <v>8466</v>
      </c>
      <c r="R31289">
        <v>57</v>
      </c>
      <c r="S31289">
        <v>6</v>
      </c>
      <c r="T31289" t="s">
        <v>11745</v>
      </c>
      <c r="U31289" t="s">
        <v>297</v>
      </c>
      <c r="V31289" t="s">
        <v>276</v>
      </c>
      <c r="W31289">
        <v>14</v>
      </c>
      <c r="X31289">
        <v>3</v>
      </c>
      <c r="Y31289" t="s">
        <v>6537</v>
      </c>
      <c r="Z31289">
        <v>27000</v>
      </c>
      <c r="AA31289" t="s">
        <v>13655</v>
      </c>
      <c r="AB31289" t="s">
        <v>8466</v>
      </c>
      <c r="AC31289">
        <v>2400</v>
      </c>
      <c r="AD31289">
        <v>7</v>
      </c>
    </row>
    <row r="31290" spans="1:30" x14ac:dyDescent="0.45">
      <c r="A31290" t="s">
        <v>23056</v>
      </c>
      <c r="B31290">
        <v>8</v>
      </c>
      <c r="C31290" t="s">
        <v>18977</v>
      </c>
      <c r="D31290">
        <v>3</v>
      </c>
      <c r="E31290" t="s">
        <v>1102</v>
      </c>
      <c r="G31290" t="s">
        <v>5621</v>
      </c>
      <c r="H31290">
        <v>16</v>
      </c>
      <c r="I31290">
        <v>54</v>
      </c>
      <c r="J31290">
        <v>6</v>
      </c>
      <c r="K31290" t="s">
        <v>11765</v>
      </c>
      <c r="L31290">
        <v>3</v>
      </c>
      <c r="M31290" s="1">
        <v>0.60416666666666652</v>
      </c>
      <c r="N31290">
        <v>2400</v>
      </c>
      <c r="O31290">
        <v>27000</v>
      </c>
      <c r="P31290" t="s">
        <v>13655</v>
      </c>
      <c r="Q31290" t="s">
        <v>8466</v>
      </c>
      <c r="R31290">
        <v>54</v>
      </c>
      <c r="S31290">
        <v>6</v>
      </c>
      <c r="T31290" t="s">
        <v>11745</v>
      </c>
      <c r="U31290" t="s">
        <v>297</v>
      </c>
      <c r="V31290" t="s">
        <v>276</v>
      </c>
      <c r="W31290">
        <v>14</v>
      </c>
      <c r="X31290">
        <v>3</v>
      </c>
      <c r="Y31290" t="s">
        <v>6537</v>
      </c>
      <c r="Z31290">
        <v>27000</v>
      </c>
      <c r="AA31290" t="s">
        <v>13655</v>
      </c>
      <c r="AB31290" t="s">
        <v>8466</v>
      </c>
      <c r="AC31290">
        <v>2400</v>
      </c>
      <c r="AD31290">
        <v>7</v>
      </c>
    </row>
    <row r="31291" spans="1:30" x14ac:dyDescent="0.45">
      <c r="A31291" t="s">
        <v>23059</v>
      </c>
      <c r="B31291">
        <v>5</v>
      </c>
      <c r="C31291" t="s">
        <v>23060</v>
      </c>
      <c r="D31291">
        <v>5</v>
      </c>
      <c r="E31291" t="s">
        <v>339</v>
      </c>
      <c r="G31291" t="s">
        <v>340</v>
      </c>
      <c r="H31291">
        <v>4.8</v>
      </c>
      <c r="I31291">
        <v>59</v>
      </c>
      <c r="J31291">
        <v>1</v>
      </c>
      <c r="K31291" t="s">
        <v>12099</v>
      </c>
      <c r="L31291">
        <v>5</v>
      </c>
      <c r="M31291" s="1">
        <v>0.63611111111111107</v>
      </c>
      <c r="N31291">
        <v>1430</v>
      </c>
      <c r="O31291">
        <v>27000</v>
      </c>
      <c r="P31291" t="s">
        <v>13655</v>
      </c>
      <c r="Q31291" t="s">
        <v>8444</v>
      </c>
      <c r="R31291">
        <v>59</v>
      </c>
      <c r="S31291">
        <v>7</v>
      </c>
      <c r="T31291" t="s">
        <v>12083</v>
      </c>
      <c r="U31291" t="s">
        <v>297</v>
      </c>
      <c r="V31291" t="s">
        <v>276</v>
      </c>
      <c r="W31291">
        <v>15</v>
      </c>
      <c r="X31291">
        <v>5</v>
      </c>
      <c r="Y31291" t="s">
        <v>2939</v>
      </c>
      <c r="Z31291">
        <v>27000</v>
      </c>
      <c r="AA31291" t="s">
        <v>13655</v>
      </c>
      <c r="AB31291" t="s">
        <v>8444</v>
      </c>
      <c r="AC31291">
        <v>1430</v>
      </c>
      <c r="AD31291">
        <v>8</v>
      </c>
    </row>
    <row r="31292" spans="1:30" x14ac:dyDescent="0.45">
      <c r="A31292" t="s">
        <v>23059</v>
      </c>
      <c r="B31292">
        <v>6</v>
      </c>
      <c r="C31292" t="s">
        <v>23061</v>
      </c>
      <c r="D31292">
        <v>1</v>
      </c>
      <c r="E31292" t="s">
        <v>1485</v>
      </c>
      <c r="G31292" t="s">
        <v>21285</v>
      </c>
      <c r="H31292">
        <v>4.8</v>
      </c>
      <c r="I31292">
        <v>58.5</v>
      </c>
      <c r="J31292">
        <v>2</v>
      </c>
      <c r="K31292" t="s">
        <v>12099</v>
      </c>
      <c r="L31292">
        <v>5</v>
      </c>
      <c r="M31292" s="1">
        <v>0.63611111111111107</v>
      </c>
      <c r="N31292">
        <v>1430</v>
      </c>
      <c r="O31292">
        <v>27000</v>
      </c>
      <c r="P31292" t="s">
        <v>13655</v>
      </c>
      <c r="Q31292" t="s">
        <v>8444</v>
      </c>
      <c r="R31292">
        <v>58.5</v>
      </c>
      <c r="S31292">
        <v>7</v>
      </c>
      <c r="T31292" t="s">
        <v>12083</v>
      </c>
      <c r="U31292" t="s">
        <v>297</v>
      </c>
      <c r="V31292" t="s">
        <v>276</v>
      </c>
      <c r="W31292">
        <v>15</v>
      </c>
      <c r="X31292">
        <v>5</v>
      </c>
      <c r="Y31292" t="s">
        <v>2939</v>
      </c>
      <c r="Z31292">
        <v>27000</v>
      </c>
      <c r="AA31292" t="s">
        <v>13655</v>
      </c>
      <c r="AB31292" t="s">
        <v>8444</v>
      </c>
      <c r="AC31292">
        <v>1430</v>
      </c>
      <c r="AD31292">
        <v>8</v>
      </c>
    </row>
    <row r="31293" spans="1:30" x14ac:dyDescent="0.45">
      <c r="A31293" t="s">
        <v>23059</v>
      </c>
      <c r="B31293">
        <v>1</v>
      </c>
      <c r="C31293" t="s">
        <v>23062</v>
      </c>
      <c r="D31293">
        <v>2</v>
      </c>
      <c r="E31293" t="s">
        <v>6071</v>
      </c>
      <c r="G31293" t="s">
        <v>7864</v>
      </c>
      <c r="H31293">
        <v>9</v>
      </c>
      <c r="I31293">
        <v>59.5</v>
      </c>
      <c r="J31293">
        <v>5</v>
      </c>
      <c r="K31293" t="s">
        <v>12099</v>
      </c>
      <c r="L31293">
        <v>5</v>
      </c>
      <c r="M31293" s="1">
        <v>0.63611111111111107</v>
      </c>
      <c r="N31293">
        <v>1430</v>
      </c>
      <c r="O31293">
        <v>27000</v>
      </c>
      <c r="P31293" t="s">
        <v>13655</v>
      </c>
      <c r="Q31293" t="s">
        <v>8444</v>
      </c>
      <c r="R31293">
        <v>59.5</v>
      </c>
      <c r="S31293">
        <v>7</v>
      </c>
      <c r="T31293" t="s">
        <v>12083</v>
      </c>
      <c r="U31293" t="s">
        <v>297</v>
      </c>
      <c r="V31293" t="s">
        <v>276</v>
      </c>
      <c r="W31293">
        <v>15</v>
      </c>
      <c r="X31293">
        <v>5</v>
      </c>
      <c r="Y31293" t="s">
        <v>2939</v>
      </c>
      <c r="Z31293">
        <v>27000</v>
      </c>
      <c r="AA31293" t="s">
        <v>13655</v>
      </c>
      <c r="AB31293" t="s">
        <v>8444</v>
      </c>
      <c r="AC31293">
        <v>1430</v>
      </c>
      <c r="AD31293">
        <v>8</v>
      </c>
    </row>
    <row r="31294" spans="1:30" x14ac:dyDescent="0.45">
      <c r="A31294" t="s">
        <v>23059</v>
      </c>
      <c r="B31294">
        <v>11</v>
      </c>
      <c r="C31294" t="s">
        <v>23063</v>
      </c>
      <c r="D31294">
        <v>3</v>
      </c>
      <c r="E31294" t="s">
        <v>372</v>
      </c>
      <c r="G31294" t="s">
        <v>15012</v>
      </c>
      <c r="H31294">
        <v>14</v>
      </c>
      <c r="I31294">
        <v>57.5</v>
      </c>
      <c r="J31294">
        <v>6</v>
      </c>
      <c r="K31294" t="s">
        <v>12099</v>
      </c>
      <c r="L31294">
        <v>5</v>
      </c>
      <c r="M31294" s="1">
        <v>0.63611111111111107</v>
      </c>
      <c r="N31294">
        <v>1430</v>
      </c>
      <c r="O31294">
        <v>27000</v>
      </c>
      <c r="P31294" t="s">
        <v>13655</v>
      </c>
      <c r="Q31294" t="s">
        <v>8444</v>
      </c>
      <c r="R31294">
        <v>57.5</v>
      </c>
      <c r="S31294">
        <v>7</v>
      </c>
      <c r="T31294" t="s">
        <v>12083</v>
      </c>
      <c r="U31294" t="s">
        <v>297</v>
      </c>
      <c r="V31294" t="s">
        <v>276</v>
      </c>
      <c r="W31294">
        <v>15</v>
      </c>
      <c r="X31294">
        <v>5</v>
      </c>
      <c r="Y31294" t="s">
        <v>2939</v>
      </c>
      <c r="Z31294">
        <v>27000</v>
      </c>
      <c r="AA31294" t="s">
        <v>13655</v>
      </c>
      <c r="AB31294" t="s">
        <v>8444</v>
      </c>
      <c r="AC31294">
        <v>1430</v>
      </c>
      <c r="AD31294">
        <v>8</v>
      </c>
    </row>
    <row r="31295" spans="1:30" x14ac:dyDescent="0.45">
      <c r="A31295" t="s">
        <v>23059</v>
      </c>
      <c r="B31295">
        <v>9</v>
      </c>
      <c r="C31295" t="s">
        <v>23064</v>
      </c>
      <c r="D31295">
        <v>6</v>
      </c>
      <c r="E31295" t="s">
        <v>456</v>
      </c>
      <c r="G31295" t="s">
        <v>23065</v>
      </c>
      <c r="H31295">
        <v>9.5</v>
      </c>
      <c r="I31295">
        <v>58.5</v>
      </c>
      <c r="J31295">
        <v>7</v>
      </c>
      <c r="K31295" t="s">
        <v>12099</v>
      </c>
      <c r="L31295">
        <v>5</v>
      </c>
      <c r="M31295" s="1">
        <v>0.63611111111111107</v>
      </c>
      <c r="N31295">
        <v>1430</v>
      </c>
      <c r="O31295">
        <v>27000</v>
      </c>
      <c r="P31295" t="s">
        <v>13655</v>
      </c>
      <c r="Q31295" t="s">
        <v>8444</v>
      </c>
      <c r="R31295">
        <v>58.5</v>
      </c>
      <c r="S31295">
        <v>7</v>
      </c>
      <c r="T31295" t="s">
        <v>12083</v>
      </c>
      <c r="U31295" t="s">
        <v>297</v>
      </c>
      <c r="V31295" t="s">
        <v>276</v>
      </c>
      <c r="W31295">
        <v>15</v>
      </c>
      <c r="X31295">
        <v>5</v>
      </c>
      <c r="Y31295" t="s">
        <v>2939</v>
      </c>
      <c r="Z31295">
        <v>27000</v>
      </c>
      <c r="AA31295" t="s">
        <v>13655</v>
      </c>
      <c r="AB31295" t="s">
        <v>8444</v>
      </c>
      <c r="AC31295">
        <v>1430</v>
      </c>
      <c r="AD31295">
        <v>8</v>
      </c>
    </row>
    <row r="31296" spans="1:30" x14ac:dyDescent="0.45">
      <c r="A31296" t="s">
        <v>23059</v>
      </c>
      <c r="B31296">
        <v>8</v>
      </c>
      <c r="C31296" t="s">
        <v>23066</v>
      </c>
      <c r="D31296">
        <v>7</v>
      </c>
      <c r="E31296" t="s">
        <v>8664</v>
      </c>
      <c r="G31296" t="s">
        <v>3723</v>
      </c>
      <c r="H31296">
        <v>31</v>
      </c>
      <c r="I31296">
        <v>58.5</v>
      </c>
      <c r="J31296">
        <v>8</v>
      </c>
      <c r="K31296" t="s">
        <v>12099</v>
      </c>
      <c r="L31296">
        <v>5</v>
      </c>
      <c r="M31296" s="1">
        <v>0.63611111111111107</v>
      </c>
      <c r="N31296">
        <v>1430</v>
      </c>
      <c r="O31296">
        <v>27000</v>
      </c>
      <c r="P31296" t="s">
        <v>13655</v>
      </c>
      <c r="Q31296" t="s">
        <v>8444</v>
      </c>
      <c r="R31296">
        <v>58.5</v>
      </c>
      <c r="S31296">
        <v>7</v>
      </c>
      <c r="T31296" t="s">
        <v>12083</v>
      </c>
      <c r="U31296" t="s">
        <v>297</v>
      </c>
      <c r="V31296" t="s">
        <v>276</v>
      </c>
      <c r="W31296">
        <v>15</v>
      </c>
      <c r="X31296">
        <v>5</v>
      </c>
      <c r="Y31296" t="s">
        <v>2939</v>
      </c>
      <c r="Z31296">
        <v>27000</v>
      </c>
      <c r="AA31296" t="s">
        <v>13655</v>
      </c>
      <c r="AB31296" t="s">
        <v>8444</v>
      </c>
      <c r="AC31296">
        <v>1430</v>
      </c>
      <c r="AD31296">
        <v>8</v>
      </c>
    </row>
    <row r="31297" spans="1:30" x14ac:dyDescent="0.45">
      <c r="A31297" t="s">
        <v>23067</v>
      </c>
      <c r="B31297">
        <v>1</v>
      </c>
      <c r="C31297" t="s">
        <v>11889</v>
      </c>
      <c r="D31297">
        <v>6</v>
      </c>
      <c r="E31297" t="s">
        <v>406</v>
      </c>
      <c r="G31297" t="s">
        <v>6362</v>
      </c>
      <c r="H31297">
        <v>2.5</v>
      </c>
      <c r="I31297">
        <v>60</v>
      </c>
      <c r="J31297">
        <v>1</v>
      </c>
      <c r="K31297" t="s">
        <v>12099</v>
      </c>
      <c r="L31297">
        <v>6</v>
      </c>
      <c r="M31297" s="1">
        <v>0.66388888888888875</v>
      </c>
      <c r="N31297">
        <v>1430</v>
      </c>
      <c r="O31297">
        <v>27000</v>
      </c>
      <c r="P31297" t="s">
        <v>13655</v>
      </c>
      <c r="Q31297" t="s">
        <v>8444</v>
      </c>
      <c r="R31297">
        <v>60</v>
      </c>
      <c r="S31297">
        <v>7</v>
      </c>
      <c r="T31297" t="s">
        <v>12083</v>
      </c>
      <c r="U31297" t="s">
        <v>297</v>
      </c>
      <c r="V31297" t="s">
        <v>276</v>
      </c>
      <c r="W31297">
        <v>15</v>
      </c>
      <c r="X31297">
        <v>6</v>
      </c>
      <c r="Y31297" t="s">
        <v>2939</v>
      </c>
      <c r="Z31297">
        <v>27000</v>
      </c>
      <c r="AA31297" t="s">
        <v>13655</v>
      </c>
      <c r="AB31297" t="s">
        <v>8444</v>
      </c>
      <c r="AC31297">
        <v>1430</v>
      </c>
      <c r="AD31297">
        <v>10</v>
      </c>
    </row>
    <row r="31298" spans="1:30" x14ac:dyDescent="0.45">
      <c r="A31298" t="s">
        <v>23067</v>
      </c>
      <c r="B31298">
        <v>4</v>
      </c>
      <c r="C31298" t="s">
        <v>23068</v>
      </c>
      <c r="D31298">
        <v>2</v>
      </c>
      <c r="E31298" t="s">
        <v>456</v>
      </c>
      <c r="G31298" t="s">
        <v>845</v>
      </c>
      <c r="H31298">
        <v>11</v>
      </c>
      <c r="I31298">
        <v>59.5</v>
      </c>
      <c r="J31298">
        <v>2</v>
      </c>
      <c r="K31298" t="s">
        <v>12099</v>
      </c>
      <c r="L31298">
        <v>6</v>
      </c>
      <c r="M31298" s="1">
        <v>0.66388888888888875</v>
      </c>
      <c r="N31298">
        <v>1430</v>
      </c>
      <c r="O31298">
        <v>27000</v>
      </c>
      <c r="P31298" t="s">
        <v>13655</v>
      </c>
      <c r="Q31298" t="s">
        <v>8444</v>
      </c>
      <c r="R31298">
        <v>59.5</v>
      </c>
      <c r="S31298">
        <v>7</v>
      </c>
      <c r="T31298" t="s">
        <v>12083</v>
      </c>
      <c r="U31298" t="s">
        <v>297</v>
      </c>
      <c r="V31298" t="s">
        <v>276</v>
      </c>
      <c r="W31298">
        <v>15</v>
      </c>
      <c r="X31298">
        <v>6</v>
      </c>
      <c r="Y31298" t="s">
        <v>2939</v>
      </c>
      <c r="Z31298">
        <v>27000</v>
      </c>
      <c r="AA31298" t="s">
        <v>13655</v>
      </c>
      <c r="AB31298" t="s">
        <v>8444</v>
      </c>
      <c r="AC31298">
        <v>1430</v>
      </c>
      <c r="AD31298">
        <v>10</v>
      </c>
    </row>
    <row r="31299" spans="1:30" x14ac:dyDescent="0.45">
      <c r="A31299" t="s">
        <v>23067</v>
      </c>
      <c r="B31299">
        <v>9</v>
      </c>
      <c r="C31299" t="s">
        <v>23069</v>
      </c>
      <c r="D31299">
        <v>5</v>
      </c>
      <c r="E31299" t="s">
        <v>372</v>
      </c>
      <c r="G31299" t="s">
        <v>391</v>
      </c>
      <c r="H31299">
        <v>8.5</v>
      </c>
      <c r="I31299">
        <v>59</v>
      </c>
      <c r="J31299">
        <v>3</v>
      </c>
      <c r="K31299" t="s">
        <v>12099</v>
      </c>
      <c r="L31299">
        <v>6</v>
      </c>
      <c r="M31299" s="1">
        <v>0.66388888888888875</v>
      </c>
      <c r="N31299">
        <v>1430</v>
      </c>
      <c r="O31299">
        <v>27000</v>
      </c>
      <c r="P31299" t="s">
        <v>13655</v>
      </c>
      <c r="Q31299" t="s">
        <v>8444</v>
      </c>
      <c r="R31299">
        <v>59</v>
      </c>
      <c r="S31299">
        <v>7</v>
      </c>
      <c r="T31299" t="s">
        <v>12083</v>
      </c>
      <c r="U31299" t="s">
        <v>297</v>
      </c>
      <c r="V31299" t="s">
        <v>276</v>
      </c>
      <c r="W31299">
        <v>15</v>
      </c>
      <c r="X31299">
        <v>6</v>
      </c>
      <c r="Y31299" t="s">
        <v>2939</v>
      </c>
      <c r="Z31299">
        <v>27000</v>
      </c>
      <c r="AA31299" t="s">
        <v>13655</v>
      </c>
      <c r="AB31299" t="s">
        <v>8444</v>
      </c>
      <c r="AC31299">
        <v>1430</v>
      </c>
      <c r="AD31299">
        <v>10</v>
      </c>
    </row>
    <row r="31300" spans="1:30" x14ac:dyDescent="0.45">
      <c r="A31300" t="s">
        <v>23067</v>
      </c>
      <c r="B31300">
        <v>12</v>
      </c>
      <c r="C31300" t="s">
        <v>23070</v>
      </c>
      <c r="D31300">
        <v>3</v>
      </c>
      <c r="E31300" t="s">
        <v>661</v>
      </c>
      <c r="G31300" t="s">
        <v>23071</v>
      </c>
      <c r="H31300">
        <v>21</v>
      </c>
      <c r="I31300">
        <v>58</v>
      </c>
      <c r="J31300">
        <v>4</v>
      </c>
      <c r="K31300" t="s">
        <v>12099</v>
      </c>
      <c r="L31300">
        <v>6</v>
      </c>
      <c r="M31300" s="1">
        <v>0.66388888888888875</v>
      </c>
      <c r="N31300">
        <v>1430</v>
      </c>
      <c r="O31300">
        <v>27000</v>
      </c>
      <c r="P31300" t="s">
        <v>13655</v>
      </c>
      <c r="Q31300" t="s">
        <v>8444</v>
      </c>
      <c r="R31300">
        <v>58</v>
      </c>
      <c r="S31300">
        <v>7</v>
      </c>
      <c r="T31300" t="s">
        <v>12083</v>
      </c>
      <c r="U31300" t="s">
        <v>297</v>
      </c>
      <c r="V31300" t="s">
        <v>276</v>
      </c>
      <c r="W31300">
        <v>15</v>
      </c>
      <c r="X31300">
        <v>6</v>
      </c>
      <c r="Y31300" t="s">
        <v>2939</v>
      </c>
      <c r="Z31300">
        <v>27000</v>
      </c>
      <c r="AA31300" t="s">
        <v>13655</v>
      </c>
      <c r="AB31300" t="s">
        <v>8444</v>
      </c>
      <c r="AC31300">
        <v>1430</v>
      </c>
      <c r="AD31300">
        <v>10</v>
      </c>
    </row>
    <row r="31301" spans="1:30" x14ac:dyDescent="0.45">
      <c r="A31301" t="s">
        <v>23067</v>
      </c>
      <c r="B31301">
        <v>8</v>
      </c>
      <c r="C31301" t="s">
        <v>23072</v>
      </c>
      <c r="D31301">
        <v>9</v>
      </c>
      <c r="E31301" t="s">
        <v>1485</v>
      </c>
      <c r="G31301" t="s">
        <v>23073</v>
      </c>
      <c r="H31301">
        <v>21</v>
      </c>
      <c r="I31301">
        <v>59</v>
      </c>
      <c r="J31301">
        <v>6</v>
      </c>
      <c r="K31301" t="s">
        <v>12099</v>
      </c>
      <c r="L31301">
        <v>6</v>
      </c>
      <c r="M31301" s="1">
        <v>0.66388888888888875</v>
      </c>
      <c r="N31301">
        <v>1430</v>
      </c>
      <c r="O31301">
        <v>27000</v>
      </c>
      <c r="P31301" t="s">
        <v>13655</v>
      </c>
      <c r="Q31301" t="s">
        <v>8444</v>
      </c>
      <c r="R31301">
        <v>59</v>
      </c>
      <c r="S31301">
        <v>7</v>
      </c>
      <c r="T31301" t="s">
        <v>12083</v>
      </c>
      <c r="U31301" t="s">
        <v>297</v>
      </c>
      <c r="V31301" t="s">
        <v>276</v>
      </c>
      <c r="W31301">
        <v>15</v>
      </c>
      <c r="X31301">
        <v>6</v>
      </c>
      <c r="Y31301" t="s">
        <v>2939</v>
      </c>
      <c r="Z31301">
        <v>27000</v>
      </c>
      <c r="AA31301" t="s">
        <v>13655</v>
      </c>
      <c r="AB31301" t="s">
        <v>8444</v>
      </c>
      <c r="AC31301">
        <v>1430</v>
      </c>
      <c r="AD31301">
        <v>10</v>
      </c>
    </row>
    <row r="31302" spans="1:30" x14ac:dyDescent="0.45">
      <c r="A31302" t="s">
        <v>23067</v>
      </c>
      <c r="B31302">
        <v>7</v>
      </c>
      <c r="C31302" t="s">
        <v>21859</v>
      </c>
      <c r="D31302">
        <v>8</v>
      </c>
      <c r="E31302" t="s">
        <v>725</v>
      </c>
      <c r="G31302" t="s">
        <v>2402</v>
      </c>
      <c r="H31302">
        <v>21</v>
      </c>
      <c r="I31302">
        <v>59</v>
      </c>
      <c r="J31302">
        <v>9</v>
      </c>
      <c r="K31302" t="s">
        <v>12099</v>
      </c>
      <c r="L31302">
        <v>6</v>
      </c>
      <c r="M31302" s="1">
        <v>0.66388888888888875</v>
      </c>
      <c r="N31302">
        <v>1430</v>
      </c>
      <c r="O31302">
        <v>27000</v>
      </c>
      <c r="P31302" t="s">
        <v>13655</v>
      </c>
      <c r="Q31302" t="s">
        <v>8444</v>
      </c>
      <c r="R31302">
        <v>59</v>
      </c>
      <c r="S31302">
        <v>7</v>
      </c>
      <c r="T31302" t="s">
        <v>12083</v>
      </c>
      <c r="U31302" t="s">
        <v>297</v>
      </c>
      <c r="V31302" t="s">
        <v>276</v>
      </c>
      <c r="W31302">
        <v>15</v>
      </c>
      <c r="X31302">
        <v>6</v>
      </c>
      <c r="Y31302" t="s">
        <v>2939</v>
      </c>
      <c r="Z31302">
        <v>27000</v>
      </c>
      <c r="AA31302" t="s">
        <v>13655</v>
      </c>
      <c r="AB31302" t="s">
        <v>8444</v>
      </c>
      <c r="AC31302">
        <v>1430</v>
      </c>
      <c r="AD31302">
        <v>10</v>
      </c>
    </row>
    <row r="31303" spans="1:30" x14ac:dyDescent="0.45">
      <c r="A31303" t="s">
        <v>23067</v>
      </c>
      <c r="B31303">
        <v>3</v>
      </c>
      <c r="C31303" t="s">
        <v>18111</v>
      </c>
      <c r="D31303">
        <v>4</v>
      </c>
      <c r="E31303" t="s">
        <v>333</v>
      </c>
      <c r="G31303" t="s">
        <v>1387</v>
      </c>
      <c r="H31303">
        <v>9.5</v>
      </c>
      <c r="I31303">
        <v>59.5</v>
      </c>
      <c r="J31303">
        <v>10</v>
      </c>
      <c r="K31303" t="s">
        <v>12099</v>
      </c>
      <c r="L31303">
        <v>6</v>
      </c>
      <c r="M31303" s="1">
        <v>0.66388888888888875</v>
      </c>
      <c r="N31303">
        <v>1430</v>
      </c>
      <c r="O31303">
        <v>27000</v>
      </c>
      <c r="P31303" t="s">
        <v>13655</v>
      </c>
      <c r="Q31303" t="s">
        <v>8444</v>
      </c>
      <c r="R31303">
        <v>59.5</v>
      </c>
      <c r="S31303">
        <v>7</v>
      </c>
      <c r="T31303" t="s">
        <v>12083</v>
      </c>
      <c r="U31303" t="s">
        <v>297</v>
      </c>
      <c r="V31303" t="s">
        <v>276</v>
      </c>
      <c r="W31303">
        <v>15</v>
      </c>
      <c r="X31303">
        <v>6</v>
      </c>
      <c r="Y31303" t="s">
        <v>2939</v>
      </c>
      <c r="Z31303">
        <v>27000</v>
      </c>
      <c r="AA31303" t="s">
        <v>13655</v>
      </c>
      <c r="AB31303" t="s">
        <v>8444</v>
      </c>
      <c r="AC31303">
        <v>1430</v>
      </c>
      <c r="AD31303">
        <v>10</v>
      </c>
    </row>
    <row r="31304" spans="1:30" x14ac:dyDescent="0.45">
      <c r="A31304" t="s">
        <v>23074</v>
      </c>
      <c r="B31304">
        <v>12</v>
      </c>
      <c r="C31304" t="s">
        <v>23075</v>
      </c>
      <c r="D31304">
        <v>9</v>
      </c>
      <c r="E31304" t="s">
        <v>339</v>
      </c>
      <c r="G31304" t="s">
        <v>3408</v>
      </c>
      <c r="H31304">
        <v>10</v>
      </c>
      <c r="I31304">
        <v>54.5</v>
      </c>
      <c r="J31304">
        <v>4</v>
      </c>
      <c r="K31304" t="s">
        <v>12099</v>
      </c>
      <c r="L31304">
        <v>7</v>
      </c>
      <c r="M31304" s="1">
        <v>0.69305555555555554</v>
      </c>
      <c r="N31304">
        <v>1900</v>
      </c>
      <c r="O31304">
        <v>27000</v>
      </c>
      <c r="P31304" t="s">
        <v>13655</v>
      </c>
      <c r="Q31304" t="s">
        <v>8444</v>
      </c>
      <c r="R31304">
        <v>54.5</v>
      </c>
      <c r="S31304">
        <v>7</v>
      </c>
      <c r="T31304" t="s">
        <v>12083</v>
      </c>
      <c r="U31304" t="s">
        <v>297</v>
      </c>
      <c r="V31304" t="s">
        <v>276</v>
      </c>
      <c r="W31304">
        <v>16</v>
      </c>
      <c r="X31304">
        <v>7</v>
      </c>
      <c r="Y31304" t="s">
        <v>6217</v>
      </c>
      <c r="Z31304">
        <v>27000</v>
      </c>
      <c r="AA31304" t="s">
        <v>13655</v>
      </c>
      <c r="AB31304" t="s">
        <v>8444</v>
      </c>
      <c r="AC31304">
        <v>1900</v>
      </c>
      <c r="AD31304">
        <v>12</v>
      </c>
    </row>
    <row r="31305" spans="1:30" x14ac:dyDescent="0.45">
      <c r="A31305" t="s">
        <v>23074</v>
      </c>
      <c r="B31305">
        <v>3</v>
      </c>
      <c r="C31305" t="s">
        <v>16901</v>
      </c>
      <c r="D31305">
        <v>12</v>
      </c>
      <c r="E31305" t="s">
        <v>406</v>
      </c>
      <c r="G31305" t="s">
        <v>323</v>
      </c>
      <c r="H31305">
        <v>3</v>
      </c>
      <c r="I31305">
        <v>60</v>
      </c>
      <c r="J31305">
        <v>5</v>
      </c>
      <c r="K31305" t="s">
        <v>12099</v>
      </c>
      <c r="L31305">
        <v>7</v>
      </c>
      <c r="M31305" s="1">
        <v>0.69305555555555554</v>
      </c>
      <c r="N31305">
        <v>1900</v>
      </c>
      <c r="O31305">
        <v>27000</v>
      </c>
      <c r="P31305" t="s">
        <v>13655</v>
      </c>
      <c r="Q31305" t="s">
        <v>8444</v>
      </c>
      <c r="R31305">
        <v>60</v>
      </c>
      <c r="S31305">
        <v>7</v>
      </c>
      <c r="T31305" t="s">
        <v>12083</v>
      </c>
      <c r="U31305" t="s">
        <v>297</v>
      </c>
      <c r="V31305" t="s">
        <v>276</v>
      </c>
      <c r="W31305">
        <v>16</v>
      </c>
      <c r="X31305">
        <v>7</v>
      </c>
      <c r="Y31305" t="s">
        <v>6217</v>
      </c>
      <c r="Z31305">
        <v>27000</v>
      </c>
      <c r="AA31305" t="s">
        <v>13655</v>
      </c>
      <c r="AB31305" t="s">
        <v>8444</v>
      </c>
      <c r="AC31305">
        <v>1900</v>
      </c>
      <c r="AD31305">
        <v>12</v>
      </c>
    </row>
    <row r="31306" spans="1:30" x14ac:dyDescent="0.45">
      <c r="A31306" t="s">
        <v>23074</v>
      </c>
      <c r="B31306">
        <v>10</v>
      </c>
      <c r="C31306" t="s">
        <v>19332</v>
      </c>
      <c r="D31306">
        <v>8</v>
      </c>
      <c r="E31306" t="s">
        <v>967</v>
      </c>
      <c r="G31306" t="s">
        <v>11196</v>
      </c>
      <c r="H31306">
        <v>26</v>
      </c>
      <c r="I31306">
        <v>55.5</v>
      </c>
      <c r="J31306">
        <v>7</v>
      </c>
      <c r="K31306" t="s">
        <v>12099</v>
      </c>
      <c r="L31306">
        <v>7</v>
      </c>
      <c r="M31306" s="1">
        <v>0.69305555555555554</v>
      </c>
      <c r="N31306">
        <v>1900</v>
      </c>
      <c r="O31306">
        <v>27000</v>
      </c>
      <c r="P31306" t="s">
        <v>13655</v>
      </c>
      <c r="Q31306" t="s">
        <v>8444</v>
      </c>
      <c r="R31306">
        <v>55.5</v>
      </c>
      <c r="S31306">
        <v>7</v>
      </c>
      <c r="T31306" t="s">
        <v>12083</v>
      </c>
      <c r="U31306" t="s">
        <v>297</v>
      </c>
      <c r="V31306" t="s">
        <v>276</v>
      </c>
      <c r="W31306">
        <v>16</v>
      </c>
      <c r="X31306">
        <v>7</v>
      </c>
      <c r="Y31306" t="s">
        <v>6217</v>
      </c>
      <c r="Z31306">
        <v>27000</v>
      </c>
      <c r="AA31306" t="s">
        <v>13655</v>
      </c>
      <c r="AB31306" t="s">
        <v>8444</v>
      </c>
      <c r="AC31306">
        <v>1900</v>
      </c>
      <c r="AD31306">
        <v>12</v>
      </c>
    </row>
    <row r="31307" spans="1:30" x14ac:dyDescent="0.45">
      <c r="A31307" t="s">
        <v>23074</v>
      </c>
      <c r="B31307">
        <v>9</v>
      </c>
      <c r="C31307" t="s">
        <v>23076</v>
      </c>
      <c r="D31307">
        <v>6</v>
      </c>
      <c r="E31307" t="s">
        <v>725</v>
      </c>
      <c r="G31307" t="s">
        <v>1284</v>
      </c>
      <c r="H31307">
        <v>31</v>
      </c>
      <c r="I31307">
        <v>56</v>
      </c>
      <c r="J31307">
        <v>8</v>
      </c>
      <c r="K31307" t="s">
        <v>12099</v>
      </c>
      <c r="L31307">
        <v>7</v>
      </c>
      <c r="M31307" s="1">
        <v>0.69305555555555554</v>
      </c>
      <c r="N31307">
        <v>1900</v>
      </c>
      <c r="O31307">
        <v>27000</v>
      </c>
      <c r="P31307" t="s">
        <v>13655</v>
      </c>
      <c r="Q31307" t="s">
        <v>8444</v>
      </c>
      <c r="R31307">
        <v>56</v>
      </c>
      <c r="S31307">
        <v>7</v>
      </c>
      <c r="T31307" t="s">
        <v>12083</v>
      </c>
      <c r="U31307" t="s">
        <v>297</v>
      </c>
      <c r="V31307" t="s">
        <v>276</v>
      </c>
      <c r="W31307">
        <v>16</v>
      </c>
      <c r="X31307">
        <v>7</v>
      </c>
      <c r="Y31307" t="s">
        <v>6217</v>
      </c>
      <c r="Z31307">
        <v>27000</v>
      </c>
      <c r="AA31307" t="s">
        <v>13655</v>
      </c>
      <c r="AB31307" t="s">
        <v>8444</v>
      </c>
      <c r="AC31307">
        <v>1900</v>
      </c>
      <c r="AD31307">
        <v>12</v>
      </c>
    </row>
    <row r="31308" spans="1:30" x14ac:dyDescent="0.45">
      <c r="A31308" t="s">
        <v>23074</v>
      </c>
      <c r="B31308">
        <v>2</v>
      </c>
      <c r="C31308" t="s">
        <v>23077</v>
      </c>
      <c r="D31308">
        <v>7</v>
      </c>
      <c r="E31308" t="s">
        <v>333</v>
      </c>
      <c r="G31308" t="s">
        <v>356</v>
      </c>
      <c r="H31308">
        <v>15</v>
      </c>
      <c r="I31308">
        <v>60</v>
      </c>
      <c r="J31308">
        <v>9</v>
      </c>
      <c r="K31308" t="s">
        <v>12099</v>
      </c>
      <c r="L31308">
        <v>7</v>
      </c>
      <c r="M31308" s="1">
        <v>0.69305555555555554</v>
      </c>
      <c r="N31308">
        <v>1900</v>
      </c>
      <c r="O31308">
        <v>27000</v>
      </c>
      <c r="P31308" t="s">
        <v>13655</v>
      </c>
      <c r="Q31308" t="s">
        <v>8444</v>
      </c>
      <c r="R31308">
        <v>60</v>
      </c>
      <c r="S31308">
        <v>7</v>
      </c>
      <c r="T31308" t="s">
        <v>12083</v>
      </c>
      <c r="U31308" t="s">
        <v>297</v>
      </c>
      <c r="V31308" t="s">
        <v>276</v>
      </c>
      <c r="W31308">
        <v>16</v>
      </c>
      <c r="X31308">
        <v>7</v>
      </c>
      <c r="Y31308" t="s">
        <v>6217</v>
      </c>
      <c r="Z31308">
        <v>27000</v>
      </c>
      <c r="AA31308" t="s">
        <v>13655</v>
      </c>
      <c r="AB31308" t="s">
        <v>8444</v>
      </c>
      <c r="AC31308">
        <v>1900</v>
      </c>
      <c r="AD31308">
        <v>12</v>
      </c>
    </row>
    <row r="31309" spans="1:30" x14ac:dyDescent="0.45">
      <c r="A31309" t="s">
        <v>23074</v>
      </c>
      <c r="B31309">
        <v>6</v>
      </c>
      <c r="C31309" t="s">
        <v>23078</v>
      </c>
      <c r="D31309">
        <v>11</v>
      </c>
      <c r="E31309" t="s">
        <v>358</v>
      </c>
      <c r="G31309" t="s">
        <v>6915</v>
      </c>
      <c r="H31309">
        <v>6.5</v>
      </c>
      <c r="I31309">
        <v>59</v>
      </c>
      <c r="J31309">
        <v>11</v>
      </c>
      <c r="K31309" t="s">
        <v>12099</v>
      </c>
      <c r="L31309">
        <v>7</v>
      </c>
      <c r="M31309" s="1">
        <v>0.69305555555555554</v>
      </c>
      <c r="N31309">
        <v>1900</v>
      </c>
      <c r="O31309">
        <v>27000</v>
      </c>
      <c r="P31309" t="s">
        <v>13655</v>
      </c>
      <c r="Q31309" t="s">
        <v>8444</v>
      </c>
      <c r="R31309">
        <v>59</v>
      </c>
      <c r="S31309">
        <v>7</v>
      </c>
      <c r="T31309" t="s">
        <v>12083</v>
      </c>
      <c r="U31309" t="s">
        <v>297</v>
      </c>
      <c r="V31309" t="s">
        <v>276</v>
      </c>
      <c r="W31309">
        <v>16</v>
      </c>
      <c r="X31309">
        <v>7</v>
      </c>
      <c r="Y31309" t="s">
        <v>6217</v>
      </c>
      <c r="Z31309">
        <v>27000</v>
      </c>
      <c r="AA31309" t="s">
        <v>13655</v>
      </c>
      <c r="AB31309" t="s">
        <v>8444</v>
      </c>
      <c r="AC31309">
        <v>1900</v>
      </c>
      <c r="AD31309">
        <v>12</v>
      </c>
    </row>
    <row r="31310" spans="1:30" x14ac:dyDescent="0.45">
      <c r="A31310" t="s">
        <v>23074</v>
      </c>
      <c r="B31310">
        <v>14</v>
      </c>
      <c r="C31310" t="s">
        <v>12619</v>
      </c>
      <c r="D31310">
        <v>4</v>
      </c>
      <c r="E31310" t="s">
        <v>456</v>
      </c>
      <c r="G31310" t="s">
        <v>6504</v>
      </c>
      <c r="H31310">
        <v>101</v>
      </c>
      <c r="I31310">
        <v>54</v>
      </c>
      <c r="J31310">
        <v>12</v>
      </c>
      <c r="K31310" t="s">
        <v>12099</v>
      </c>
      <c r="L31310">
        <v>7</v>
      </c>
      <c r="M31310" s="1">
        <v>0.69305555555555554</v>
      </c>
      <c r="N31310">
        <v>1900</v>
      </c>
      <c r="O31310">
        <v>27000</v>
      </c>
      <c r="P31310" t="s">
        <v>13655</v>
      </c>
      <c r="Q31310" t="s">
        <v>8444</v>
      </c>
      <c r="R31310">
        <v>54</v>
      </c>
      <c r="S31310">
        <v>7</v>
      </c>
      <c r="T31310" t="s">
        <v>12083</v>
      </c>
      <c r="U31310" t="s">
        <v>297</v>
      </c>
      <c r="V31310" t="s">
        <v>276</v>
      </c>
      <c r="W31310">
        <v>16</v>
      </c>
      <c r="X31310">
        <v>7</v>
      </c>
      <c r="Y31310" t="s">
        <v>6217</v>
      </c>
      <c r="Z31310">
        <v>27000</v>
      </c>
      <c r="AA31310" t="s">
        <v>13655</v>
      </c>
      <c r="AB31310" t="s">
        <v>8444</v>
      </c>
      <c r="AC31310">
        <v>1900</v>
      </c>
      <c r="AD31310">
        <v>12</v>
      </c>
    </row>
    <row r="31311" spans="1:30" x14ac:dyDescent="0.45">
      <c r="A31311" t="s">
        <v>23079</v>
      </c>
      <c r="B31311">
        <v>3</v>
      </c>
      <c r="C31311" t="s">
        <v>21979</v>
      </c>
      <c r="D31311">
        <v>4</v>
      </c>
      <c r="E31311" t="s">
        <v>372</v>
      </c>
      <c r="G31311" t="s">
        <v>391</v>
      </c>
      <c r="H31311">
        <v>10</v>
      </c>
      <c r="I31311">
        <v>59.5</v>
      </c>
      <c r="J31311">
        <v>1</v>
      </c>
      <c r="K31311" t="s">
        <v>12099</v>
      </c>
      <c r="L31311">
        <v>8</v>
      </c>
      <c r="M31311" s="1">
        <v>0.71944444444444455</v>
      </c>
      <c r="N31311">
        <v>1100</v>
      </c>
      <c r="O31311">
        <v>27000</v>
      </c>
      <c r="P31311" t="s">
        <v>13655</v>
      </c>
      <c r="Q31311" t="s">
        <v>8444</v>
      </c>
      <c r="R31311">
        <v>59.5</v>
      </c>
      <c r="S31311">
        <v>7</v>
      </c>
      <c r="T31311" t="s">
        <v>12083</v>
      </c>
      <c r="U31311" t="s">
        <v>297</v>
      </c>
      <c r="V31311" t="s">
        <v>276</v>
      </c>
      <c r="W31311">
        <v>17</v>
      </c>
      <c r="X31311">
        <v>8</v>
      </c>
      <c r="Y31311" t="s">
        <v>40</v>
      </c>
      <c r="Z31311">
        <v>27000</v>
      </c>
      <c r="AA31311" t="s">
        <v>13655</v>
      </c>
      <c r="AB31311" t="s">
        <v>8444</v>
      </c>
      <c r="AC31311">
        <v>1100</v>
      </c>
      <c r="AD31311">
        <v>12</v>
      </c>
    </row>
    <row r="31312" spans="1:30" x14ac:dyDescent="0.45">
      <c r="A31312" t="s">
        <v>23079</v>
      </c>
      <c r="B31312">
        <v>5</v>
      </c>
      <c r="C31312" t="s">
        <v>15170</v>
      </c>
      <c r="D31312">
        <v>1</v>
      </c>
      <c r="E31312" t="s">
        <v>456</v>
      </c>
      <c r="G31312" t="s">
        <v>15171</v>
      </c>
      <c r="H31312">
        <v>31</v>
      </c>
      <c r="I31312">
        <v>58.5</v>
      </c>
      <c r="J31312">
        <v>5</v>
      </c>
      <c r="K31312" t="s">
        <v>12099</v>
      </c>
      <c r="L31312">
        <v>8</v>
      </c>
      <c r="M31312" s="1">
        <v>0.71944444444444455</v>
      </c>
      <c r="N31312">
        <v>1100</v>
      </c>
      <c r="O31312">
        <v>27000</v>
      </c>
      <c r="P31312" t="s">
        <v>13655</v>
      </c>
      <c r="Q31312" t="s">
        <v>8444</v>
      </c>
      <c r="R31312">
        <v>58.5</v>
      </c>
      <c r="S31312">
        <v>7</v>
      </c>
      <c r="T31312" t="s">
        <v>12083</v>
      </c>
      <c r="U31312" t="s">
        <v>297</v>
      </c>
      <c r="V31312" t="s">
        <v>276</v>
      </c>
      <c r="W31312">
        <v>17</v>
      </c>
      <c r="X31312">
        <v>8</v>
      </c>
      <c r="Y31312" t="s">
        <v>40</v>
      </c>
      <c r="Z31312">
        <v>27000</v>
      </c>
      <c r="AA31312" t="s">
        <v>13655</v>
      </c>
      <c r="AB31312" t="s">
        <v>8444</v>
      </c>
      <c r="AC31312">
        <v>1100</v>
      </c>
      <c r="AD31312">
        <v>12</v>
      </c>
    </row>
    <row r="31313" spans="1:30" x14ac:dyDescent="0.45">
      <c r="A31313" t="s">
        <v>23079</v>
      </c>
      <c r="B31313">
        <v>7</v>
      </c>
      <c r="C31313" t="s">
        <v>23080</v>
      </c>
      <c r="D31313">
        <v>3</v>
      </c>
      <c r="E31313" t="s">
        <v>339</v>
      </c>
      <c r="G31313" t="s">
        <v>8097</v>
      </c>
      <c r="H31313">
        <v>3.7</v>
      </c>
      <c r="I31313">
        <v>58</v>
      </c>
      <c r="J31313">
        <v>6</v>
      </c>
      <c r="K31313" t="s">
        <v>12099</v>
      </c>
      <c r="L31313">
        <v>8</v>
      </c>
      <c r="M31313" s="1">
        <v>0.71944444444444455</v>
      </c>
      <c r="N31313">
        <v>1100</v>
      </c>
      <c r="O31313">
        <v>27000</v>
      </c>
      <c r="P31313" t="s">
        <v>13655</v>
      </c>
      <c r="Q31313" t="s">
        <v>8444</v>
      </c>
      <c r="R31313">
        <v>58</v>
      </c>
      <c r="S31313">
        <v>7</v>
      </c>
      <c r="T31313" t="s">
        <v>12083</v>
      </c>
      <c r="U31313" t="s">
        <v>297</v>
      </c>
      <c r="V31313" t="s">
        <v>276</v>
      </c>
      <c r="W31313">
        <v>17</v>
      </c>
      <c r="X31313">
        <v>8</v>
      </c>
      <c r="Y31313" t="s">
        <v>40</v>
      </c>
      <c r="Z31313">
        <v>27000</v>
      </c>
      <c r="AA31313" t="s">
        <v>13655</v>
      </c>
      <c r="AB31313" t="s">
        <v>8444</v>
      </c>
      <c r="AC31313">
        <v>1100</v>
      </c>
      <c r="AD31313">
        <v>12</v>
      </c>
    </row>
    <row r="31314" spans="1:30" x14ac:dyDescent="0.45">
      <c r="A31314" t="s">
        <v>23079</v>
      </c>
      <c r="B31314">
        <v>4</v>
      </c>
      <c r="C31314" t="s">
        <v>23081</v>
      </c>
      <c r="D31314">
        <v>7</v>
      </c>
      <c r="E31314" t="s">
        <v>406</v>
      </c>
      <c r="G31314" t="s">
        <v>17686</v>
      </c>
      <c r="H31314">
        <v>9</v>
      </c>
      <c r="I31314">
        <v>59</v>
      </c>
      <c r="J31314">
        <v>7</v>
      </c>
      <c r="K31314" t="s">
        <v>12099</v>
      </c>
      <c r="L31314">
        <v>8</v>
      </c>
      <c r="M31314" s="1">
        <v>0.71944444444444455</v>
      </c>
      <c r="N31314">
        <v>1100</v>
      </c>
      <c r="O31314">
        <v>27000</v>
      </c>
      <c r="P31314" t="s">
        <v>13655</v>
      </c>
      <c r="Q31314" t="s">
        <v>8444</v>
      </c>
      <c r="R31314">
        <v>59</v>
      </c>
      <c r="S31314">
        <v>7</v>
      </c>
      <c r="T31314" t="s">
        <v>12083</v>
      </c>
      <c r="U31314" t="s">
        <v>297</v>
      </c>
      <c r="V31314" t="s">
        <v>276</v>
      </c>
      <c r="W31314">
        <v>17</v>
      </c>
      <c r="X31314">
        <v>8</v>
      </c>
      <c r="Y31314" t="s">
        <v>40</v>
      </c>
      <c r="Z31314">
        <v>27000</v>
      </c>
      <c r="AA31314" t="s">
        <v>13655</v>
      </c>
      <c r="AB31314" t="s">
        <v>8444</v>
      </c>
      <c r="AC31314">
        <v>1100</v>
      </c>
      <c r="AD31314">
        <v>12</v>
      </c>
    </row>
    <row r="31315" spans="1:30" x14ac:dyDescent="0.45">
      <c r="A31315" t="s">
        <v>23079</v>
      </c>
      <c r="B31315">
        <v>12</v>
      </c>
      <c r="C31315" t="s">
        <v>23082</v>
      </c>
      <c r="D31315">
        <v>5</v>
      </c>
      <c r="E31315" t="s">
        <v>333</v>
      </c>
      <c r="G31315" t="s">
        <v>23083</v>
      </c>
      <c r="H31315">
        <v>8</v>
      </c>
      <c r="I31315">
        <v>57.5</v>
      </c>
      <c r="J31315">
        <v>8</v>
      </c>
      <c r="K31315" t="s">
        <v>12099</v>
      </c>
      <c r="L31315">
        <v>8</v>
      </c>
      <c r="M31315" s="1">
        <v>0.71944444444444455</v>
      </c>
      <c r="N31315">
        <v>1100</v>
      </c>
      <c r="O31315">
        <v>27000</v>
      </c>
      <c r="P31315" t="s">
        <v>13655</v>
      </c>
      <c r="Q31315" t="s">
        <v>8444</v>
      </c>
      <c r="R31315">
        <v>57.5</v>
      </c>
      <c r="S31315">
        <v>7</v>
      </c>
      <c r="T31315" t="s">
        <v>12083</v>
      </c>
      <c r="U31315" t="s">
        <v>297</v>
      </c>
      <c r="V31315" t="s">
        <v>276</v>
      </c>
      <c r="W31315">
        <v>17</v>
      </c>
      <c r="X31315">
        <v>8</v>
      </c>
      <c r="Y31315" t="s">
        <v>40</v>
      </c>
      <c r="Z31315">
        <v>27000</v>
      </c>
      <c r="AA31315" t="s">
        <v>13655</v>
      </c>
      <c r="AB31315" t="s">
        <v>8444</v>
      </c>
      <c r="AC31315">
        <v>1100</v>
      </c>
      <c r="AD31315">
        <v>12</v>
      </c>
    </row>
    <row r="31316" spans="1:30" x14ac:dyDescent="0.45">
      <c r="A31316" t="s">
        <v>23079</v>
      </c>
      <c r="B31316">
        <v>10</v>
      </c>
      <c r="C31316" t="s">
        <v>23053</v>
      </c>
      <c r="D31316">
        <v>12</v>
      </c>
      <c r="E31316" t="s">
        <v>725</v>
      </c>
      <c r="G31316" t="s">
        <v>2402</v>
      </c>
      <c r="H31316">
        <v>19</v>
      </c>
      <c r="I31316">
        <v>57.5</v>
      </c>
      <c r="J31316">
        <v>9</v>
      </c>
      <c r="K31316" t="s">
        <v>12099</v>
      </c>
      <c r="L31316">
        <v>8</v>
      </c>
      <c r="M31316" s="1">
        <v>0.71944444444444455</v>
      </c>
      <c r="N31316">
        <v>1100</v>
      </c>
      <c r="O31316">
        <v>27000</v>
      </c>
      <c r="P31316" t="s">
        <v>13655</v>
      </c>
      <c r="Q31316" t="s">
        <v>8444</v>
      </c>
      <c r="R31316">
        <v>57.5</v>
      </c>
      <c r="S31316">
        <v>7</v>
      </c>
      <c r="T31316" t="s">
        <v>12083</v>
      </c>
      <c r="U31316" t="s">
        <v>297</v>
      </c>
      <c r="V31316" t="s">
        <v>276</v>
      </c>
      <c r="W31316">
        <v>17</v>
      </c>
      <c r="X31316">
        <v>8</v>
      </c>
      <c r="Y31316" t="s">
        <v>40</v>
      </c>
      <c r="Z31316">
        <v>27000</v>
      </c>
      <c r="AA31316" t="s">
        <v>13655</v>
      </c>
      <c r="AB31316" t="s">
        <v>8444</v>
      </c>
      <c r="AC31316">
        <v>1100</v>
      </c>
      <c r="AD31316">
        <v>12</v>
      </c>
    </row>
    <row r="31317" spans="1:30" x14ac:dyDescent="0.45">
      <c r="A31317" t="s">
        <v>23084</v>
      </c>
      <c r="B31317">
        <v>2</v>
      </c>
      <c r="C31317" t="s">
        <v>23077</v>
      </c>
      <c r="D31317">
        <v>5</v>
      </c>
      <c r="E31317" t="s">
        <v>406</v>
      </c>
      <c r="G31317" t="s">
        <v>356</v>
      </c>
      <c r="H31317">
        <v>13</v>
      </c>
      <c r="I31317">
        <v>60</v>
      </c>
      <c r="J31317">
        <v>2</v>
      </c>
      <c r="K31317" t="s">
        <v>11804</v>
      </c>
      <c r="L31317">
        <v>7</v>
      </c>
      <c r="M31317" s="1">
        <v>0.69097222222222232</v>
      </c>
      <c r="N31317">
        <v>1600</v>
      </c>
      <c r="O31317">
        <v>27000</v>
      </c>
      <c r="P31317" t="s">
        <v>13655</v>
      </c>
      <c r="Q31317" t="s">
        <v>8431</v>
      </c>
      <c r="R31317">
        <v>60</v>
      </c>
      <c r="S31317">
        <v>1</v>
      </c>
      <c r="T31317" t="s">
        <v>9070</v>
      </c>
      <c r="U31317" t="s">
        <v>297</v>
      </c>
      <c r="V31317" t="s">
        <v>276</v>
      </c>
      <c r="W31317">
        <v>16</v>
      </c>
      <c r="X31317">
        <v>7</v>
      </c>
      <c r="Y31317" t="s">
        <v>5730</v>
      </c>
      <c r="Z31317">
        <v>27000</v>
      </c>
      <c r="AA31317" t="s">
        <v>13655</v>
      </c>
      <c r="AB31317" t="s">
        <v>8431</v>
      </c>
      <c r="AC31317">
        <v>1600</v>
      </c>
      <c r="AD31317">
        <v>9</v>
      </c>
    </row>
    <row r="31318" spans="1:30" x14ac:dyDescent="0.45">
      <c r="A31318" t="s">
        <v>23084</v>
      </c>
      <c r="B31318">
        <v>1</v>
      </c>
      <c r="C31318" t="s">
        <v>19109</v>
      </c>
      <c r="D31318">
        <v>7</v>
      </c>
      <c r="E31318" t="s">
        <v>424</v>
      </c>
      <c r="G31318" t="s">
        <v>1385</v>
      </c>
      <c r="H31318">
        <v>1.9</v>
      </c>
      <c r="I31318">
        <v>60</v>
      </c>
      <c r="J31318">
        <v>3</v>
      </c>
      <c r="K31318" t="s">
        <v>11804</v>
      </c>
      <c r="L31318">
        <v>7</v>
      </c>
      <c r="M31318" s="1">
        <v>0.69097222222222232</v>
      </c>
      <c r="N31318">
        <v>1600</v>
      </c>
      <c r="O31318">
        <v>27000</v>
      </c>
      <c r="P31318" t="s">
        <v>13655</v>
      </c>
      <c r="Q31318" t="s">
        <v>8431</v>
      </c>
      <c r="R31318">
        <v>60</v>
      </c>
      <c r="S31318">
        <v>1</v>
      </c>
      <c r="T31318" t="s">
        <v>9070</v>
      </c>
      <c r="U31318" t="s">
        <v>297</v>
      </c>
      <c r="V31318" t="s">
        <v>276</v>
      </c>
      <c r="W31318">
        <v>16</v>
      </c>
      <c r="X31318">
        <v>7</v>
      </c>
      <c r="Y31318" t="s">
        <v>5730</v>
      </c>
      <c r="Z31318">
        <v>27000</v>
      </c>
      <c r="AA31318" t="s">
        <v>13655</v>
      </c>
      <c r="AB31318" t="s">
        <v>8431</v>
      </c>
      <c r="AC31318">
        <v>1600</v>
      </c>
      <c r="AD31318">
        <v>9</v>
      </c>
    </row>
    <row r="31319" spans="1:30" x14ac:dyDescent="0.45">
      <c r="A31319" t="s">
        <v>23084</v>
      </c>
      <c r="B31319">
        <v>3</v>
      </c>
      <c r="C31319" t="s">
        <v>23027</v>
      </c>
      <c r="D31319">
        <v>4</v>
      </c>
      <c r="E31319" t="s">
        <v>444</v>
      </c>
      <c r="G31319" t="s">
        <v>10130</v>
      </c>
      <c r="H31319">
        <v>5</v>
      </c>
      <c r="I31319">
        <v>60</v>
      </c>
      <c r="J31319">
        <v>4</v>
      </c>
      <c r="K31319" t="s">
        <v>11804</v>
      </c>
      <c r="L31319">
        <v>7</v>
      </c>
      <c r="M31319" s="1">
        <v>0.69097222222222232</v>
      </c>
      <c r="N31319">
        <v>1600</v>
      </c>
      <c r="O31319">
        <v>27000</v>
      </c>
      <c r="P31319" t="s">
        <v>13655</v>
      </c>
      <c r="Q31319" t="s">
        <v>8431</v>
      </c>
      <c r="R31319">
        <v>60</v>
      </c>
      <c r="S31319">
        <v>1</v>
      </c>
      <c r="T31319" t="s">
        <v>9070</v>
      </c>
      <c r="U31319" t="s">
        <v>297</v>
      </c>
      <c r="V31319" t="s">
        <v>276</v>
      </c>
      <c r="W31319">
        <v>16</v>
      </c>
      <c r="X31319">
        <v>7</v>
      </c>
      <c r="Y31319" t="s">
        <v>5730</v>
      </c>
      <c r="Z31319">
        <v>27000</v>
      </c>
      <c r="AA31319" t="s">
        <v>13655</v>
      </c>
      <c r="AB31319" t="s">
        <v>8431</v>
      </c>
      <c r="AC31319">
        <v>1600</v>
      </c>
      <c r="AD31319">
        <v>9</v>
      </c>
    </row>
    <row r="31320" spans="1:30" x14ac:dyDescent="0.45">
      <c r="A31320" t="s">
        <v>23084</v>
      </c>
      <c r="B31320">
        <v>11</v>
      </c>
      <c r="C31320" t="s">
        <v>23085</v>
      </c>
      <c r="D31320">
        <v>3</v>
      </c>
      <c r="E31320" t="s">
        <v>305</v>
      </c>
      <c r="G31320" t="s">
        <v>21163</v>
      </c>
      <c r="H31320">
        <v>61</v>
      </c>
      <c r="I31320">
        <v>55</v>
      </c>
      <c r="J31320">
        <v>5</v>
      </c>
      <c r="K31320" t="s">
        <v>11804</v>
      </c>
      <c r="L31320">
        <v>7</v>
      </c>
      <c r="M31320" s="1">
        <v>0.69097222222222232</v>
      </c>
      <c r="N31320">
        <v>1600</v>
      </c>
      <c r="O31320">
        <v>27000</v>
      </c>
      <c r="P31320" t="s">
        <v>13655</v>
      </c>
      <c r="Q31320" t="s">
        <v>8431</v>
      </c>
      <c r="R31320">
        <v>55</v>
      </c>
      <c r="S31320">
        <v>1</v>
      </c>
      <c r="T31320" t="s">
        <v>9070</v>
      </c>
      <c r="U31320" t="s">
        <v>297</v>
      </c>
      <c r="V31320" t="s">
        <v>276</v>
      </c>
      <c r="W31320">
        <v>16</v>
      </c>
      <c r="X31320">
        <v>7</v>
      </c>
      <c r="Y31320" t="s">
        <v>5730</v>
      </c>
      <c r="Z31320">
        <v>27000</v>
      </c>
      <c r="AA31320" t="s">
        <v>13655</v>
      </c>
      <c r="AB31320" t="s">
        <v>8431</v>
      </c>
      <c r="AC31320">
        <v>1600</v>
      </c>
      <c r="AD31320">
        <v>9</v>
      </c>
    </row>
    <row r="31321" spans="1:30" x14ac:dyDescent="0.45">
      <c r="A31321" t="s">
        <v>23084</v>
      </c>
      <c r="B31321">
        <v>10</v>
      </c>
      <c r="C31321" t="s">
        <v>23086</v>
      </c>
      <c r="D31321">
        <v>6</v>
      </c>
      <c r="E31321" t="s">
        <v>499</v>
      </c>
      <c r="G31321" t="s">
        <v>2012</v>
      </c>
      <c r="H31321">
        <v>20</v>
      </c>
      <c r="I31321">
        <v>55</v>
      </c>
      <c r="J31321">
        <v>6</v>
      </c>
      <c r="K31321" t="s">
        <v>11804</v>
      </c>
      <c r="L31321">
        <v>7</v>
      </c>
      <c r="M31321" s="1">
        <v>0.69097222222222232</v>
      </c>
      <c r="N31321">
        <v>1600</v>
      </c>
      <c r="O31321">
        <v>27000</v>
      </c>
      <c r="P31321" t="s">
        <v>13655</v>
      </c>
      <c r="Q31321" t="s">
        <v>8431</v>
      </c>
      <c r="R31321">
        <v>55</v>
      </c>
      <c r="S31321">
        <v>1</v>
      </c>
      <c r="T31321" t="s">
        <v>9070</v>
      </c>
      <c r="U31321" t="s">
        <v>297</v>
      </c>
      <c r="V31321" t="s">
        <v>276</v>
      </c>
      <c r="W31321">
        <v>16</v>
      </c>
      <c r="X31321">
        <v>7</v>
      </c>
      <c r="Y31321" t="s">
        <v>5730</v>
      </c>
      <c r="Z31321">
        <v>27000</v>
      </c>
      <c r="AA31321" t="s">
        <v>13655</v>
      </c>
      <c r="AB31321" t="s">
        <v>8431</v>
      </c>
      <c r="AC31321">
        <v>1600</v>
      </c>
      <c r="AD31321">
        <v>9</v>
      </c>
    </row>
    <row r="31322" spans="1:30" x14ac:dyDescent="0.45">
      <c r="A31322" t="s">
        <v>23084</v>
      </c>
      <c r="B31322">
        <v>5</v>
      </c>
      <c r="C31322" t="s">
        <v>23087</v>
      </c>
      <c r="D31322">
        <v>1</v>
      </c>
      <c r="E31322" t="s">
        <v>330</v>
      </c>
      <c r="G31322" t="s">
        <v>2039</v>
      </c>
      <c r="H31322">
        <v>17</v>
      </c>
      <c r="I31322">
        <v>59</v>
      </c>
      <c r="J31322">
        <v>7</v>
      </c>
      <c r="K31322" t="s">
        <v>11804</v>
      </c>
      <c r="L31322">
        <v>7</v>
      </c>
      <c r="M31322" s="1">
        <v>0.69097222222222232</v>
      </c>
      <c r="N31322">
        <v>1600</v>
      </c>
      <c r="O31322">
        <v>27000</v>
      </c>
      <c r="P31322" t="s">
        <v>13655</v>
      </c>
      <c r="Q31322" t="s">
        <v>8431</v>
      </c>
      <c r="R31322">
        <v>59</v>
      </c>
      <c r="S31322">
        <v>1</v>
      </c>
      <c r="T31322" t="s">
        <v>9070</v>
      </c>
      <c r="U31322" t="s">
        <v>297</v>
      </c>
      <c r="V31322" t="s">
        <v>276</v>
      </c>
      <c r="W31322">
        <v>16</v>
      </c>
      <c r="X31322">
        <v>7</v>
      </c>
      <c r="Y31322" t="s">
        <v>5730</v>
      </c>
      <c r="Z31322">
        <v>27000</v>
      </c>
      <c r="AA31322" t="s">
        <v>13655</v>
      </c>
      <c r="AB31322" t="s">
        <v>8431</v>
      </c>
      <c r="AC31322">
        <v>1600</v>
      </c>
      <c r="AD31322">
        <v>9</v>
      </c>
    </row>
    <row r="31323" spans="1:30" x14ac:dyDescent="0.45">
      <c r="A31323" t="s">
        <v>23084</v>
      </c>
      <c r="B31323">
        <v>13</v>
      </c>
      <c r="C31323" t="s">
        <v>23088</v>
      </c>
      <c r="D31323">
        <v>8</v>
      </c>
      <c r="E31323" t="s">
        <v>6071</v>
      </c>
      <c r="G31323" t="s">
        <v>10380</v>
      </c>
      <c r="H31323">
        <v>201</v>
      </c>
      <c r="I31323">
        <v>54</v>
      </c>
      <c r="J31323">
        <v>9</v>
      </c>
      <c r="K31323" t="s">
        <v>11804</v>
      </c>
      <c r="L31323">
        <v>7</v>
      </c>
      <c r="M31323" s="1">
        <v>0.69097222222222232</v>
      </c>
      <c r="N31323">
        <v>1600</v>
      </c>
      <c r="O31323">
        <v>27000</v>
      </c>
      <c r="P31323" t="s">
        <v>13655</v>
      </c>
      <c r="Q31323" t="s">
        <v>8431</v>
      </c>
      <c r="R31323">
        <v>54</v>
      </c>
      <c r="S31323">
        <v>1</v>
      </c>
      <c r="T31323" t="s">
        <v>9070</v>
      </c>
      <c r="U31323" t="s">
        <v>297</v>
      </c>
      <c r="V31323" t="s">
        <v>276</v>
      </c>
      <c r="W31323">
        <v>16</v>
      </c>
      <c r="X31323">
        <v>7</v>
      </c>
      <c r="Y31323" t="s">
        <v>5730</v>
      </c>
      <c r="Z31323">
        <v>27000</v>
      </c>
      <c r="AA31323" t="s">
        <v>13655</v>
      </c>
      <c r="AB31323" t="s">
        <v>8431</v>
      </c>
      <c r="AC31323">
        <v>1600</v>
      </c>
      <c r="AD31323">
        <v>9</v>
      </c>
    </row>
    <row r="31324" spans="1:30" x14ac:dyDescent="0.45">
      <c r="A31324" t="s">
        <v>23089</v>
      </c>
      <c r="B31324">
        <v>8</v>
      </c>
      <c r="C31324" t="s">
        <v>23090</v>
      </c>
      <c r="D31324">
        <v>1</v>
      </c>
      <c r="E31324" t="s">
        <v>602</v>
      </c>
      <c r="G31324" t="s">
        <v>407</v>
      </c>
      <c r="H31324">
        <v>8</v>
      </c>
      <c r="I31324">
        <v>58</v>
      </c>
      <c r="J31324">
        <v>1</v>
      </c>
      <c r="K31324" t="s">
        <v>11804</v>
      </c>
      <c r="L31324">
        <v>8</v>
      </c>
      <c r="M31324" s="1">
        <v>0.71527777777777768</v>
      </c>
      <c r="N31324">
        <v>1100</v>
      </c>
      <c r="O31324">
        <v>27000</v>
      </c>
      <c r="P31324" t="s">
        <v>13655</v>
      </c>
      <c r="Q31324" t="s">
        <v>8431</v>
      </c>
      <c r="R31324">
        <v>58</v>
      </c>
      <c r="S31324">
        <v>1</v>
      </c>
      <c r="T31324" t="s">
        <v>9070</v>
      </c>
      <c r="U31324" t="s">
        <v>297</v>
      </c>
      <c r="V31324" t="s">
        <v>276</v>
      </c>
      <c r="W31324">
        <v>17</v>
      </c>
      <c r="X31324">
        <v>8</v>
      </c>
      <c r="Y31324" t="s">
        <v>40</v>
      </c>
      <c r="Z31324">
        <v>27000</v>
      </c>
      <c r="AA31324" t="s">
        <v>13655</v>
      </c>
      <c r="AB31324" t="s">
        <v>8431</v>
      </c>
      <c r="AC31324">
        <v>1100</v>
      </c>
      <c r="AD31324">
        <v>11</v>
      </c>
    </row>
    <row r="31325" spans="1:30" x14ac:dyDescent="0.45">
      <c r="A31325" t="s">
        <v>23089</v>
      </c>
      <c r="B31325">
        <v>9</v>
      </c>
      <c r="C31325" t="s">
        <v>10128</v>
      </c>
      <c r="D31325">
        <v>7</v>
      </c>
      <c r="E31325" t="s">
        <v>333</v>
      </c>
      <c r="G31325" t="s">
        <v>4405</v>
      </c>
      <c r="H31325">
        <v>3.7</v>
      </c>
      <c r="I31325">
        <v>58</v>
      </c>
      <c r="J31325">
        <v>2</v>
      </c>
      <c r="K31325" t="s">
        <v>11804</v>
      </c>
      <c r="L31325">
        <v>8</v>
      </c>
      <c r="M31325" s="1">
        <v>0.71527777777777768</v>
      </c>
      <c r="N31325">
        <v>1100</v>
      </c>
      <c r="O31325">
        <v>27000</v>
      </c>
      <c r="P31325" t="s">
        <v>13655</v>
      </c>
      <c r="Q31325" t="s">
        <v>8431</v>
      </c>
      <c r="R31325">
        <v>58</v>
      </c>
      <c r="S31325">
        <v>1</v>
      </c>
      <c r="T31325" t="s">
        <v>9070</v>
      </c>
      <c r="U31325" t="s">
        <v>297</v>
      </c>
      <c r="V31325" t="s">
        <v>276</v>
      </c>
      <c r="W31325">
        <v>17</v>
      </c>
      <c r="X31325">
        <v>8</v>
      </c>
      <c r="Y31325" t="s">
        <v>40</v>
      </c>
      <c r="Z31325">
        <v>27000</v>
      </c>
      <c r="AA31325" t="s">
        <v>13655</v>
      </c>
      <c r="AB31325" t="s">
        <v>8431</v>
      </c>
      <c r="AC31325">
        <v>1100</v>
      </c>
      <c r="AD31325">
        <v>11</v>
      </c>
    </row>
    <row r="31326" spans="1:30" x14ac:dyDescent="0.45">
      <c r="A31326" t="s">
        <v>23089</v>
      </c>
      <c r="B31326">
        <v>5</v>
      </c>
      <c r="C31326" t="s">
        <v>23091</v>
      </c>
      <c r="D31326">
        <v>10</v>
      </c>
      <c r="E31326" t="s">
        <v>424</v>
      </c>
      <c r="G31326" t="s">
        <v>15849</v>
      </c>
      <c r="H31326">
        <v>15</v>
      </c>
      <c r="I31326">
        <v>59.5</v>
      </c>
      <c r="J31326">
        <v>3</v>
      </c>
      <c r="K31326" t="s">
        <v>11804</v>
      </c>
      <c r="L31326">
        <v>8</v>
      </c>
      <c r="M31326" s="1">
        <v>0.71527777777777768</v>
      </c>
      <c r="N31326">
        <v>1100</v>
      </c>
      <c r="O31326">
        <v>27000</v>
      </c>
      <c r="P31326" t="s">
        <v>13655</v>
      </c>
      <c r="Q31326" t="s">
        <v>8431</v>
      </c>
      <c r="R31326">
        <v>59.5</v>
      </c>
      <c r="S31326">
        <v>1</v>
      </c>
      <c r="T31326" t="s">
        <v>9070</v>
      </c>
      <c r="U31326" t="s">
        <v>297</v>
      </c>
      <c r="V31326" t="s">
        <v>276</v>
      </c>
      <c r="W31326">
        <v>17</v>
      </c>
      <c r="X31326">
        <v>8</v>
      </c>
      <c r="Y31326" t="s">
        <v>40</v>
      </c>
      <c r="Z31326">
        <v>27000</v>
      </c>
      <c r="AA31326" t="s">
        <v>13655</v>
      </c>
      <c r="AB31326" t="s">
        <v>8431</v>
      </c>
      <c r="AC31326">
        <v>1100</v>
      </c>
      <c r="AD31326">
        <v>11</v>
      </c>
    </row>
    <row r="31327" spans="1:30" x14ac:dyDescent="0.45">
      <c r="A31327" t="s">
        <v>23089</v>
      </c>
      <c r="B31327">
        <v>3</v>
      </c>
      <c r="C31327" t="s">
        <v>23092</v>
      </c>
      <c r="D31327">
        <v>6</v>
      </c>
      <c r="E31327" t="s">
        <v>308</v>
      </c>
      <c r="G31327" t="s">
        <v>3640</v>
      </c>
      <c r="H31327">
        <v>13</v>
      </c>
      <c r="I31327">
        <v>59.5</v>
      </c>
      <c r="J31327">
        <v>4</v>
      </c>
      <c r="K31327" t="s">
        <v>11804</v>
      </c>
      <c r="L31327">
        <v>8</v>
      </c>
      <c r="M31327" s="1">
        <v>0.71527777777777768</v>
      </c>
      <c r="N31327">
        <v>1100</v>
      </c>
      <c r="O31327">
        <v>27000</v>
      </c>
      <c r="P31327" t="s">
        <v>13655</v>
      </c>
      <c r="Q31327" t="s">
        <v>8431</v>
      </c>
      <c r="R31327">
        <v>59.5</v>
      </c>
      <c r="S31327">
        <v>1</v>
      </c>
      <c r="T31327" t="s">
        <v>9070</v>
      </c>
      <c r="U31327" t="s">
        <v>297</v>
      </c>
      <c r="V31327" t="s">
        <v>276</v>
      </c>
      <c r="W31327">
        <v>17</v>
      </c>
      <c r="X31327">
        <v>8</v>
      </c>
      <c r="Y31327" t="s">
        <v>40</v>
      </c>
      <c r="Z31327">
        <v>27000</v>
      </c>
      <c r="AA31327" t="s">
        <v>13655</v>
      </c>
      <c r="AB31327" t="s">
        <v>8431</v>
      </c>
      <c r="AC31327">
        <v>1100</v>
      </c>
      <c r="AD31327">
        <v>11</v>
      </c>
    </row>
    <row r="31328" spans="1:30" x14ac:dyDescent="0.45">
      <c r="A31328" t="s">
        <v>23089</v>
      </c>
      <c r="B31328">
        <v>1</v>
      </c>
      <c r="C31328" t="s">
        <v>23093</v>
      </c>
      <c r="D31328">
        <v>5</v>
      </c>
      <c r="E31328" t="s">
        <v>406</v>
      </c>
      <c r="G31328" t="s">
        <v>407</v>
      </c>
      <c r="H31328">
        <v>6.5</v>
      </c>
      <c r="I31328">
        <v>60</v>
      </c>
      <c r="J31328">
        <v>5</v>
      </c>
      <c r="K31328" t="s">
        <v>11804</v>
      </c>
      <c r="L31328">
        <v>8</v>
      </c>
      <c r="M31328" s="1">
        <v>0.71527777777777768</v>
      </c>
      <c r="N31328">
        <v>1100</v>
      </c>
      <c r="O31328">
        <v>27000</v>
      </c>
      <c r="P31328" t="s">
        <v>13655</v>
      </c>
      <c r="Q31328" t="s">
        <v>8431</v>
      </c>
      <c r="R31328">
        <v>60</v>
      </c>
      <c r="S31328">
        <v>1</v>
      </c>
      <c r="T31328" t="s">
        <v>9070</v>
      </c>
      <c r="U31328" t="s">
        <v>297</v>
      </c>
      <c r="V31328" t="s">
        <v>276</v>
      </c>
      <c r="W31328">
        <v>17</v>
      </c>
      <c r="X31328">
        <v>8</v>
      </c>
      <c r="Y31328" t="s">
        <v>40</v>
      </c>
      <c r="Z31328">
        <v>27000</v>
      </c>
      <c r="AA31328" t="s">
        <v>13655</v>
      </c>
      <c r="AB31328" t="s">
        <v>8431</v>
      </c>
      <c r="AC31328">
        <v>1100</v>
      </c>
      <c r="AD31328">
        <v>11</v>
      </c>
    </row>
    <row r="31329" spans="1:30" x14ac:dyDescent="0.45">
      <c r="A31329" t="s">
        <v>23089</v>
      </c>
      <c r="B31329">
        <v>6</v>
      </c>
      <c r="C31329" t="s">
        <v>23064</v>
      </c>
      <c r="D31329">
        <v>4</v>
      </c>
      <c r="E31329" t="s">
        <v>299</v>
      </c>
      <c r="G31329" t="s">
        <v>23065</v>
      </c>
      <c r="H31329">
        <v>17</v>
      </c>
      <c r="I31329">
        <v>58.5</v>
      </c>
      <c r="J31329">
        <v>6</v>
      </c>
      <c r="K31329" t="s">
        <v>11804</v>
      </c>
      <c r="L31329">
        <v>8</v>
      </c>
      <c r="M31329" s="1">
        <v>0.71527777777777768</v>
      </c>
      <c r="N31329">
        <v>1100</v>
      </c>
      <c r="O31329">
        <v>27000</v>
      </c>
      <c r="P31329" t="s">
        <v>13655</v>
      </c>
      <c r="Q31329" t="s">
        <v>8431</v>
      </c>
      <c r="R31329">
        <v>58.5</v>
      </c>
      <c r="S31329">
        <v>1</v>
      </c>
      <c r="T31329" t="s">
        <v>9070</v>
      </c>
      <c r="U31329" t="s">
        <v>297</v>
      </c>
      <c r="V31329" t="s">
        <v>276</v>
      </c>
      <c r="W31329">
        <v>17</v>
      </c>
      <c r="X31329">
        <v>8</v>
      </c>
      <c r="Y31329" t="s">
        <v>40</v>
      </c>
      <c r="Z31329">
        <v>27000</v>
      </c>
      <c r="AA31329" t="s">
        <v>13655</v>
      </c>
      <c r="AB31329" t="s">
        <v>8431</v>
      </c>
      <c r="AC31329">
        <v>1100</v>
      </c>
      <c r="AD31329">
        <v>11</v>
      </c>
    </row>
    <row r="31330" spans="1:30" x14ac:dyDescent="0.45">
      <c r="A31330" t="s">
        <v>23089</v>
      </c>
      <c r="B31330">
        <v>12</v>
      </c>
      <c r="C31330" t="s">
        <v>22673</v>
      </c>
      <c r="D31330">
        <v>3</v>
      </c>
      <c r="E31330" t="s">
        <v>506</v>
      </c>
      <c r="G31330" t="s">
        <v>2402</v>
      </c>
      <c r="H31330">
        <v>26</v>
      </c>
      <c r="I31330">
        <v>56</v>
      </c>
      <c r="J31330">
        <v>8</v>
      </c>
      <c r="K31330" t="s">
        <v>11804</v>
      </c>
      <c r="L31330">
        <v>8</v>
      </c>
      <c r="M31330" s="1">
        <v>0.71527777777777768</v>
      </c>
      <c r="N31330">
        <v>1100</v>
      </c>
      <c r="O31330">
        <v>27000</v>
      </c>
      <c r="P31330" t="s">
        <v>13655</v>
      </c>
      <c r="Q31330" t="s">
        <v>8431</v>
      </c>
      <c r="R31330">
        <v>56</v>
      </c>
      <c r="S31330">
        <v>1</v>
      </c>
      <c r="T31330" t="s">
        <v>9070</v>
      </c>
      <c r="U31330" t="s">
        <v>297</v>
      </c>
      <c r="V31330" t="s">
        <v>276</v>
      </c>
      <c r="W31330">
        <v>17</v>
      </c>
      <c r="X31330">
        <v>8</v>
      </c>
      <c r="Y31330" t="s">
        <v>40</v>
      </c>
      <c r="Z31330">
        <v>27000</v>
      </c>
      <c r="AA31330" t="s">
        <v>13655</v>
      </c>
      <c r="AB31330" t="s">
        <v>8431</v>
      </c>
      <c r="AC31330">
        <v>1100</v>
      </c>
      <c r="AD31330">
        <v>11</v>
      </c>
    </row>
    <row r="31331" spans="1:30" x14ac:dyDescent="0.45">
      <c r="A31331" t="s">
        <v>23089</v>
      </c>
      <c r="B31331">
        <v>4</v>
      </c>
      <c r="C31331" t="s">
        <v>23094</v>
      </c>
      <c r="D31331">
        <v>11</v>
      </c>
      <c r="E31331" t="s">
        <v>1041</v>
      </c>
      <c r="G31331" t="s">
        <v>3640</v>
      </c>
      <c r="H31331">
        <v>9.5</v>
      </c>
      <c r="I31331">
        <v>59.5</v>
      </c>
      <c r="J31331">
        <v>10</v>
      </c>
      <c r="K31331" t="s">
        <v>11804</v>
      </c>
      <c r="L31331">
        <v>8</v>
      </c>
      <c r="M31331" s="1">
        <v>0.71527777777777768</v>
      </c>
      <c r="N31331">
        <v>1100</v>
      </c>
      <c r="O31331">
        <v>27000</v>
      </c>
      <c r="P31331" t="s">
        <v>13655</v>
      </c>
      <c r="Q31331" t="s">
        <v>8431</v>
      </c>
      <c r="R31331">
        <v>59.5</v>
      </c>
      <c r="S31331">
        <v>1</v>
      </c>
      <c r="T31331" t="s">
        <v>9070</v>
      </c>
      <c r="U31331" t="s">
        <v>297</v>
      </c>
      <c r="V31331" t="s">
        <v>276</v>
      </c>
      <c r="W31331">
        <v>17</v>
      </c>
      <c r="X31331">
        <v>8</v>
      </c>
      <c r="Y31331" t="s">
        <v>40</v>
      </c>
      <c r="Z31331">
        <v>27000</v>
      </c>
      <c r="AA31331" t="s">
        <v>13655</v>
      </c>
      <c r="AB31331" t="s">
        <v>8431</v>
      </c>
      <c r="AC31331">
        <v>1100</v>
      </c>
      <c r="AD31331">
        <v>11</v>
      </c>
    </row>
    <row r="31332" spans="1:30" x14ac:dyDescent="0.45">
      <c r="A31332" t="s">
        <v>23095</v>
      </c>
      <c r="B31332">
        <v>6</v>
      </c>
      <c r="C31332" t="s">
        <v>13811</v>
      </c>
      <c r="D31332">
        <v>2</v>
      </c>
      <c r="E31332" t="s">
        <v>1485</v>
      </c>
      <c r="G31332" t="s">
        <v>378</v>
      </c>
      <c r="H31332">
        <v>2</v>
      </c>
      <c r="I31332">
        <v>59</v>
      </c>
      <c r="J31332">
        <v>1</v>
      </c>
      <c r="K31332" t="s">
        <v>12109</v>
      </c>
      <c r="L31332">
        <v>4</v>
      </c>
      <c r="M31332" s="1">
        <v>0.62083333333333335</v>
      </c>
      <c r="N31332">
        <v>2100</v>
      </c>
      <c r="O31332">
        <v>27000</v>
      </c>
      <c r="P31332" t="s">
        <v>13655</v>
      </c>
      <c r="Q31332" t="s">
        <v>8431</v>
      </c>
      <c r="R31332">
        <v>59</v>
      </c>
      <c r="S31332">
        <v>7</v>
      </c>
      <c r="T31332" t="s">
        <v>8432</v>
      </c>
      <c r="U31332" t="s">
        <v>297</v>
      </c>
      <c r="V31332" t="s">
        <v>276</v>
      </c>
      <c r="W31332">
        <v>14</v>
      </c>
      <c r="X31332">
        <v>4</v>
      </c>
      <c r="Y31332" t="s">
        <v>6262</v>
      </c>
      <c r="Z31332">
        <v>27000</v>
      </c>
      <c r="AA31332" t="s">
        <v>13655</v>
      </c>
      <c r="AB31332" t="s">
        <v>8431</v>
      </c>
      <c r="AC31332">
        <v>2100</v>
      </c>
      <c r="AD31332">
        <v>5</v>
      </c>
    </row>
    <row r="31333" spans="1:30" x14ac:dyDescent="0.45">
      <c r="A31333" t="s">
        <v>23095</v>
      </c>
      <c r="B31333">
        <v>9</v>
      </c>
      <c r="C31333" t="s">
        <v>14251</v>
      </c>
      <c r="D31333">
        <v>4</v>
      </c>
      <c r="E31333" t="s">
        <v>386</v>
      </c>
      <c r="G31333" t="s">
        <v>8022</v>
      </c>
      <c r="H31333">
        <v>6.5</v>
      </c>
      <c r="I31333">
        <v>57</v>
      </c>
      <c r="J31333">
        <v>2</v>
      </c>
      <c r="K31333" t="s">
        <v>12109</v>
      </c>
      <c r="L31333">
        <v>4</v>
      </c>
      <c r="M31333" s="1">
        <v>0.62083333333333335</v>
      </c>
      <c r="N31333">
        <v>2100</v>
      </c>
      <c r="O31333">
        <v>27000</v>
      </c>
      <c r="P31333" t="s">
        <v>13655</v>
      </c>
      <c r="Q31333" t="s">
        <v>8431</v>
      </c>
      <c r="R31333">
        <v>57</v>
      </c>
      <c r="S31333">
        <v>7</v>
      </c>
      <c r="T31333" t="s">
        <v>8432</v>
      </c>
      <c r="U31333" t="s">
        <v>297</v>
      </c>
      <c r="V31333" t="s">
        <v>276</v>
      </c>
      <c r="W31333">
        <v>14</v>
      </c>
      <c r="X31333">
        <v>4</v>
      </c>
      <c r="Y31333" t="s">
        <v>6262</v>
      </c>
      <c r="Z31333">
        <v>27000</v>
      </c>
      <c r="AA31333" t="s">
        <v>13655</v>
      </c>
      <c r="AB31333" t="s">
        <v>8431</v>
      </c>
      <c r="AC31333">
        <v>2100</v>
      </c>
      <c r="AD31333">
        <v>5</v>
      </c>
    </row>
    <row r="31334" spans="1:30" x14ac:dyDescent="0.45">
      <c r="A31334" t="s">
        <v>23095</v>
      </c>
      <c r="B31334">
        <v>10</v>
      </c>
      <c r="C31334" t="s">
        <v>12562</v>
      </c>
      <c r="D31334">
        <v>1</v>
      </c>
      <c r="E31334" t="s">
        <v>314</v>
      </c>
      <c r="G31334" t="s">
        <v>3169</v>
      </c>
      <c r="H31334">
        <v>4</v>
      </c>
      <c r="I31334">
        <v>55</v>
      </c>
      <c r="J31334">
        <v>3</v>
      </c>
      <c r="K31334" t="s">
        <v>12109</v>
      </c>
      <c r="L31334">
        <v>4</v>
      </c>
      <c r="M31334" s="1">
        <v>0.62083333333333335</v>
      </c>
      <c r="N31334">
        <v>2100</v>
      </c>
      <c r="O31334">
        <v>27000</v>
      </c>
      <c r="P31334" t="s">
        <v>13655</v>
      </c>
      <c r="Q31334" t="s">
        <v>8431</v>
      </c>
      <c r="R31334">
        <v>55</v>
      </c>
      <c r="S31334">
        <v>7</v>
      </c>
      <c r="T31334" t="s">
        <v>8432</v>
      </c>
      <c r="U31334" t="s">
        <v>297</v>
      </c>
      <c r="V31334" t="s">
        <v>276</v>
      </c>
      <c r="W31334">
        <v>14</v>
      </c>
      <c r="X31334">
        <v>4</v>
      </c>
      <c r="Y31334" t="s">
        <v>6262</v>
      </c>
      <c r="Z31334">
        <v>27000</v>
      </c>
      <c r="AA31334" t="s">
        <v>13655</v>
      </c>
      <c r="AB31334" t="s">
        <v>8431</v>
      </c>
      <c r="AC31334">
        <v>2100</v>
      </c>
      <c r="AD31334">
        <v>5</v>
      </c>
    </row>
    <row r="31335" spans="1:30" x14ac:dyDescent="0.45">
      <c r="A31335" t="s">
        <v>23095</v>
      </c>
      <c r="B31335">
        <v>8</v>
      </c>
      <c r="C31335" t="s">
        <v>22749</v>
      </c>
      <c r="D31335">
        <v>3</v>
      </c>
      <c r="E31335" t="s">
        <v>6071</v>
      </c>
      <c r="G31335" t="s">
        <v>6917</v>
      </c>
      <c r="H31335">
        <v>7.5</v>
      </c>
      <c r="I31335">
        <v>57.5</v>
      </c>
      <c r="J31335">
        <v>5</v>
      </c>
      <c r="K31335" t="s">
        <v>12109</v>
      </c>
      <c r="L31335">
        <v>4</v>
      </c>
      <c r="M31335" s="1">
        <v>0.62083333333333335</v>
      </c>
      <c r="N31335">
        <v>2100</v>
      </c>
      <c r="O31335">
        <v>27000</v>
      </c>
      <c r="P31335" t="s">
        <v>13655</v>
      </c>
      <c r="Q31335" t="s">
        <v>8431</v>
      </c>
      <c r="R31335">
        <v>57.5</v>
      </c>
      <c r="S31335">
        <v>7</v>
      </c>
      <c r="T31335" t="s">
        <v>8432</v>
      </c>
      <c r="U31335" t="s">
        <v>297</v>
      </c>
      <c r="V31335" t="s">
        <v>276</v>
      </c>
      <c r="W31335">
        <v>14</v>
      </c>
      <c r="X31335">
        <v>4</v>
      </c>
      <c r="Y31335" t="s">
        <v>6262</v>
      </c>
      <c r="Z31335">
        <v>27000</v>
      </c>
      <c r="AA31335" t="s">
        <v>13655</v>
      </c>
      <c r="AB31335" t="s">
        <v>8431</v>
      </c>
      <c r="AC31335">
        <v>2100</v>
      </c>
      <c r="AD31335">
        <v>5</v>
      </c>
    </row>
    <row r="31336" spans="1:30" x14ac:dyDescent="0.45">
      <c r="A31336" t="s">
        <v>23096</v>
      </c>
      <c r="B31336">
        <v>14</v>
      </c>
      <c r="C31336" t="s">
        <v>15962</v>
      </c>
      <c r="D31336">
        <v>3</v>
      </c>
      <c r="E31336" t="s">
        <v>506</v>
      </c>
      <c r="G31336" t="s">
        <v>1302</v>
      </c>
      <c r="H31336">
        <v>15</v>
      </c>
      <c r="I31336">
        <v>57.5</v>
      </c>
      <c r="J31336">
        <v>1</v>
      </c>
      <c r="K31336" t="s">
        <v>12109</v>
      </c>
      <c r="L31336">
        <v>5</v>
      </c>
      <c r="M31336" s="1">
        <v>0.64513888888888893</v>
      </c>
      <c r="N31336">
        <v>1000</v>
      </c>
      <c r="O31336">
        <v>27000</v>
      </c>
      <c r="P31336" t="s">
        <v>13655</v>
      </c>
      <c r="Q31336" t="s">
        <v>8431</v>
      </c>
      <c r="R31336">
        <v>57.5</v>
      </c>
      <c r="S31336">
        <v>7</v>
      </c>
      <c r="T31336" t="s">
        <v>8432</v>
      </c>
      <c r="U31336" t="s">
        <v>297</v>
      </c>
      <c r="V31336" t="s">
        <v>276</v>
      </c>
      <c r="W31336">
        <v>15</v>
      </c>
      <c r="X31336">
        <v>5</v>
      </c>
      <c r="Y31336" t="s">
        <v>3885</v>
      </c>
      <c r="Z31336">
        <v>27000</v>
      </c>
      <c r="AA31336" t="s">
        <v>13655</v>
      </c>
      <c r="AB31336" t="s">
        <v>8431</v>
      </c>
      <c r="AC31336">
        <v>1000</v>
      </c>
      <c r="AD31336">
        <v>8</v>
      </c>
    </row>
    <row r="31337" spans="1:30" x14ac:dyDescent="0.45">
      <c r="A31337" t="s">
        <v>23096</v>
      </c>
      <c r="B31337">
        <v>3</v>
      </c>
      <c r="C31337" t="s">
        <v>23044</v>
      </c>
      <c r="D31337">
        <v>2</v>
      </c>
      <c r="E31337" t="s">
        <v>126</v>
      </c>
      <c r="G31337" t="s">
        <v>3169</v>
      </c>
      <c r="H31337">
        <v>3.9</v>
      </c>
      <c r="I31337">
        <v>60</v>
      </c>
      <c r="J31337">
        <v>2</v>
      </c>
      <c r="K31337" t="s">
        <v>12109</v>
      </c>
      <c r="L31337">
        <v>5</v>
      </c>
      <c r="M31337" s="1">
        <v>0.64513888888888893</v>
      </c>
      <c r="N31337">
        <v>1000</v>
      </c>
      <c r="O31337">
        <v>27000</v>
      </c>
      <c r="P31337" t="s">
        <v>13655</v>
      </c>
      <c r="Q31337" t="s">
        <v>8431</v>
      </c>
      <c r="R31337">
        <v>60</v>
      </c>
      <c r="S31337">
        <v>7</v>
      </c>
      <c r="T31337" t="s">
        <v>8432</v>
      </c>
      <c r="U31337" t="s">
        <v>297</v>
      </c>
      <c r="V31337" t="s">
        <v>276</v>
      </c>
      <c r="W31337">
        <v>15</v>
      </c>
      <c r="X31337">
        <v>5</v>
      </c>
      <c r="Y31337" t="s">
        <v>3885</v>
      </c>
      <c r="Z31337">
        <v>27000</v>
      </c>
      <c r="AA31337" t="s">
        <v>13655</v>
      </c>
      <c r="AB31337" t="s">
        <v>8431</v>
      </c>
      <c r="AC31337">
        <v>1000</v>
      </c>
      <c r="AD31337">
        <v>8</v>
      </c>
    </row>
    <row r="31338" spans="1:30" x14ac:dyDescent="0.45">
      <c r="A31338" t="s">
        <v>23096</v>
      </c>
      <c r="B31338">
        <v>11</v>
      </c>
      <c r="C31338" t="s">
        <v>20402</v>
      </c>
      <c r="D31338">
        <v>5</v>
      </c>
      <c r="E31338" t="s">
        <v>347</v>
      </c>
      <c r="G31338" t="s">
        <v>503</v>
      </c>
      <c r="H31338">
        <v>4.2</v>
      </c>
      <c r="I31338">
        <v>57.5</v>
      </c>
      <c r="J31338">
        <v>3</v>
      </c>
      <c r="K31338" t="s">
        <v>12109</v>
      </c>
      <c r="L31338">
        <v>5</v>
      </c>
      <c r="M31338" s="1">
        <v>0.64513888888888893</v>
      </c>
      <c r="N31338">
        <v>1000</v>
      </c>
      <c r="O31338">
        <v>27000</v>
      </c>
      <c r="P31338" t="s">
        <v>13655</v>
      </c>
      <c r="Q31338" t="s">
        <v>8431</v>
      </c>
      <c r="R31338">
        <v>57.5</v>
      </c>
      <c r="S31338">
        <v>7</v>
      </c>
      <c r="T31338" t="s">
        <v>8432</v>
      </c>
      <c r="U31338" t="s">
        <v>297</v>
      </c>
      <c r="V31338" t="s">
        <v>276</v>
      </c>
      <c r="W31338">
        <v>15</v>
      </c>
      <c r="X31338">
        <v>5</v>
      </c>
      <c r="Y31338" t="s">
        <v>3885</v>
      </c>
      <c r="Z31338">
        <v>27000</v>
      </c>
      <c r="AA31338" t="s">
        <v>13655</v>
      </c>
      <c r="AB31338" t="s">
        <v>8431</v>
      </c>
      <c r="AC31338">
        <v>1000</v>
      </c>
      <c r="AD31338">
        <v>8</v>
      </c>
    </row>
    <row r="31339" spans="1:30" x14ac:dyDescent="0.45">
      <c r="A31339" t="s">
        <v>23096</v>
      </c>
      <c r="B31339">
        <v>10</v>
      </c>
      <c r="C31339" t="s">
        <v>23097</v>
      </c>
      <c r="D31339">
        <v>7</v>
      </c>
      <c r="E31339" t="s">
        <v>293</v>
      </c>
      <c r="G31339" t="s">
        <v>21163</v>
      </c>
      <c r="H31339">
        <v>4.2</v>
      </c>
      <c r="I31339">
        <v>57.5</v>
      </c>
      <c r="J31339">
        <v>4</v>
      </c>
      <c r="K31339" t="s">
        <v>12109</v>
      </c>
      <c r="L31339">
        <v>5</v>
      </c>
      <c r="M31339" s="1">
        <v>0.64513888888888893</v>
      </c>
      <c r="N31339">
        <v>1000</v>
      </c>
      <c r="O31339">
        <v>27000</v>
      </c>
      <c r="P31339" t="s">
        <v>13655</v>
      </c>
      <c r="Q31339" t="s">
        <v>8431</v>
      </c>
      <c r="R31339">
        <v>57.5</v>
      </c>
      <c r="S31339">
        <v>7</v>
      </c>
      <c r="T31339" t="s">
        <v>8432</v>
      </c>
      <c r="U31339" t="s">
        <v>297</v>
      </c>
      <c r="V31339" t="s">
        <v>276</v>
      </c>
      <c r="W31339">
        <v>15</v>
      </c>
      <c r="X31339">
        <v>5</v>
      </c>
      <c r="Y31339" t="s">
        <v>3885</v>
      </c>
      <c r="Z31339">
        <v>27000</v>
      </c>
      <c r="AA31339" t="s">
        <v>13655</v>
      </c>
      <c r="AB31339" t="s">
        <v>8431</v>
      </c>
      <c r="AC31339">
        <v>1000</v>
      </c>
      <c r="AD31339">
        <v>8</v>
      </c>
    </row>
    <row r="31340" spans="1:30" x14ac:dyDescent="0.45">
      <c r="A31340" t="s">
        <v>23096</v>
      </c>
      <c r="B31340">
        <v>8</v>
      </c>
      <c r="C31340" t="s">
        <v>21865</v>
      </c>
      <c r="D31340">
        <v>8</v>
      </c>
      <c r="E31340" t="s">
        <v>413</v>
      </c>
      <c r="G31340" t="s">
        <v>370</v>
      </c>
      <c r="H31340">
        <v>5</v>
      </c>
      <c r="I31340">
        <v>58</v>
      </c>
      <c r="J31340">
        <v>5</v>
      </c>
      <c r="K31340" t="s">
        <v>12109</v>
      </c>
      <c r="L31340">
        <v>5</v>
      </c>
      <c r="M31340" s="1">
        <v>0.64513888888888893</v>
      </c>
      <c r="N31340">
        <v>1000</v>
      </c>
      <c r="O31340">
        <v>27000</v>
      </c>
      <c r="P31340" t="s">
        <v>13655</v>
      </c>
      <c r="Q31340" t="s">
        <v>8431</v>
      </c>
      <c r="R31340">
        <v>58</v>
      </c>
      <c r="S31340">
        <v>7</v>
      </c>
      <c r="T31340" t="s">
        <v>8432</v>
      </c>
      <c r="U31340" t="s">
        <v>297</v>
      </c>
      <c r="V31340" t="s">
        <v>276</v>
      </c>
      <c r="W31340">
        <v>15</v>
      </c>
      <c r="X31340">
        <v>5</v>
      </c>
      <c r="Y31340" t="s">
        <v>3885</v>
      </c>
      <c r="Z31340">
        <v>27000</v>
      </c>
      <c r="AA31340" t="s">
        <v>13655</v>
      </c>
      <c r="AB31340" t="s">
        <v>8431</v>
      </c>
      <c r="AC31340">
        <v>1000</v>
      </c>
      <c r="AD31340">
        <v>8</v>
      </c>
    </row>
    <row r="31341" spans="1:30" x14ac:dyDescent="0.45">
      <c r="A31341" t="s">
        <v>23096</v>
      </c>
      <c r="B31341">
        <v>1</v>
      </c>
      <c r="C31341" t="s">
        <v>23098</v>
      </c>
      <c r="D31341">
        <v>1</v>
      </c>
      <c r="E31341" t="s">
        <v>398</v>
      </c>
      <c r="G31341" t="s">
        <v>5206</v>
      </c>
      <c r="H31341">
        <v>14</v>
      </c>
      <c r="I31341">
        <v>60</v>
      </c>
      <c r="J31341">
        <v>7</v>
      </c>
      <c r="K31341" t="s">
        <v>12109</v>
      </c>
      <c r="L31341">
        <v>5</v>
      </c>
      <c r="M31341" s="1">
        <v>0.64513888888888893</v>
      </c>
      <c r="N31341">
        <v>1000</v>
      </c>
      <c r="O31341">
        <v>27000</v>
      </c>
      <c r="P31341" t="s">
        <v>13655</v>
      </c>
      <c r="Q31341" t="s">
        <v>8431</v>
      </c>
      <c r="R31341">
        <v>60</v>
      </c>
      <c r="S31341">
        <v>7</v>
      </c>
      <c r="T31341" t="s">
        <v>8432</v>
      </c>
      <c r="U31341" t="s">
        <v>297</v>
      </c>
      <c r="V31341" t="s">
        <v>276</v>
      </c>
      <c r="W31341">
        <v>15</v>
      </c>
      <c r="X31341">
        <v>5</v>
      </c>
      <c r="Y31341" t="s">
        <v>3885</v>
      </c>
      <c r="Z31341">
        <v>27000</v>
      </c>
      <c r="AA31341" t="s">
        <v>13655</v>
      </c>
      <c r="AB31341" t="s">
        <v>8431</v>
      </c>
      <c r="AC31341">
        <v>1000</v>
      </c>
      <c r="AD31341">
        <v>8</v>
      </c>
    </row>
    <row r="31342" spans="1:30" x14ac:dyDescent="0.45">
      <c r="A31342" t="s">
        <v>23096</v>
      </c>
      <c r="B31342">
        <v>9</v>
      </c>
      <c r="C31342" t="s">
        <v>23099</v>
      </c>
      <c r="D31342">
        <v>4</v>
      </c>
      <c r="E31342" t="s">
        <v>339</v>
      </c>
      <c r="G31342" t="s">
        <v>5058</v>
      </c>
      <c r="H31342">
        <v>13</v>
      </c>
      <c r="I31342">
        <v>58</v>
      </c>
      <c r="J31342">
        <v>8</v>
      </c>
      <c r="K31342" t="s">
        <v>12109</v>
      </c>
      <c r="L31342">
        <v>5</v>
      </c>
      <c r="M31342" s="1">
        <v>0.64513888888888893</v>
      </c>
      <c r="N31342">
        <v>1000</v>
      </c>
      <c r="O31342">
        <v>27000</v>
      </c>
      <c r="P31342" t="s">
        <v>13655</v>
      </c>
      <c r="Q31342" t="s">
        <v>8431</v>
      </c>
      <c r="R31342">
        <v>58</v>
      </c>
      <c r="S31342">
        <v>7</v>
      </c>
      <c r="T31342" t="s">
        <v>8432</v>
      </c>
      <c r="U31342" t="s">
        <v>297</v>
      </c>
      <c r="V31342" t="s">
        <v>276</v>
      </c>
      <c r="W31342">
        <v>15</v>
      </c>
      <c r="X31342">
        <v>5</v>
      </c>
      <c r="Y31342" t="s">
        <v>3885</v>
      </c>
      <c r="Z31342">
        <v>27000</v>
      </c>
      <c r="AA31342" t="s">
        <v>13655</v>
      </c>
      <c r="AB31342" t="s">
        <v>8431</v>
      </c>
      <c r="AC31342">
        <v>1000</v>
      </c>
      <c r="AD31342">
        <v>8</v>
      </c>
    </row>
    <row r="31343" spans="1:30" x14ac:dyDescent="0.45">
      <c r="A31343" t="s">
        <v>23100</v>
      </c>
      <c r="B31343">
        <v>2</v>
      </c>
      <c r="C31343" t="s">
        <v>16978</v>
      </c>
      <c r="D31343">
        <v>5</v>
      </c>
      <c r="E31343" t="s">
        <v>293</v>
      </c>
      <c r="G31343" t="s">
        <v>16979</v>
      </c>
      <c r="H31343">
        <v>5</v>
      </c>
      <c r="I31343">
        <v>60</v>
      </c>
      <c r="J31343">
        <v>1</v>
      </c>
      <c r="K31343" t="s">
        <v>12109</v>
      </c>
      <c r="L31343">
        <v>6</v>
      </c>
      <c r="M31343" s="1">
        <v>0.67013888888888884</v>
      </c>
      <c r="N31343">
        <v>1400</v>
      </c>
      <c r="O31343">
        <v>27000</v>
      </c>
      <c r="P31343" t="s">
        <v>13655</v>
      </c>
      <c r="Q31343" t="s">
        <v>8431</v>
      </c>
      <c r="R31343">
        <v>60</v>
      </c>
      <c r="S31343">
        <v>7</v>
      </c>
      <c r="T31343" t="s">
        <v>8432</v>
      </c>
      <c r="U31343" t="s">
        <v>297</v>
      </c>
      <c r="V31343" t="s">
        <v>276</v>
      </c>
      <c r="W31343">
        <v>16</v>
      </c>
      <c r="X31343">
        <v>6</v>
      </c>
      <c r="Y31343" t="s">
        <v>2939</v>
      </c>
      <c r="Z31343">
        <v>27000</v>
      </c>
      <c r="AA31343" t="s">
        <v>13655</v>
      </c>
      <c r="AB31343" t="s">
        <v>8431</v>
      </c>
      <c r="AC31343">
        <v>1400</v>
      </c>
      <c r="AD31343">
        <v>6</v>
      </c>
    </row>
    <row r="31344" spans="1:30" x14ac:dyDescent="0.45">
      <c r="A31344" t="s">
        <v>23100</v>
      </c>
      <c r="B31344">
        <v>6</v>
      </c>
      <c r="C31344" t="s">
        <v>20223</v>
      </c>
      <c r="D31344">
        <v>1</v>
      </c>
      <c r="E31344" t="s">
        <v>1182</v>
      </c>
      <c r="G31344" t="s">
        <v>8682</v>
      </c>
      <c r="H31344">
        <v>6</v>
      </c>
      <c r="I31344">
        <v>59</v>
      </c>
      <c r="J31344">
        <v>2</v>
      </c>
      <c r="K31344" t="s">
        <v>12109</v>
      </c>
      <c r="L31344">
        <v>6</v>
      </c>
      <c r="M31344" s="1">
        <v>0.67013888888888884</v>
      </c>
      <c r="N31344">
        <v>1400</v>
      </c>
      <c r="O31344">
        <v>27000</v>
      </c>
      <c r="P31344" t="s">
        <v>13655</v>
      </c>
      <c r="Q31344" t="s">
        <v>8431</v>
      </c>
      <c r="R31344">
        <v>59</v>
      </c>
      <c r="S31344">
        <v>7</v>
      </c>
      <c r="T31344" t="s">
        <v>8432</v>
      </c>
      <c r="U31344" t="s">
        <v>297</v>
      </c>
      <c r="V31344" t="s">
        <v>276</v>
      </c>
      <c r="W31344">
        <v>16</v>
      </c>
      <c r="X31344">
        <v>6</v>
      </c>
      <c r="Y31344" t="s">
        <v>2939</v>
      </c>
      <c r="Z31344">
        <v>27000</v>
      </c>
      <c r="AA31344" t="s">
        <v>13655</v>
      </c>
      <c r="AB31344" t="s">
        <v>8431</v>
      </c>
      <c r="AC31344">
        <v>1400</v>
      </c>
      <c r="AD31344">
        <v>6</v>
      </c>
    </row>
    <row r="31345" spans="1:30" x14ac:dyDescent="0.45">
      <c r="A31345" t="s">
        <v>23100</v>
      </c>
      <c r="B31345">
        <v>5</v>
      </c>
      <c r="C31345" t="s">
        <v>23101</v>
      </c>
      <c r="D31345">
        <v>3</v>
      </c>
      <c r="E31345" t="s">
        <v>406</v>
      </c>
      <c r="G31345" t="s">
        <v>407</v>
      </c>
      <c r="H31345">
        <v>2.1</v>
      </c>
      <c r="I31345">
        <v>59</v>
      </c>
      <c r="J31345">
        <v>4</v>
      </c>
      <c r="K31345" t="s">
        <v>12109</v>
      </c>
      <c r="L31345">
        <v>6</v>
      </c>
      <c r="M31345" s="1">
        <v>0.67013888888888884</v>
      </c>
      <c r="N31345">
        <v>1400</v>
      </c>
      <c r="O31345">
        <v>27000</v>
      </c>
      <c r="P31345" t="s">
        <v>13655</v>
      </c>
      <c r="Q31345" t="s">
        <v>8431</v>
      </c>
      <c r="R31345">
        <v>59</v>
      </c>
      <c r="S31345">
        <v>7</v>
      </c>
      <c r="T31345" t="s">
        <v>8432</v>
      </c>
      <c r="U31345" t="s">
        <v>297</v>
      </c>
      <c r="V31345" t="s">
        <v>276</v>
      </c>
      <c r="W31345">
        <v>16</v>
      </c>
      <c r="X31345">
        <v>6</v>
      </c>
      <c r="Y31345" t="s">
        <v>2939</v>
      </c>
      <c r="Z31345">
        <v>27000</v>
      </c>
      <c r="AA31345" t="s">
        <v>13655</v>
      </c>
      <c r="AB31345" t="s">
        <v>8431</v>
      </c>
      <c r="AC31345">
        <v>1400</v>
      </c>
      <c r="AD31345">
        <v>6</v>
      </c>
    </row>
    <row r="31346" spans="1:30" x14ac:dyDescent="0.45">
      <c r="A31346" t="s">
        <v>23100</v>
      </c>
      <c r="B31346">
        <v>4</v>
      </c>
      <c r="C31346" t="s">
        <v>23102</v>
      </c>
      <c r="D31346">
        <v>2</v>
      </c>
      <c r="E31346" t="s">
        <v>4455</v>
      </c>
      <c r="G31346" t="s">
        <v>2086</v>
      </c>
      <c r="H31346">
        <v>15</v>
      </c>
      <c r="I31346">
        <v>59</v>
      </c>
      <c r="J31346">
        <v>5</v>
      </c>
      <c r="K31346" t="s">
        <v>12109</v>
      </c>
      <c r="L31346">
        <v>6</v>
      </c>
      <c r="M31346" s="1">
        <v>0.67013888888888884</v>
      </c>
      <c r="N31346">
        <v>1400</v>
      </c>
      <c r="O31346">
        <v>27000</v>
      </c>
      <c r="P31346" t="s">
        <v>13655</v>
      </c>
      <c r="Q31346" t="s">
        <v>8431</v>
      </c>
      <c r="R31346">
        <v>59</v>
      </c>
      <c r="S31346">
        <v>7</v>
      </c>
      <c r="T31346" t="s">
        <v>8432</v>
      </c>
      <c r="U31346" t="s">
        <v>297</v>
      </c>
      <c r="V31346" t="s">
        <v>276</v>
      </c>
      <c r="W31346">
        <v>16</v>
      </c>
      <c r="X31346">
        <v>6</v>
      </c>
      <c r="Y31346" t="s">
        <v>2939</v>
      </c>
      <c r="Z31346">
        <v>27000</v>
      </c>
      <c r="AA31346" t="s">
        <v>13655</v>
      </c>
      <c r="AB31346" t="s">
        <v>8431</v>
      </c>
      <c r="AC31346">
        <v>1400</v>
      </c>
      <c r="AD31346">
        <v>6</v>
      </c>
    </row>
    <row r="31347" spans="1:30" x14ac:dyDescent="0.45">
      <c r="A31347" t="s">
        <v>23100</v>
      </c>
      <c r="B31347">
        <v>13</v>
      </c>
      <c r="C31347" t="s">
        <v>23103</v>
      </c>
      <c r="D31347">
        <v>4</v>
      </c>
      <c r="E31347" t="s">
        <v>6071</v>
      </c>
      <c r="G31347" t="s">
        <v>5058</v>
      </c>
      <c r="H31347">
        <v>15</v>
      </c>
      <c r="I31347">
        <v>54.5</v>
      </c>
      <c r="J31347">
        <v>6</v>
      </c>
      <c r="K31347" t="s">
        <v>12109</v>
      </c>
      <c r="L31347">
        <v>6</v>
      </c>
      <c r="M31347" s="1">
        <v>0.67013888888888884</v>
      </c>
      <c r="N31347">
        <v>1400</v>
      </c>
      <c r="O31347">
        <v>27000</v>
      </c>
      <c r="P31347" t="s">
        <v>13655</v>
      </c>
      <c r="Q31347" t="s">
        <v>8431</v>
      </c>
      <c r="R31347">
        <v>54.5</v>
      </c>
      <c r="S31347">
        <v>7</v>
      </c>
      <c r="T31347" t="s">
        <v>8432</v>
      </c>
      <c r="U31347" t="s">
        <v>297</v>
      </c>
      <c r="V31347" t="s">
        <v>276</v>
      </c>
      <c r="W31347">
        <v>16</v>
      </c>
      <c r="X31347">
        <v>6</v>
      </c>
      <c r="Y31347" t="s">
        <v>2939</v>
      </c>
      <c r="Z31347">
        <v>27000</v>
      </c>
      <c r="AA31347" t="s">
        <v>13655</v>
      </c>
      <c r="AB31347" t="s">
        <v>8431</v>
      </c>
      <c r="AC31347">
        <v>1400</v>
      </c>
      <c r="AD31347">
        <v>6</v>
      </c>
    </row>
    <row r="31348" spans="1:30" x14ac:dyDescent="0.45">
      <c r="A31348" t="s">
        <v>23104</v>
      </c>
      <c r="B31348">
        <v>4</v>
      </c>
      <c r="C31348" t="s">
        <v>14961</v>
      </c>
      <c r="D31348">
        <v>5</v>
      </c>
      <c r="E31348" t="s">
        <v>126</v>
      </c>
      <c r="G31348" t="s">
        <v>6028</v>
      </c>
      <c r="H31348">
        <v>2.8</v>
      </c>
      <c r="I31348">
        <v>58</v>
      </c>
      <c r="J31348">
        <v>1</v>
      </c>
      <c r="K31348" t="s">
        <v>12109</v>
      </c>
      <c r="L31348">
        <v>7</v>
      </c>
      <c r="M31348" s="1">
        <v>0.69861111111111107</v>
      </c>
      <c r="N31348">
        <v>1400</v>
      </c>
      <c r="O31348">
        <v>27000</v>
      </c>
      <c r="P31348" t="s">
        <v>13655</v>
      </c>
      <c r="Q31348" t="s">
        <v>8431</v>
      </c>
      <c r="R31348">
        <v>58</v>
      </c>
      <c r="S31348">
        <v>7</v>
      </c>
      <c r="T31348" t="s">
        <v>8432</v>
      </c>
      <c r="U31348" t="s">
        <v>297</v>
      </c>
      <c r="V31348" t="s">
        <v>276</v>
      </c>
      <c r="W31348">
        <v>16</v>
      </c>
      <c r="X31348">
        <v>7</v>
      </c>
      <c r="Y31348" t="s">
        <v>2939</v>
      </c>
      <c r="Z31348">
        <v>27000</v>
      </c>
      <c r="AA31348" t="s">
        <v>13655</v>
      </c>
      <c r="AB31348" t="s">
        <v>8431</v>
      </c>
      <c r="AC31348">
        <v>1400</v>
      </c>
      <c r="AD31348">
        <v>6</v>
      </c>
    </row>
    <row r="31349" spans="1:30" x14ac:dyDescent="0.45">
      <c r="A31349" t="s">
        <v>23104</v>
      </c>
      <c r="B31349">
        <v>1</v>
      </c>
      <c r="C31349" t="s">
        <v>23105</v>
      </c>
      <c r="D31349">
        <v>3</v>
      </c>
      <c r="E31349" t="s">
        <v>386</v>
      </c>
      <c r="G31349" t="s">
        <v>8022</v>
      </c>
      <c r="H31349">
        <v>4.4000000000000004</v>
      </c>
      <c r="I31349">
        <v>60</v>
      </c>
      <c r="J31349">
        <v>2</v>
      </c>
      <c r="K31349" t="s">
        <v>12109</v>
      </c>
      <c r="L31349">
        <v>7</v>
      </c>
      <c r="M31349" s="1">
        <v>0.69861111111111107</v>
      </c>
      <c r="N31349">
        <v>1400</v>
      </c>
      <c r="O31349">
        <v>27000</v>
      </c>
      <c r="P31349" t="s">
        <v>13655</v>
      </c>
      <c r="Q31349" t="s">
        <v>8431</v>
      </c>
      <c r="R31349">
        <v>60</v>
      </c>
      <c r="S31349">
        <v>7</v>
      </c>
      <c r="T31349" t="s">
        <v>8432</v>
      </c>
      <c r="U31349" t="s">
        <v>297</v>
      </c>
      <c r="V31349" t="s">
        <v>276</v>
      </c>
      <c r="W31349">
        <v>16</v>
      </c>
      <c r="X31349">
        <v>7</v>
      </c>
      <c r="Y31349" t="s">
        <v>2939</v>
      </c>
      <c r="Z31349">
        <v>27000</v>
      </c>
      <c r="AA31349" t="s">
        <v>13655</v>
      </c>
      <c r="AB31349" t="s">
        <v>8431</v>
      </c>
      <c r="AC31349">
        <v>1400</v>
      </c>
      <c r="AD31349">
        <v>6</v>
      </c>
    </row>
    <row r="31350" spans="1:30" x14ac:dyDescent="0.45">
      <c r="A31350" t="s">
        <v>23104</v>
      </c>
      <c r="B31350">
        <v>2</v>
      </c>
      <c r="C31350" t="s">
        <v>21473</v>
      </c>
      <c r="D31350">
        <v>1</v>
      </c>
      <c r="E31350" t="s">
        <v>347</v>
      </c>
      <c r="G31350" t="s">
        <v>426</v>
      </c>
      <c r="H31350">
        <v>6.5</v>
      </c>
      <c r="I31350">
        <v>60</v>
      </c>
      <c r="J31350">
        <v>3</v>
      </c>
      <c r="K31350" t="s">
        <v>12109</v>
      </c>
      <c r="L31350">
        <v>7</v>
      </c>
      <c r="M31350" s="1">
        <v>0.69861111111111107</v>
      </c>
      <c r="N31350">
        <v>1400</v>
      </c>
      <c r="O31350">
        <v>27000</v>
      </c>
      <c r="P31350" t="s">
        <v>13655</v>
      </c>
      <c r="Q31350" t="s">
        <v>8431</v>
      </c>
      <c r="R31350">
        <v>60</v>
      </c>
      <c r="S31350">
        <v>7</v>
      </c>
      <c r="T31350" t="s">
        <v>8432</v>
      </c>
      <c r="U31350" t="s">
        <v>297</v>
      </c>
      <c r="V31350" t="s">
        <v>276</v>
      </c>
      <c r="W31350">
        <v>16</v>
      </c>
      <c r="X31350">
        <v>7</v>
      </c>
      <c r="Y31350" t="s">
        <v>2939</v>
      </c>
      <c r="Z31350">
        <v>27000</v>
      </c>
      <c r="AA31350" t="s">
        <v>13655</v>
      </c>
      <c r="AB31350" t="s">
        <v>8431</v>
      </c>
      <c r="AC31350">
        <v>1400</v>
      </c>
      <c r="AD31350">
        <v>6</v>
      </c>
    </row>
    <row r="31351" spans="1:30" x14ac:dyDescent="0.45">
      <c r="A31351" t="s">
        <v>23104</v>
      </c>
      <c r="B31351">
        <v>11</v>
      </c>
      <c r="C31351" t="s">
        <v>23070</v>
      </c>
      <c r="D31351">
        <v>2</v>
      </c>
      <c r="E31351" t="s">
        <v>661</v>
      </c>
      <c r="G31351" t="s">
        <v>23071</v>
      </c>
      <c r="H31351">
        <v>26</v>
      </c>
      <c r="I31351">
        <v>56.5</v>
      </c>
      <c r="J31351">
        <v>4</v>
      </c>
      <c r="K31351" t="s">
        <v>12109</v>
      </c>
      <c r="L31351">
        <v>7</v>
      </c>
      <c r="M31351" s="1">
        <v>0.69861111111111107</v>
      </c>
      <c r="N31351">
        <v>1400</v>
      </c>
      <c r="O31351">
        <v>27000</v>
      </c>
      <c r="P31351" t="s">
        <v>13655</v>
      </c>
      <c r="Q31351" t="s">
        <v>8431</v>
      </c>
      <c r="R31351">
        <v>56.5</v>
      </c>
      <c r="S31351">
        <v>7</v>
      </c>
      <c r="T31351" t="s">
        <v>8432</v>
      </c>
      <c r="U31351" t="s">
        <v>297</v>
      </c>
      <c r="V31351" t="s">
        <v>276</v>
      </c>
      <c r="W31351">
        <v>16</v>
      </c>
      <c r="X31351">
        <v>7</v>
      </c>
      <c r="Y31351" t="s">
        <v>2939</v>
      </c>
      <c r="Z31351">
        <v>27000</v>
      </c>
      <c r="AA31351" t="s">
        <v>13655</v>
      </c>
      <c r="AB31351" t="s">
        <v>8431</v>
      </c>
      <c r="AC31351">
        <v>1400</v>
      </c>
      <c r="AD31351">
        <v>6</v>
      </c>
    </row>
    <row r="31352" spans="1:30" x14ac:dyDescent="0.45">
      <c r="A31352" t="s">
        <v>23104</v>
      </c>
      <c r="B31352">
        <v>10</v>
      </c>
      <c r="C31352" t="s">
        <v>17268</v>
      </c>
      <c r="D31352">
        <v>6</v>
      </c>
      <c r="E31352" t="s">
        <v>413</v>
      </c>
      <c r="G31352" t="s">
        <v>370</v>
      </c>
      <c r="H31352">
        <v>4.5999999999999996</v>
      </c>
      <c r="I31352">
        <v>57</v>
      </c>
      <c r="J31352">
        <v>5</v>
      </c>
      <c r="K31352" t="s">
        <v>12109</v>
      </c>
      <c r="L31352">
        <v>7</v>
      </c>
      <c r="M31352" s="1">
        <v>0.69861111111111107</v>
      </c>
      <c r="N31352">
        <v>1400</v>
      </c>
      <c r="O31352">
        <v>27000</v>
      </c>
      <c r="P31352" t="s">
        <v>13655</v>
      </c>
      <c r="Q31352" t="s">
        <v>8431</v>
      </c>
      <c r="R31352">
        <v>57</v>
      </c>
      <c r="S31352">
        <v>7</v>
      </c>
      <c r="T31352" t="s">
        <v>8432</v>
      </c>
      <c r="U31352" t="s">
        <v>297</v>
      </c>
      <c r="V31352" t="s">
        <v>276</v>
      </c>
      <c r="W31352">
        <v>16</v>
      </c>
      <c r="X31352">
        <v>7</v>
      </c>
      <c r="Y31352" t="s">
        <v>2939</v>
      </c>
      <c r="Z31352">
        <v>27000</v>
      </c>
      <c r="AA31352" t="s">
        <v>13655</v>
      </c>
      <c r="AB31352" t="s">
        <v>8431</v>
      </c>
      <c r="AC31352">
        <v>1400</v>
      </c>
      <c r="AD31352">
        <v>6</v>
      </c>
    </row>
    <row r="31353" spans="1:30" x14ac:dyDescent="0.45">
      <c r="A31353" t="s">
        <v>23104</v>
      </c>
      <c r="B31353">
        <v>12</v>
      </c>
      <c r="C31353" t="s">
        <v>23106</v>
      </c>
      <c r="D31353">
        <v>4</v>
      </c>
      <c r="E31353" t="s">
        <v>506</v>
      </c>
      <c r="G31353" t="s">
        <v>8149</v>
      </c>
      <c r="H31353">
        <v>6</v>
      </c>
      <c r="I31353">
        <v>56</v>
      </c>
      <c r="J31353">
        <v>6</v>
      </c>
      <c r="K31353" t="s">
        <v>12109</v>
      </c>
      <c r="L31353">
        <v>7</v>
      </c>
      <c r="M31353" s="1">
        <v>0.69861111111111107</v>
      </c>
      <c r="N31353">
        <v>1400</v>
      </c>
      <c r="O31353">
        <v>27000</v>
      </c>
      <c r="P31353" t="s">
        <v>13655</v>
      </c>
      <c r="Q31353" t="s">
        <v>8431</v>
      </c>
      <c r="R31353">
        <v>56</v>
      </c>
      <c r="S31353">
        <v>7</v>
      </c>
      <c r="T31353" t="s">
        <v>8432</v>
      </c>
      <c r="U31353" t="s">
        <v>297</v>
      </c>
      <c r="V31353" t="s">
        <v>276</v>
      </c>
      <c r="W31353">
        <v>16</v>
      </c>
      <c r="X31353">
        <v>7</v>
      </c>
      <c r="Y31353" t="s">
        <v>2939</v>
      </c>
      <c r="Z31353">
        <v>27000</v>
      </c>
      <c r="AA31353" t="s">
        <v>13655</v>
      </c>
      <c r="AB31353" t="s">
        <v>8431</v>
      </c>
      <c r="AC31353">
        <v>1400</v>
      </c>
      <c r="AD31353">
        <v>6</v>
      </c>
    </row>
    <row r="31354" spans="1:30" x14ac:dyDescent="0.45">
      <c r="A31354" t="s">
        <v>23107</v>
      </c>
      <c r="B31354">
        <v>11</v>
      </c>
      <c r="C31354" t="s">
        <v>18289</v>
      </c>
      <c r="D31354">
        <v>3</v>
      </c>
      <c r="E31354" t="s">
        <v>506</v>
      </c>
      <c r="G31354" t="s">
        <v>5058</v>
      </c>
      <c r="H31354">
        <v>6.5</v>
      </c>
      <c r="I31354">
        <v>57</v>
      </c>
      <c r="J31354">
        <v>1</v>
      </c>
      <c r="K31354" t="s">
        <v>12109</v>
      </c>
      <c r="L31354">
        <v>8</v>
      </c>
      <c r="M31354" s="1">
        <v>0.73194444444444429</v>
      </c>
      <c r="N31354">
        <v>1500</v>
      </c>
      <c r="O31354">
        <v>27000</v>
      </c>
      <c r="P31354" t="s">
        <v>13655</v>
      </c>
      <c r="Q31354" t="s">
        <v>8431</v>
      </c>
      <c r="R31354">
        <v>57</v>
      </c>
      <c r="S31354">
        <v>7</v>
      </c>
      <c r="T31354" t="s">
        <v>8432</v>
      </c>
      <c r="U31354" t="s">
        <v>297</v>
      </c>
      <c r="V31354" t="s">
        <v>276</v>
      </c>
      <c r="W31354">
        <v>17</v>
      </c>
      <c r="X31354">
        <v>8</v>
      </c>
      <c r="Y31354" t="s">
        <v>2939</v>
      </c>
      <c r="Z31354">
        <v>27000</v>
      </c>
      <c r="AA31354" t="s">
        <v>13655</v>
      </c>
      <c r="AB31354" t="s">
        <v>8431</v>
      </c>
      <c r="AC31354">
        <v>1500</v>
      </c>
      <c r="AD31354">
        <v>8</v>
      </c>
    </row>
    <row r="31355" spans="1:30" x14ac:dyDescent="0.45">
      <c r="A31355" t="s">
        <v>23107</v>
      </c>
      <c r="B31355">
        <v>9</v>
      </c>
      <c r="C31355" t="s">
        <v>23041</v>
      </c>
      <c r="D31355">
        <v>6</v>
      </c>
      <c r="E31355" t="s">
        <v>372</v>
      </c>
      <c r="G31355" t="s">
        <v>3169</v>
      </c>
      <c r="H31355">
        <v>4</v>
      </c>
      <c r="I31355">
        <v>57</v>
      </c>
      <c r="J31355">
        <v>2</v>
      </c>
      <c r="K31355" t="s">
        <v>12109</v>
      </c>
      <c r="L31355">
        <v>8</v>
      </c>
      <c r="M31355" s="1">
        <v>0.73194444444444429</v>
      </c>
      <c r="N31355">
        <v>1500</v>
      </c>
      <c r="O31355">
        <v>27000</v>
      </c>
      <c r="P31355" t="s">
        <v>13655</v>
      </c>
      <c r="Q31355" t="s">
        <v>8431</v>
      </c>
      <c r="R31355">
        <v>57</v>
      </c>
      <c r="S31355">
        <v>7</v>
      </c>
      <c r="T31355" t="s">
        <v>8432</v>
      </c>
      <c r="U31355" t="s">
        <v>297</v>
      </c>
      <c r="V31355" t="s">
        <v>276</v>
      </c>
      <c r="W31355">
        <v>17</v>
      </c>
      <c r="X31355">
        <v>8</v>
      </c>
      <c r="Y31355" t="s">
        <v>2939</v>
      </c>
      <c r="Z31355">
        <v>27000</v>
      </c>
      <c r="AA31355" t="s">
        <v>13655</v>
      </c>
      <c r="AB31355" t="s">
        <v>8431</v>
      </c>
      <c r="AC31355">
        <v>1500</v>
      </c>
      <c r="AD31355">
        <v>8</v>
      </c>
    </row>
    <row r="31356" spans="1:30" x14ac:dyDescent="0.45">
      <c r="A31356" t="s">
        <v>23107</v>
      </c>
      <c r="B31356">
        <v>6</v>
      </c>
      <c r="C31356" t="s">
        <v>23108</v>
      </c>
      <c r="D31356">
        <v>7</v>
      </c>
      <c r="E31356" t="s">
        <v>333</v>
      </c>
      <c r="G31356" t="s">
        <v>1316</v>
      </c>
      <c r="H31356">
        <v>11</v>
      </c>
      <c r="I31356">
        <v>58.5</v>
      </c>
      <c r="J31356">
        <v>3</v>
      </c>
      <c r="K31356" t="s">
        <v>12109</v>
      </c>
      <c r="L31356">
        <v>8</v>
      </c>
      <c r="M31356" s="1">
        <v>0.73194444444444429</v>
      </c>
      <c r="N31356">
        <v>1500</v>
      </c>
      <c r="O31356">
        <v>27000</v>
      </c>
      <c r="P31356" t="s">
        <v>13655</v>
      </c>
      <c r="Q31356" t="s">
        <v>8431</v>
      </c>
      <c r="R31356">
        <v>58.5</v>
      </c>
      <c r="S31356">
        <v>7</v>
      </c>
      <c r="T31356" t="s">
        <v>8432</v>
      </c>
      <c r="U31356" t="s">
        <v>297</v>
      </c>
      <c r="V31356" t="s">
        <v>276</v>
      </c>
      <c r="W31356">
        <v>17</v>
      </c>
      <c r="X31356">
        <v>8</v>
      </c>
      <c r="Y31356" t="s">
        <v>2939</v>
      </c>
      <c r="Z31356">
        <v>27000</v>
      </c>
      <c r="AA31356" t="s">
        <v>13655</v>
      </c>
      <c r="AB31356" t="s">
        <v>8431</v>
      </c>
      <c r="AC31356">
        <v>1500</v>
      </c>
      <c r="AD31356">
        <v>8</v>
      </c>
    </row>
    <row r="31357" spans="1:30" x14ac:dyDescent="0.45">
      <c r="A31357" t="s">
        <v>23107</v>
      </c>
      <c r="B31357">
        <v>8</v>
      </c>
      <c r="C31357" t="s">
        <v>23109</v>
      </c>
      <c r="D31357">
        <v>2</v>
      </c>
      <c r="E31357" t="s">
        <v>293</v>
      </c>
      <c r="G31357" t="s">
        <v>6103</v>
      </c>
      <c r="H31357">
        <v>4.2</v>
      </c>
      <c r="I31357">
        <v>58</v>
      </c>
      <c r="J31357">
        <v>4</v>
      </c>
      <c r="K31357" t="s">
        <v>12109</v>
      </c>
      <c r="L31357">
        <v>8</v>
      </c>
      <c r="M31357" s="1">
        <v>0.73194444444444429</v>
      </c>
      <c r="N31357">
        <v>1500</v>
      </c>
      <c r="O31357">
        <v>27000</v>
      </c>
      <c r="P31357" t="s">
        <v>13655</v>
      </c>
      <c r="Q31357" t="s">
        <v>8431</v>
      </c>
      <c r="R31357">
        <v>58</v>
      </c>
      <c r="S31357">
        <v>7</v>
      </c>
      <c r="T31357" t="s">
        <v>8432</v>
      </c>
      <c r="U31357" t="s">
        <v>297</v>
      </c>
      <c r="V31357" t="s">
        <v>276</v>
      </c>
      <c r="W31357">
        <v>17</v>
      </c>
      <c r="X31357">
        <v>8</v>
      </c>
      <c r="Y31357" t="s">
        <v>2939</v>
      </c>
      <c r="Z31357">
        <v>27000</v>
      </c>
      <c r="AA31357" t="s">
        <v>13655</v>
      </c>
      <c r="AB31357" t="s">
        <v>8431</v>
      </c>
      <c r="AC31357">
        <v>1500</v>
      </c>
      <c r="AD31357">
        <v>8</v>
      </c>
    </row>
    <row r="31358" spans="1:30" x14ac:dyDescent="0.45">
      <c r="A31358" t="s">
        <v>23107</v>
      </c>
      <c r="B31358">
        <v>2</v>
      </c>
      <c r="C31358" t="s">
        <v>23110</v>
      </c>
      <c r="D31358">
        <v>5</v>
      </c>
      <c r="E31358" t="s">
        <v>398</v>
      </c>
      <c r="G31358" t="s">
        <v>3178</v>
      </c>
      <c r="H31358">
        <v>4.8</v>
      </c>
      <c r="I31358">
        <v>59.5</v>
      </c>
      <c r="J31358">
        <v>5</v>
      </c>
      <c r="K31358" t="s">
        <v>12109</v>
      </c>
      <c r="L31358">
        <v>8</v>
      </c>
      <c r="M31358" s="1">
        <v>0.73194444444444429</v>
      </c>
      <c r="N31358">
        <v>1500</v>
      </c>
      <c r="O31358">
        <v>27000</v>
      </c>
      <c r="P31358" t="s">
        <v>13655</v>
      </c>
      <c r="Q31358" t="s">
        <v>8431</v>
      </c>
      <c r="R31358">
        <v>59.5</v>
      </c>
      <c r="S31358">
        <v>7</v>
      </c>
      <c r="T31358" t="s">
        <v>8432</v>
      </c>
      <c r="U31358" t="s">
        <v>297</v>
      </c>
      <c r="V31358" t="s">
        <v>276</v>
      </c>
      <c r="W31358">
        <v>17</v>
      </c>
      <c r="X31358">
        <v>8</v>
      </c>
      <c r="Y31358" t="s">
        <v>2939</v>
      </c>
      <c r="Z31358">
        <v>27000</v>
      </c>
      <c r="AA31358" t="s">
        <v>13655</v>
      </c>
      <c r="AB31358" t="s">
        <v>8431</v>
      </c>
      <c r="AC31358">
        <v>1500</v>
      </c>
      <c r="AD31358">
        <v>8</v>
      </c>
    </row>
    <row r="31359" spans="1:30" x14ac:dyDescent="0.45">
      <c r="A31359" t="s">
        <v>23107</v>
      </c>
      <c r="B31359">
        <v>3</v>
      </c>
      <c r="C31359" t="s">
        <v>23111</v>
      </c>
      <c r="D31359">
        <v>4</v>
      </c>
      <c r="E31359" t="s">
        <v>330</v>
      </c>
      <c r="G31359" t="s">
        <v>1201</v>
      </c>
      <c r="H31359">
        <v>11</v>
      </c>
      <c r="I31359">
        <v>59</v>
      </c>
      <c r="J31359">
        <v>8</v>
      </c>
      <c r="K31359" t="s">
        <v>12109</v>
      </c>
      <c r="L31359">
        <v>8</v>
      </c>
      <c r="M31359" s="1">
        <v>0.73194444444444429</v>
      </c>
      <c r="N31359">
        <v>1500</v>
      </c>
      <c r="O31359">
        <v>27000</v>
      </c>
      <c r="P31359" t="s">
        <v>13655</v>
      </c>
      <c r="Q31359" t="s">
        <v>8431</v>
      </c>
      <c r="R31359">
        <v>59</v>
      </c>
      <c r="S31359">
        <v>7</v>
      </c>
      <c r="T31359" t="s">
        <v>8432</v>
      </c>
      <c r="U31359" t="s">
        <v>297</v>
      </c>
      <c r="V31359" t="s">
        <v>276</v>
      </c>
      <c r="W31359">
        <v>17</v>
      </c>
      <c r="X31359">
        <v>8</v>
      </c>
      <c r="Y31359" t="s">
        <v>2939</v>
      </c>
      <c r="Z31359">
        <v>27000</v>
      </c>
      <c r="AA31359" t="s">
        <v>13655</v>
      </c>
      <c r="AB31359" t="s">
        <v>8431</v>
      </c>
      <c r="AC31359">
        <v>1500</v>
      </c>
      <c r="AD31359">
        <v>8</v>
      </c>
    </row>
    <row r="31360" spans="1:30" x14ac:dyDescent="0.45">
      <c r="A31360" t="s">
        <v>23112</v>
      </c>
      <c r="B31360">
        <v>11</v>
      </c>
      <c r="C31360" t="s">
        <v>8600</v>
      </c>
      <c r="D31360">
        <v>4</v>
      </c>
      <c r="E31360" t="s">
        <v>1102</v>
      </c>
      <c r="G31360" t="s">
        <v>6516</v>
      </c>
      <c r="H31360">
        <v>101</v>
      </c>
      <c r="I31360">
        <v>54</v>
      </c>
      <c r="J31360">
        <v>1</v>
      </c>
      <c r="K31360" t="s">
        <v>12053</v>
      </c>
      <c r="L31360">
        <v>4</v>
      </c>
      <c r="M31360" s="1">
        <v>0.61874999999999991</v>
      </c>
      <c r="N31360">
        <v>2200</v>
      </c>
      <c r="O31360">
        <v>27000</v>
      </c>
      <c r="P31360" t="s">
        <v>13655</v>
      </c>
      <c r="Q31360" t="s">
        <v>8444</v>
      </c>
      <c r="R31360">
        <v>54</v>
      </c>
      <c r="S31360">
        <v>7</v>
      </c>
      <c r="T31360" t="s">
        <v>383</v>
      </c>
      <c r="U31360" t="s">
        <v>297</v>
      </c>
      <c r="V31360" t="s">
        <v>276</v>
      </c>
      <c r="W31360">
        <v>14</v>
      </c>
      <c r="X31360">
        <v>4</v>
      </c>
      <c r="Y31360" t="s">
        <v>6262</v>
      </c>
      <c r="Z31360">
        <v>27000</v>
      </c>
      <c r="AA31360" t="s">
        <v>13655</v>
      </c>
      <c r="AB31360" t="s">
        <v>8444</v>
      </c>
      <c r="AC31360">
        <v>2200</v>
      </c>
      <c r="AD31360">
        <v>10</v>
      </c>
    </row>
    <row r="31361" spans="1:30" x14ac:dyDescent="0.45">
      <c r="A31361" t="s">
        <v>23112</v>
      </c>
      <c r="B31361">
        <v>4</v>
      </c>
      <c r="C31361" t="s">
        <v>22684</v>
      </c>
      <c r="D31361">
        <v>6</v>
      </c>
      <c r="E31361" t="s">
        <v>447</v>
      </c>
      <c r="G31361" t="s">
        <v>1966</v>
      </c>
      <c r="H31361">
        <v>6.5</v>
      </c>
      <c r="I31361">
        <v>59</v>
      </c>
      <c r="J31361">
        <v>2</v>
      </c>
      <c r="K31361" t="s">
        <v>12053</v>
      </c>
      <c r="L31361">
        <v>4</v>
      </c>
      <c r="M31361" s="1">
        <v>0.61874999999999991</v>
      </c>
      <c r="N31361">
        <v>2200</v>
      </c>
      <c r="O31361">
        <v>27000</v>
      </c>
      <c r="P31361" t="s">
        <v>13655</v>
      </c>
      <c r="Q31361" t="s">
        <v>8444</v>
      </c>
      <c r="R31361">
        <v>59</v>
      </c>
      <c r="S31361">
        <v>7</v>
      </c>
      <c r="T31361" t="s">
        <v>383</v>
      </c>
      <c r="U31361" t="s">
        <v>297</v>
      </c>
      <c r="V31361" t="s">
        <v>276</v>
      </c>
      <c r="W31361">
        <v>14</v>
      </c>
      <c r="X31361">
        <v>4</v>
      </c>
      <c r="Y31361" t="s">
        <v>6262</v>
      </c>
      <c r="Z31361">
        <v>27000</v>
      </c>
      <c r="AA31361" t="s">
        <v>13655</v>
      </c>
      <c r="AB31361" t="s">
        <v>8444</v>
      </c>
      <c r="AC31361">
        <v>2200</v>
      </c>
      <c r="AD31361">
        <v>10</v>
      </c>
    </row>
    <row r="31362" spans="1:30" x14ac:dyDescent="0.45">
      <c r="A31362" t="s">
        <v>23112</v>
      </c>
      <c r="B31362">
        <v>9</v>
      </c>
      <c r="C31362" t="s">
        <v>14251</v>
      </c>
      <c r="D31362">
        <v>8</v>
      </c>
      <c r="E31362" t="s">
        <v>372</v>
      </c>
      <c r="G31362" t="s">
        <v>8022</v>
      </c>
      <c r="H31362">
        <v>20</v>
      </c>
      <c r="I31362">
        <v>57</v>
      </c>
      <c r="J31362">
        <v>3</v>
      </c>
      <c r="K31362" t="s">
        <v>12053</v>
      </c>
      <c r="L31362">
        <v>4</v>
      </c>
      <c r="M31362" s="1">
        <v>0.61874999999999991</v>
      </c>
      <c r="N31362">
        <v>2200</v>
      </c>
      <c r="O31362">
        <v>27000</v>
      </c>
      <c r="P31362" t="s">
        <v>13655</v>
      </c>
      <c r="Q31362" t="s">
        <v>8444</v>
      </c>
      <c r="R31362">
        <v>57</v>
      </c>
      <c r="S31362">
        <v>7</v>
      </c>
      <c r="T31362" t="s">
        <v>383</v>
      </c>
      <c r="U31362" t="s">
        <v>297</v>
      </c>
      <c r="V31362" t="s">
        <v>276</v>
      </c>
      <c r="W31362">
        <v>14</v>
      </c>
      <c r="X31362">
        <v>4</v>
      </c>
      <c r="Y31362" t="s">
        <v>6262</v>
      </c>
      <c r="Z31362">
        <v>27000</v>
      </c>
      <c r="AA31362" t="s">
        <v>13655</v>
      </c>
      <c r="AB31362" t="s">
        <v>8444</v>
      </c>
      <c r="AC31362">
        <v>2200</v>
      </c>
      <c r="AD31362">
        <v>10</v>
      </c>
    </row>
    <row r="31363" spans="1:30" x14ac:dyDescent="0.45">
      <c r="A31363" t="s">
        <v>23112</v>
      </c>
      <c r="B31363">
        <v>6</v>
      </c>
      <c r="C31363" t="s">
        <v>23113</v>
      </c>
      <c r="D31363">
        <v>9</v>
      </c>
      <c r="E31363" t="s">
        <v>367</v>
      </c>
      <c r="G31363" t="s">
        <v>5631</v>
      </c>
      <c r="H31363">
        <v>5</v>
      </c>
      <c r="I31363">
        <v>58</v>
      </c>
      <c r="J31363">
        <v>4</v>
      </c>
      <c r="K31363" t="s">
        <v>12053</v>
      </c>
      <c r="L31363">
        <v>4</v>
      </c>
      <c r="M31363" s="1">
        <v>0.61874999999999991</v>
      </c>
      <c r="N31363">
        <v>2200</v>
      </c>
      <c r="O31363">
        <v>27000</v>
      </c>
      <c r="P31363" t="s">
        <v>13655</v>
      </c>
      <c r="Q31363" t="s">
        <v>8444</v>
      </c>
      <c r="R31363">
        <v>58</v>
      </c>
      <c r="S31363">
        <v>7</v>
      </c>
      <c r="T31363" t="s">
        <v>383</v>
      </c>
      <c r="U31363" t="s">
        <v>297</v>
      </c>
      <c r="V31363" t="s">
        <v>276</v>
      </c>
      <c r="W31363">
        <v>14</v>
      </c>
      <c r="X31363">
        <v>4</v>
      </c>
      <c r="Y31363" t="s">
        <v>6262</v>
      </c>
      <c r="Z31363">
        <v>27000</v>
      </c>
      <c r="AA31363" t="s">
        <v>13655</v>
      </c>
      <c r="AB31363" t="s">
        <v>8444</v>
      </c>
      <c r="AC31363">
        <v>2200</v>
      </c>
      <c r="AD31363">
        <v>10</v>
      </c>
    </row>
    <row r="31364" spans="1:30" x14ac:dyDescent="0.45">
      <c r="A31364" t="s">
        <v>23112</v>
      </c>
      <c r="B31364">
        <v>7</v>
      </c>
      <c r="C31364" t="s">
        <v>23114</v>
      </c>
      <c r="D31364">
        <v>1</v>
      </c>
      <c r="E31364" t="s">
        <v>386</v>
      </c>
      <c r="G31364" t="s">
        <v>488</v>
      </c>
      <c r="H31364">
        <v>12</v>
      </c>
      <c r="I31364">
        <v>58</v>
      </c>
      <c r="J31364">
        <v>6</v>
      </c>
      <c r="K31364" t="s">
        <v>12053</v>
      </c>
      <c r="L31364">
        <v>4</v>
      </c>
      <c r="M31364" s="1">
        <v>0.61874999999999991</v>
      </c>
      <c r="N31364">
        <v>2200</v>
      </c>
      <c r="O31364">
        <v>27000</v>
      </c>
      <c r="P31364" t="s">
        <v>13655</v>
      </c>
      <c r="Q31364" t="s">
        <v>8444</v>
      </c>
      <c r="R31364">
        <v>58</v>
      </c>
      <c r="S31364">
        <v>7</v>
      </c>
      <c r="T31364" t="s">
        <v>383</v>
      </c>
      <c r="U31364" t="s">
        <v>297</v>
      </c>
      <c r="V31364" t="s">
        <v>276</v>
      </c>
      <c r="W31364">
        <v>14</v>
      </c>
      <c r="X31364">
        <v>4</v>
      </c>
      <c r="Y31364" t="s">
        <v>6262</v>
      </c>
      <c r="Z31364">
        <v>27000</v>
      </c>
      <c r="AA31364" t="s">
        <v>13655</v>
      </c>
      <c r="AB31364" t="s">
        <v>8444</v>
      </c>
      <c r="AC31364">
        <v>2200</v>
      </c>
      <c r="AD31364">
        <v>10</v>
      </c>
    </row>
    <row r="31365" spans="1:30" x14ac:dyDescent="0.45">
      <c r="A31365" t="s">
        <v>23112</v>
      </c>
      <c r="B31365">
        <v>1</v>
      </c>
      <c r="C31365" t="s">
        <v>15179</v>
      </c>
      <c r="D31365">
        <v>2</v>
      </c>
      <c r="E31365" t="s">
        <v>336</v>
      </c>
      <c r="G31365" t="s">
        <v>483</v>
      </c>
      <c r="H31365">
        <v>4</v>
      </c>
      <c r="I31365">
        <v>60</v>
      </c>
      <c r="J31365">
        <v>7</v>
      </c>
      <c r="K31365" t="s">
        <v>12053</v>
      </c>
      <c r="L31365">
        <v>4</v>
      </c>
      <c r="M31365" s="1">
        <v>0.61874999999999991</v>
      </c>
      <c r="N31365">
        <v>2200</v>
      </c>
      <c r="O31365">
        <v>27000</v>
      </c>
      <c r="P31365" t="s">
        <v>13655</v>
      </c>
      <c r="Q31365" t="s">
        <v>8444</v>
      </c>
      <c r="R31365">
        <v>60</v>
      </c>
      <c r="S31365">
        <v>7</v>
      </c>
      <c r="T31365" t="s">
        <v>383</v>
      </c>
      <c r="U31365" t="s">
        <v>297</v>
      </c>
      <c r="V31365" t="s">
        <v>276</v>
      </c>
      <c r="W31365">
        <v>14</v>
      </c>
      <c r="X31365">
        <v>4</v>
      </c>
      <c r="Y31365" t="s">
        <v>6262</v>
      </c>
      <c r="Z31365">
        <v>27000</v>
      </c>
      <c r="AA31365" t="s">
        <v>13655</v>
      </c>
      <c r="AB31365" t="s">
        <v>8444</v>
      </c>
      <c r="AC31365">
        <v>2200</v>
      </c>
      <c r="AD31365">
        <v>10</v>
      </c>
    </row>
    <row r="31366" spans="1:30" x14ac:dyDescent="0.45">
      <c r="A31366" t="s">
        <v>23112</v>
      </c>
      <c r="B31366">
        <v>5</v>
      </c>
      <c r="C31366" t="s">
        <v>23115</v>
      </c>
      <c r="D31366">
        <v>3</v>
      </c>
      <c r="E31366" t="s">
        <v>317</v>
      </c>
      <c r="G31366" t="s">
        <v>23116</v>
      </c>
      <c r="H31366">
        <v>13</v>
      </c>
      <c r="I31366">
        <v>58.5</v>
      </c>
      <c r="J31366">
        <v>8</v>
      </c>
      <c r="K31366" t="s">
        <v>12053</v>
      </c>
      <c r="L31366">
        <v>4</v>
      </c>
      <c r="M31366" s="1">
        <v>0.61874999999999991</v>
      </c>
      <c r="N31366">
        <v>2200</v>
      </c>
      <c r="O31366">
        <v>27000</v>
      </c>
      <c r="P31366" t="s">
        <v>13655</v>
      </c>
      <c r="Q31366" t="s">
        <v>8444</v>
      </c>
      <c r="R31366">
        <v>58.5</v>
      </c>
      <c r="S31366">
        <v>7</v>
      </c>
      <c r="T31366" t="s">
        <v>383</v>
      </c>
      <c r="U31366" t="s">
        <v>297</v>
      </c>
      <c r="V31366" t="s">
        <v>276</v>
      </c>
      <c r="W31366">
        <v>14</v>
      </c>
      <c r="X31366">
        <v>4</v>
      </c>
      <c r="Y31366" t="s">
        <v>6262</v>
      </c>
      <c r="Z31366">
        <v>27000</v>
      </c>
      <c r="AA31366" t="s">
        <v>13655</v>
      </c>
      <c r="AB31366" t="s">
        <v>8444</v>
      </c>
      <c r="AC31366">
        <v>2200</v>
      </c>
      <c r="AD31366">
        <v>10</v>
      </c>
    </row>
    <row r="31367" spans="1:30" x14ac:dyDescent="0.45">
      <c r="A31367" t="s">
        <v>23112</v>
      </c>
      <c r="B31367">
        <v>3</v>
      </c>
      <c r="C31367" t="s">
        <v>23117</v>
      </c>
      <c r="D31367">
        <v>7</v>
      </c>
      <c r="E31367" t="s">
        <v>413</v>
      </c>
      <c r="G31367" t="s">
        <v>1966</v>
      </c>
      <c r="H31367">
        <v>9</v>
      </c>
      <c r="I31367">
        <v>59</v>
      </c>
      <c r="J31367">
        <v>9</v>
      </c>
      <c r="K31367" t="s">
        <v>12053</v>
      </c>
      <c r="L31367">
        <v>4</v>
      </c>
      <c r="M31367" s="1">
        <v>0.61874999999999991</v>
      </c>
      <c r="N31367">
        <v>2200</v>
      </c>
      <c r="O31367">
        <v>27000</v>
      </c>
      <c r="P31367" t="s">
        <v>13655</v>
      </c>
      <c r="Q31367" t="s">
        <v>8444</v>
      </c>
      <c r="R31367">
        <v>59</v>
      </c>
      <c r="S31367">
        <v>7</v>
      </c>
      <c r="T31367" t="s">
        <v>383</v>
      </c>
      <c r="U31367" t="s">
        <v>297</v>
      </c>
      <c r="V31367" t="s">
        <v>276</v>
      </c>
      <c r="W31367">
        <v>14</v>
      </c>
      <c r="X31367">
        <v>4</v>
      </c>
      <c r="Y31367" t="s">
        <v>6262</v>
      </c>
      <c r="Z31367">
        <v>27000</v>
      </c>
      <c r="AA31367" t="s">
        <v>13655</v>
      </c>
      <c r="AB31367" t="s">
        <v>8444</v>
      </c>
      <c r="AC31367">
        <v>2200</v>
      </c>
      <c r="AD31367">
        <v>10</v>
      </c>
    </row>
    <row r="31368" spans="1:30" x14ac:dyDescent="0.45">
      <c r="A31368" t="s">
        <v>23112</v>
      </c>
      <c r="B31368">
        <v>8</v>
      </c>
      <c r="C31368" t="s">
        <v>23118</v>
      </c>
      <c r="D31368">
        <v>10</v>
      </c>
      <c r="E31368" t="s">
        <v>308</v>
      </c>
      <c r="G31368" t="s">
        <v>494</v>
      </c>
      <c r="H31368">
        <v>17</v>
      </c>
      <c r="I31368">
        <v>57.5</v>
      </c>
      <c r="J31368">
        <v>10</v>
      </c>
      <c r="K31368" t="s">
        <v>12053</v>
      </c>
      <c r="L31368">
        <v>4</v>
      </c>
      <c r="M31368" s="1">
        <v>0.61874999999999991</v>
      </c>
      <c r="N31368">
        <v>2200</v>
      </c>
      <c r="O31368">
        <v>27000</v>
      </c>
      <c r="P31368" t="s">
        <v>13655</v>
      </c>
      <c r="Q31368" t="s">
        <v>8444</v>
      </c>
      <c r="R31368">
        <v>57.5</v>
      </c>
      <c r="S31368">
        <v>7</v>
      </c>
      <c r="T31368" t="s">
        <v>383</v>
      </c>
      <c r="U31368" t="s">
        <v>297</v>
      </c>
      <c r="V31368" t="s">
        <v>276</v>
      </c>
      <c r="W31368">
        <v>14</v>
      </c>
      <c r="X31368">
        <v>4</v>
      </c>
      <c r="Y31368" t="s">
        <v>6262</v>
      </c>
      <c r="Z31368">
        <v>27000</v>
      </c>
      <c r="AA31368" t="s">
        <v>13655</v>
      </c>
      <c r="AB31368" t="s">
        <v>8444</v>
      </c>
      <c r="AC31368">
        <v>2200</v>
      </c>
      <c r="AD31368">
        <v>10</v>
      </c>
    </row>
    <row r="31369" spans="1:30" x14ac:dyDescent="0.45">
      <c r="A31369" t="s">
        <v>23119</v>
      </c>
      <c r="B31369">
        <v>11</v>
      </c>
      <c r="C31369" t="s">
        <v>23120</v>
      </c>
      <c r="D31369">
        <v>1</v>
      </c>
      <c r="E31369" t="s">
        <v>317</v>
      </c>
      <c r="G31369" t="s">
        <v>8022</v>
      </c>
      <c r="H31369">
        <v>3.6</v>
      </c>
      <c r="I31369">
        <v>57.5</v>
      </c>
      <c r="J31369">
        <v>1</v>
      </c>
      <c r="K31369" t="s">
        <v>12053</v>
      </c>
      <c r="L31369">
        <v>8</v>
      </c>
      <c r="M31369" s="1">
        <v>0.72638888888888875</v>
      </c>
      <c r="N31369">
        <v>1400</v>
      </c>
      <c r="O31369">
        <v>27000</v>
      </c>
      <c r="P31369" t="s">
        <v>13655</v>
      </c>
      <c r="Q31369" t="s">
        <v>8444</v>
      </c>
      <c r="R31369">
        <v>57.5</v>
      </c>
      <c r="S31369">
        <v>7</v>
      </c>
      <c r="T31369" t="s">
        <v>383</v>
      </c>
      <c r="U31369" t="s">
        <v>297</v>
      </c>
      <c r="V31369" t="s">
        <v>276</v>
      </c>
      <c r="W31369">
        <v>17</v>
      </c>
      <c r="X31369">
        <v>8</v>
      </c>
      <c r="Y31369" t="s">
        <v>2939</v>
      </c>
      <c r="Z31369">
        <v>27000</v>
      </c>
      <c r="AA31369" t="s">
        <v>13655</v>
      </c>
      <c r="AB31369" t="s">
        <v>8444</v>
      </c>
      <c r="AC31369">
        <v>1400</v>
      </c>
      <c r="AD31369">
        <v>9</v>
      </c>
    </row>
    <row r="31370" spans="1:30" x14ac:dyDescent="0.45">
      <c r="A31370" t="s">
        <v>23119</v>
      </c>
      <c r="B31370">
        <v>2</v>
      </c>
      <c r="C31370" t="s">
        <v>17851</v>
      </c>
      <c r="D31370">
        <v>8</v>
      </c>
      <c r="E31370" t="s">
        <v>372</v>
      </c>
      <c r="G31370" t="s">
        <v>468</v>
      </c>
      <c r="H31370">
        <v>2.7</v>
      </c>
      <c r="I31370">
        <v>60</v>
      </c>
      <c r="J31370">
        <v>2</v>
      </c>
      <c r="K31370" t="s">
        <v>12053</v>
      </c>
      <c r="L31370">
        <v>8</v>
      </c>
      <c r="M31370" s="1">
        <v>0.72638888888888875</v>
      </c>
      <c r="N31370">
        <v>1400</v>
      </c>
      <c r="O31370">
        <v>27000</v>
      </c>
      <c r="P31370" t="s">
        <v>13655</v>
      </c>
      <c r="Q31370" t="s">
        <v>8444</v>
      </c>
      <c r="R31370">
        <v>60</v>
      </c>
      <c r="S31370">
        <v>7</v>
      </c>
      <c r="T31370" t="s">
        <v>383</v>
      </c>
      <c r="U31370" t="s">
        <v>297</v>
      </c>
      <c r="V31370" t="s">
        <v>276</v>
      </c>
      <c r="W31370">
        <v>17</v>
      </c>
      <c r="X31370">
        <v>8</v>
      </c>
      <c r="Y31370" t="s">
        <v>2939</v>
      </c>
      <c r="Z31370">
        <v>27000</v>
      </c>
      <c r="AA31370" t="s">
        <v>13655</v>
      </c>
      <c r="AB31370" t="s">
        <v>8444</v>
      </c>
      <c r="AC31370">
        <v>1400</v>
      </c>
      <c r="AD31370">
        <v>9</v>
      </c>
    </row>
    <row r="31371" spans="1:30" x14ac:dyDescent="0.45">
      <c r="A31371" t="s">
        <v>23119</v>
      </c>
      <c r="B31371">
        <v>15</v>
      </c>
      <c r="C31371" t="s">
        <v>23121</v>
      </c>
      <c r="D31371">
        <v>2</v>
      </c>
      <c r="E31371" t="s">
        <v>1102</v>
      </c>
      <c r="G31371" t="s">
        <v>6525</v>
      </c>
      <c r="H31371">
        <v>14</v>
      </c>
      <c r="I31371">
        <v>55.5</v>
      </c>
      <c r="J31371">
        <v>4</v>
      </c>
      <c r="K31371" t="s">
        <v>12053</v>
      </c>
      <c r="L31371">
        <v>8</v>
      </c>
      <c r="M31371" s="1">
        <v>0.72638888888888875</v>
      </c>
      <c r="N31371">
        <v>1400</v>
      </c>
      <c r="O31371">
        <v>27000</v>
      </c>
      <c r="P31371" t="s">
        <v>13655</v>
      </c>
      <c r="Q31371" t="s">
        <v>8444</v>
      </c>
      <c r="R31371">
        <v>55.5</v>
      </c>
      <c r="S31371">
        <v>7</v>
      </c>
      <c r="T31371" t="s">
        <v>383</v>
      </c>
      <c r="U31371" t="s">
        <v>297</v>
      </c>
      <c r="V31371" t="s">
        <v>276</v>
      </c>
      <c r="W31371">
        <v>17</v>
      </c>
      <c r="X31371">
        <v>8</v>
      </c>
      <c r="Y31371" t="s">
        <v>2939</v>
      </c>
      <c r="Z31371">
        <v>27000</v>
      </c>
      <c r="AA31371" t="s">
        <v>13655</v>
      </c>
      <c r="AB31371" t="s">
        <v>8444</v>
      </c>
      <c r="AC31371">
        <v>1400</v>
      </c>
      <c r="AD31371">
        <v>9</v>
      </c>
    </row>
    <row r="31372" spans="1:30" x14ac:dyDescent="0.45">
      <c r="A31372" t="s">
        <v>23119</v>
      </c>
      <c r="B31372">
        <v>16</v>
      </c>
      <c r="C31372" t="s">
        <v>23122</v>
      </c>
      <c r="D31372">
        <v>7</v>
      </c>
      <c r="E31372" t="s">
        <v>456</v>
      </c>
      <c r="G31372" t="s">
        <v>7305</v>
      </c>
      <c r="H31372">
        <v>81</v>
      </c>
      <c r="I31372">
        <v>54</v>
      </c>
      <c r="J31372">
        <v>6</v>
      </c>
      <c r="K31372" t="s">
        <v>12053</v>
      </c>
      <c r="L31372">
        <v>8</v>
      </c>
      <c r="M31372" s="1">
        <v>0.72638888888888875</v>
      </c>
      <c r="N31372">
        <v>1400</v>
      </c>
      <c r="O31372">
        <v>27000</v>
      </c>
      <c r="P31372" t="s">
        <v>13655</v>
      </c>
      <c r="Q31372" t="s">
        <v>8444</v>
      </c>
      <c r="R31372">
        <v>54</v>
      </c>
      <c r="S31372">
        <v>7</v>
      </c>
      <c r="T31372" t="s">
        <v>383</v>
      </c>
      <c r="U31372" t="s">
        <v>297</v>
      </c>
      <c r="V31372" t="s">
        <v>276</v>
      </c>
      <c r="W31372">
        <v>17</v>
      </c>
      <c r="X31372">
        <v>8</v>
      </c>
      <c r="Y31372" t="s">
        <v>2939</v>
      </c>
      <c r="Z31372">
        <v>27000</v>
      </c>
      <c r="AA31372" t="s">
        <v>13655</v>
      </c>
      <c r="AB31372" t="s">
        <v>8444</v>
      </c>
      <c r="AC31372">
        <v>1400</v>
      </c>
      <c r="AD31372">
        <v>9</v>
      </c>
    </row>
    <row r="31373" spans="1:30" x14ac:dyDescent="0.45">
      <c r="A31373" t="s">
        <v>23119</v>
      </c>
      <c r="B31373">
        <v>6</v>
      </c>
      <c r="C31373" t="s">
        <v>20224</v>
      </c>
      <c r="D31373">
        <v>4</v>
      </c>
      <c r="E31373" t="s">
        <v>386</v>
      </c>
      <c r="G31373" t="s">
        <v>8182</v>
      </c>
      <c r="H31373">
        <v>5.5</v>
      </c>
      <c r="I31373">
        <v>59</v>
      </c>
      <c r="J31373">
        <v>6</v>
      </c>
      <c r="K31373" t="s">
        <v>12053</v>
      </c>
      <c r="L31373">
        <v>8</v>
      </c>
      <c r="M31373" s="1">
        <v>0.72638888888888875</v>
      </c>
      <c r="N31373">
        <v>1400</v>
      </c>
      <c r="O31373">
        <v>27000</v>
      </c>
      <c r="P31373" t="s">
        <v>13655</v>
      </c>
      <c r="Q31373" t="s">
        <v>8444</v>
      </c>
      <c r="R31373">
        <v>59</v>
      </c>
      <c r="S31373">
        <v>7</v>
      </c>
      <c r="T31373" t="s">
        <v>383</v>
      </c>
      <c r="U31373" t="s">
        <v>297</v>
      </c>
      <c r="V31373" t="s">
        <v>276</v>
      </c>
      <c r="W31373">
        <v>17</v>
      </c>
      <c r="X31373">
        <v>8</v>
      </c>
      <c r="Y31373" t="s">
        <v>2939</v>
      </c>
      <c r="Z31373">
        <v>27000</v>
      </c>
      <c r="AA31373" t="s">
        <v>13655</v>
      </c>
      <c r="AB31373" t="s">
        <v>8444</v>
      </c>
      <c r="AC31373">
        <v>1400</v>
      </c>
      <c r="AD31373">
        <v>9</v>
      </c>
    </row>
    <row r="31374" spans="1:30" x14ac:dyDescent="0.45">
      <c r="A31374" t="s">
        <v>23119</v>
      </c>
      <c r="B31374">
        <v>9</v>
      </c>
      <c r="C31374" t="s">
        <v>22775</v>
      </c>
      <c r="D31374">
        <v>9</v>
      </c>
      <c r="E31374" t="s">
        <v>336</v>
      </c>
      <c r="G31374" t="s">
        <v>5615</v>
      </c>
      <c r="H31374">
        <v>13</v>
      </c>
      <c r="I31374">
        <v>58</v>
      </c>
      <c r="J31374">
        <v>8</v>
      </c>
      <c r="K31374" t="s">
        <v>12053</v>
      </c>
      <c r="L31374">
        <v>8</v>
      </c>
      <c r="M31374" s="1">
        <v>0.72638888888888875</v>
      </c>
      <c r="N31374">
        <v>1400</v>
      </c>
      <c r="O31374">
        <v>27000</v>
      </c>
      <c r="P31374" t="s">
        <v>13655</v>
      </c>
      <c r="Q31374" t="s">
        <v>8444</v>
      </c>
      <c r="R31374">
        <v>58</v>
      </c>
      <c r="S31374">
        <v>7</v>
      </c>
      <c r="T31374" t="s">
        <v>383</v>
      </c>
      <c r="U31374" t="s">
        <v>297</v>
      </c>
      <c r="V31374" t="s">
        <v>276</v>
      </c>
      <c r="W31374">
        <v>17</v>
      </c>
      <c r="X31374">
        <v>8</v>
      </c>
      <c r="Y31374" t="s">
        <v>2939</v>
      </c>
      <c r="Z31374">
        <v>27000</v>
      </c>
      <c r="AA31374" t="s">
        <v>13655</v>
      </c>
      <c r="AB31374" t="s">
        <v>8444</v>
      </c>
      <c r="AC31374">
        <v>1400</v>
      </c>
      <c r="AD31374">
        <v>9</v>
      </c>
    </row>
    <row r="31375" spans="1:30" x14ac:dyDescent="0.45">
      <c r="A31375" t="s">
        <v>23119</v>
      </c>
      <c r="B31375">
        <v>10</v>
      </c>
      <c r="C31375" t="s">
        <v>19697</v>
      </c>
      <c r="D31375">
        <v>3</v>
      </c>
      <c r="E31375" t="s">
        <v>305</v>
      </c>
      <c r="G31375" t="s">
        <v>19698</v>
      </c>
      <c r="H31375">
        <v>10</v>
      </c>
      <c r="I31375">
        <v>58</v>
      </c>
      <c r="J31375">
        <v>9</v>
      </c>
      <c r="K31375" t="s">
        <v>12053</v>
      </c>
      <c r="L31375">
        <v>8</v>
      </c>
      <c r="M31375" s="1">
        <v>0.72638888888888875</v>
      </c>
      <c r="N31375">
        <v>1400</v>
      </c>
      <c r="O31375">
        <v>27000</v>
      </c>
      <c r="P31375" t="s">
        <v>13655</v>
      </c>
      <c r="Q31375" t="s">
        <v>8444</v>
      </c>
      <c r="R31375">
        <v>58</v>
      </c>
      <c r="S31375">
        <v>7</v>
      </c>
      <c r="T31375" t="s">
        <v>383</v>
      </c>
      <c r="U31375" t="s">
        <v>297</v>
      </c>
      <c r="V31375" t="s">
        <v>276</v>
      </c>
      <c r="W31375">
        <v>17</v>
      </c>
      <c r="X31375">
        <v>8</v>
      </c>
      <c r="Y31375" t="s">
        <v>2939</v>
      </c>
      <c r="Z31375">
        <v>27000</v>
      </c>
      <c r="AA31375" t="s">
        <v>13655</v>
      </c>
      <c r="AB31375" t="s">
        <v>8444</v>
      </c>
      <c r="AC31375">
        <v>1400</v>
      </c>
      <c r="AD31375">
        <v>9</v>
      </c>
    </row>
    <row r="31376" spans="1:30" x14ac:dyDescent="0.45">
      <c r="A31376" t="s">
        <v>23123</v>
      </c>
      <c r="B31376">
        <v>1</v>
      </c>
      <c r="C31376" t="s">
        <v>16030</v>
      </c>
      <c r="D31376">
        <v>10</v>
      </c>
      <c r="E31376" t="s">
        <v>319</v>
      </c>
      <c r="G31376" t="s">
        <v>5631</v>
      </c>
      <c r="H31376">
        <v>3.4</v>
      </c>
      <c r="I31376">
        <v>60</v>
      </c>
      <c r="J31376">
        <v>1</v>
      </c>
      <c r="K31376" t="s">
        <v>11822</v>
      </c>
      <c r="L31376">
        <v>5</v>
      </c>
      <c r="M31376" s="1">
        <v>0.63958333333333339</v>
      </c>
      <c r="N31376">
        <v>1200</v>
      </c>
      <c r="O31376">
        <v>27000</v>
      </c>
      <c r="P31376" t="s">
        <v>13655</v>
      </c>
      <c r="Q31376" t="s">
        <v>8466</v>
      </c>
      <c r="R31376">
        <v>60</v>
      </c>
      <c r="S31376">
        <v>7</v>
      </c>
      <c r="T31376" t="s">
        <v>11823</v>
      </c>
      <c r="U31376" t="s">
        <v>297</v>
      </c>
      <c r="V31376" t="s">
        <v>276</v>
      </c>
      <c r="W31376">
        <v>15</v>
      </c>
      <c r="X31376">
        <v>5</v>
      </c>
      <c r="Y31376" t="s">
        <v>40</v>
      </c>
      <c r="Z31376">
        <v>27000</v>
      </c>
      <c r="AA31376" t="s">
        <v>13655</v>
      </c>
      <c r="AB31376" t="s">
        <v>8466</v>
      </c>
      <c r="AC31376">
        <v>1200</v>
      </c>
      <c r="AD31376">
        <v>12</v>
      </c>
    </row>
    <row r="31377" spans="1:30" x14ac:dyDescent="0.45">
      <c r="A31377" t="s">
        <v>23123</v>
      </c>
      <c r="B31377">
        <v>12</v>
      </c>
      <c r="C31377" t="s">
        <v>19871</v>
      </c>
      <c r="D31377">
        <v>7</v>
      </c>
      <c r="E31377" t="s">
        <v>398</v>
      </c>
      <c r="G31377" t="s">
        <v>11863</v>
      </c>
      <c r="H31377">
        <v>31</v>
      </c>
      <c r="I31377">
        <v>56.5</v>
      </c>
      <c r="J31377">
        <v>2</v>
      </c>
      <c r="K31377" t="s">
        <v>11822</v>
      </c>
      <c r="L31377">
        <v>5</v>
      </c>
      <c r="M31377" s="1">
        <v>0.63958333333333339</v>
      </c>
      <c r="N31377">
        <v>1200</v>
      </c>
      <c r="O31377">
        <v>27000</v>
      </c>
      <c r="P31377" t="s">
        <v>13655</v>
      </c>
      <c r="Q31377" t="s">
        <v>8466</v>
      </c>
      <c r="R31377">
        <v>56.5</v>
      </c>
      <c r="S31377">
        <v>7</v>
      </c>
      <c r="T31377" t="s">
        <v>11823</v>
      </c>
      <c r="U31377" t="s">
        <v>297</v>
      </c>
      <c r="V31377" t="s">
        <v>276</v>
      </c>
      <c r="W31377">
        <v>15</v>
      </c>
      <c r="X31377">
        <v>5</v>
      </c>
      <c r="Y31377" t="s">
        <v>40</v>
      </c>
      <c r="Z31377">
        <v>27000</v>
      </c>
      <c r="AA31377" t="s">
        <v>13655</v>
      </c>
      <c r="AB31377" t="s">
        <v>8466</v>
      </c>
      <c r="AC31377">
        <v>1200</v>
      </c>
      <c r="AD31377">
        <v>12</v>
      </c>
    </row>
    <row r="31378" spans="1:30" x14ac:dyDescent="0.45">
      <c r="A31378" t="s">
        <v>23123</v>
      </c>
      <c r="B31378">
        <v>5</v>
      </c>
      <c r="C31378" t="s">
        <v>16978</v>
      </c>
      <c r="D31378">
        <v>4</v>
      </c>
      <c r="E31378" t="s">
        <v>317</v>
      </c>
      <c r="G31378" t="s">
        <v>16979</v>
      </c>
      <c r="H31378">
        <v>6</v>
      </c>
      <c r="I31378">
        <v>60</v>
      </c>
      <c r="J31378">
        <v>3</v>
      </c>
      <c r="K31378" t="s">
        <v>11822</v>
      </c>
      <c r="L31378">
        <v>5</v>
      </c>
      <c r="M31378" s="1">
        <v>0.63958333333333339</v>
      </c>
      <c r="N31378">
        <v>1200</v>
      </c>
      <c r="O31378">
        <v>27000</v>
      </c>
      <c r="P31378" t="s">
        <v>13655</v>
      </c>
      <c r="Q31378" t="s">
        <v>8466</v>
      </c>
      <c r="R31378">
        <v>60</v>
      </c>
      <c r="S31378">
        <v>7</v>
      </c>
      <c r="T31378" t="s">
        <v>11823</v>
      </c>
      <c r="U31378" t="s">
        <v>297</v>
      </c>
      <c r="V31378" t="s">
        <v>276</v>
      </c>
      <c r="W31378">
        <v>15</v>
      </c>
      <c r="X31378">
        <v>5</v>
      </c>
      <c r="Y31378" t="s">
        <v>40</v>
      </c>
      <c r="Z31378">
        <v>27000</v>
      </c>
      <c r="AA31378" t="s">
        <v>13655</v>
      </c>
      <c r="AB31378" t="s">
        <v>8466</v>
      </c>
      <c r="AC31378">
        <v>1200</v>
      </c>
      <c r="AD31378">
        <v>12</v>
      </c>
    </row>
    <row r="31379" spans="1:30" x14ac:dyDescent="0.45">
      <c r="A31379" t="s">
        <v>23123</v>
      </c>
      <c r="B31379">
        <v>11</v>
      </c>
      <c r="C31379" t="s">
        <v>23124</v>
      </c>
      <c r="D31379">
        <v>3</v>
      </c>
      <c r="E31379" t="s">
        <v>347</v>
      </c>
      <c r="G31379" t="s">
        <v>457</v>
      </c>
      <c r="H31379">
        <v>10</v>
      </c>
      <c r="I31379">
        <v>56.5</v>
      </c>
      <c r="J31379">
        <v>4</v>
      </c>
      <c r="K31379" t="s">
        <v>11822</v>
      </c>
      <c r="L31379">
        <v>5</v>
      </c>
      <c r="M31379" s="1">
        <v>0.63958333333333339</v>
      </c>
      <c r="N31379">
        <v>1200</v>
      </c>
      <c r="O31379">
        <v>27000</v>
      </c>
      <c r="P31379" t="s">
        <v>13655</v>
      </c>
      <c r="Q31379" t="s">
        <v>8466</v>
      </c>
      <c r="R31379">
        <v>56.5</v>
      </c>
      <c r="S31379">
        <v>7</v>
      </c>
      <c r="T31379" t="s">
        <v>11823</v>
      </c>
      <c r="U31379" t="s">
        <v>297</v>
      </c>
      <c r="V31379" t="s">
        <v>276</v>
      </c>
      <c r="W31379">
        <v>15</v>
      </c>
      <c r="X31379">
        <v>5</v>
      </c>
      <c r="Y31379" t="s">
        <v>40</v>
      </c>
      <c r="Z31379">
        <v>27000</v>
      </c>
      <c r="AA31379" t="s">
        <v>13655</v>
      </c>
      <c r="AB31379" t="s">
        <v>8466</v>
      </c>
      <c r="AC31379">
        <v>1200</v>
      </c>
      <c r="AD31379">
        <v>12</v>
      </c>
    </row>
    <row r="31380" spans="1:30" x14ac:dyDescent="0.45">
      <c r="A31380" t="s">
        <v>23123</v>
      </c>
      <c r="B31380">
        <v>8</v>
      </c>
      <c r="C31380" t="s">
        <v>19697</v>
      </c>
      <c r="D31380">
        <v>11</v>
      </c>
      <c r="E31380" t="s">
        <v>361</v>
      </c>
      <c r="G31380" t="s">
        <v>19698</v>
      </c>
      <c r="H31380">
        <v>17</v>
      </c>
      <c r="I31380">
        <v>58</v>
      </c>
      <c r="J31380">
        <v>5</v>
      </c>
      <c r="K31380" t="s">
        <v>11822</v>
      </c>
      <c r="L31380">
        <v>5</v>
      </c>
      <c r="M31380" s="1">
        <v>0.63958333333333339</v>
      </c>
      <c r="N31380">
        <v>1200</v>
      </c>
      <c r="O31380">
        <v>27000</v>
      </c>
      <c r="P31380" t="s">
        <v>13655</v>
      </c>
      <c r="Q31380" t="s">
        <v>8466</v>
      </c>
      <c r="R31380">
        <v>58</v>
      </c>
      <c r="S31380">
        <v>7</v>
      </c>
      <c r="T31380" t="s">
        <v>11823</v>
      </c>
      <c r="U31380" t="s">
        <v>297</v>
      </c>
      <c r="V31380" t="s">
        <v>276</v>
      </c>
      <c r="W31380">
        <v>15</v>
      </c>
      <c r="X31380">
        <v>5</v>
      </c>
      <c r="Y31380" t="s">
        <v>40</v>
      </c>
      <c r="Z31380">
        <v>27000</v>
      </c>
      <c r="AA31380" t="s">
        <v>13655</v>
      </c>
      <c r="AB31380" t="s">
        <v>8466</v>
      </c>
      <c r="AC31380">
        <v>1200</v>
      </c>
      <c r="AD31380">
        <v>12</v>
      </c>
    </row>
    <row r="31381" spans="1:30" x14ac:dyDescent="0.45">
      <c r="A31381" t="s">
        <v>23123</v>
      </c>
      <c r="B31381">
        <v>10</v>
      </c>
      <c r="C31381" t="s">
        <v>23055</v>
      </c>
      <c r="D31381">
        <v>2</v>
      </c>
      <c r="E31381" t="s">
        <v>339</v>
      </c>
      <c r="G31381" t="s">
        <v>1481</v>
      </c>
      <c r="H31381">
        <v>26</v>
      </c>
      <c r="I31381">
        <v>57</v>
      </c>
      <c r="J31381">
        <v>6</v>
      </c>
      <c r="K31381" t="s">
        <v>11822</v>
      </c>
      <c r="L31381">
        <v>5</v>
      </c>
      <c r="M31381" s="1">
        <v>0.63958333333333339</v>
      </c>
      <c r="N31381">
        <v>1200</v>
      </c>
      <c r="O31381">
        <v>27000</v>
      </c>
      <c r="P31381" t="s">
        <v>13655</v>
      </c>
      <c r="Q31381" t="s">
        <v>8466</v>
      </c>
      <c r="R31381">
        <v>57</v>
      </c>
      <c r="S31381">
        <v>7</v>
      </c>
      <c r="T31381" t="s">
        <v>11823</v>
      </c>
      <c r="U31381" t="s">
        <v>297</v>
      </c>
      <c r="V31381" t="s">
        <v>276</v>
      </c>
      <c r="W31381">
        <v>15</v>
      </c>
      <c r="X31381">
        <v>5</v>
      </c>
      <c r="Y31381" t="s">
        <v>40</v>
      </c>
      <c r="Z31381">
        <v>27000</v>
      </c>
      <c r="AA31381" t="s">
        <v>13655</v>
      </c>
      <c r="AB31381" t="s">
        <v>8466</v>
      </c>
      <c r="AC31381">
        <v>1200</v>
      </c>
      <c r="AD31381">
        <v>12</v>
      </c>
    </row>
    <row r="31382" spans="1:30" x14ac:dyDescent="0.45">
      <c r="A31382" t="s">
        <v>23123</v>
      </c>
      <c r="B31382">
        <v>14</v>
      </c>
      <c r="C31382" t="s">
        <v>23125</v>
      </c>
      <c r="D31382">
        <v>8</v>
      </c>
      <c r="E31382" t="s">
        <v>308</v>
      </c>
      <c r="G31382" t="s">
        <v>23126</v>
      </c>
      <c r="H31382">
        <v>26</v>
      </c>
      <c r="I31382">
        <v>58</v>
      </c>
      <c r="J31382">
        <v>8</v>
      </c>
      <c r="K31382" t="s">
        <v>11822</v>
      </c>
      <c r="L31382">
        <v>5</v>
      </c>
      <c r="M31382" s="1">
        <v>0.63958333333333339</v>
      </c>
      <c r="N31382">
        <v>1200</v>
      </c>
      <c r="O31382">
        <v>27000</v>
      </c>
      <c r="P31382" t="s">
        <v>13655</v>
      </c>
      <c r="Q31382" t="s">
        <v>8466</v>
      </c>
      <c r="R31382">
        <v>58</v>
      </c>
      <c r="S31382">
        <v>7</v>
      </c>
      <c r="T31382" t="s">
        <v>11823</v>
      </c>
      <c r="U31382" t="s">
        <v>297</v>
      </c>
      <c r="V31382" t="s">
        <v>276</v>
      </c>
      <c r="W31382">
        <v>15</v>
      </c>
      <c r="X31382">
        <v>5</v>
      </c>
      <c r="Y31382" t="s">
        <v>40</v>
      </c>
      <c r="Z31382">
        <v>27000</v>
      </c>
      <c r="AA31382" t="s">
        <v>13655</v>
      </c>
      <c r="AB31382" t="s">
        <v>8466</v>
      </c>
      <c r="AC31382">
        <v>1200</v>
      </c>
      <c r="AD31382">
        <v>12</v>
      </c>
    </row>
    <row r="31383" spans="1:30" x14ac:dyDescent="0.45">
      <c r="A31383" t="s">
        <v>23123</v>
      </c>
      <c r="B31383">
        <v>3</v>
      </c>
      <c r="C31383" t="s">
        <v>18927</v>
      </c>
      <c r="D31383">
        <v>6</v>
      </c>
      <c r="E31383" t="s">
        <v>413</v>
      </c>
      <c r="G31383" t="s">
        <v>422</v>
      </c>
      <c r="H31383">
        <v>4.2</v>
      </c>
      <c r="I31383">
        <v>60</v>
      </c>
      <c r="J31383">
        <v>9</v>
      </c>
      <c r="K31383" t="s">
        <v>11822</v>
      </c>
      <c r="L31383">
        <v>5</v>
      </c>
      <c r="M31383" s="1">
        <v>0.63958333333333339</v>
      </c>
      <c r="N31383">
        <v>1200</v>
      </c>
      <c r="O31383">
        <v>27000</v>
      </c>
      <c r="P31383" t="s">
        <v>13655</v>
      </c>
      <c r="Q31383" t="s">
        <v>8466</v>
      </c>
      <c r="R31383">
        <v>60</v>
      </c>
      <c r="S31383">
        <v>7</v>
      </c>
      <c r="T31383" t="s">
        <v>11823</v>
      </c>
      <c r="U31383" t="s">
        <v>297</v>
      </c>
      <c r="V31383" t="s">
        <v>276</v>
      </c>
      <c r="W31383">
        <v>15</v>
      </c>
      <c r="X31383">
        <v>5</v>
      </c>
      <c r="Y31383" t="s">
        <v>40</v>
      </c>
      <c r="Z31383">
        <v>27000</v>
      </c>
      <c r="AA31383" t="s">
        <v>13655</v>
      </c>
      <c r="AB31383" t="s">
        <v>8466</v>
      </c>
      <c r="AC31383">
        <v>1200</v>
      </c>
      <c r="AD31383">
        <v>12</v>
      </c>
    </row>
    <row r="31384" spans="1:30" x14ac:dyDescent="0.45">
      <c r="A31384" t="s">
        <v>23123</v>
      </c>
      <c r="B31384">
        <v>9</v>
      </c>
      <c r="C31384" t="s">
        <v>17483</v>
      </c>
      <c r="D31384">
        <v>1</v>
      </c>
      <c r="E31384" t="s">
        <v>487</v>
      </c>
      <c r="G31384" t="s">
        <v>488</v>
      </c>
      <c r="H31384">
        <v>21</v>
      </c>
      <c r="I31384">
        <v>57.5</v>
      </c>
      <c r="J31384">
        <v>10</v>
      </c>
      <c r="K31384" t="s">
        <v>11822</v>
      </c>
      <c r="L31384">
        <v>5</v>
      </c>
      <c r="M31384" s="1">
        <v>0.63958333333333339</v>
      </c>
      <c r="N31384">
        <v>1200</v>
      </c>
      <c r="O31384">
        <v>27000</v>
      </c>
      <c r="P31384" t="s">
        <v>13655</v>
      </c>
      <c r="Q31384" t="s">
        <v>8466</v>
      </c>
      <c r="R31384">
        <v>57.5</v>
      </c>
      <c r="S31384">
        <v>7</v>
      </c>
      <c r="T31384" t="s">
        <v>11823</v>
      </c>
      <c r="U31384" t="s">
        <v>297</v>
      </c>
      <c r="V31384" t="s">
        <v>276</v>
      </c>
      <c r="W31384">
        <v>15</v>
      </c>
      <c r="X31384">
        <v>5</v>
      </c>
      <c r="Y31384" t="s">
        <v>40</v>
      </c>
      <c r="Z31384">
        <v>27000</v>
      </c>
      <c r="AA31384" t="s">
        <v>13655</v>
      </c>
      <c r="AB31384" t="s">
        <v>8466</v>
      </c>
      <c r="AC31384">
        <v>1200</v>
      </c>
      <c r="AD31384">
        <v>12</v>
      </c>
    </row>
    <row r="31385" spans="1:30" x14ac:dyDescent="0.45">
      <c r="A31385" t="s">
        <v>23123</v>
      </c>
      <c r="B31385">
        <v>4</v>
      </c>
      <c r="C31385" t="s">
        <v>22679</v>
      </c>
      <c r="D31385">
        <v>9</v>
      </c>
      <c r="E31385" t="s">
        <v>372</v>
      </c>
      <c r="G31385" t="s">
        <v>6033</v>
      </c>
      <c r="H31385">
        <v>26</v>
      </c>
      <c r="I31385">
        <v>60</v>
      </c>
      <c r="J31385">
        <v>11</v>
      </c>
      <c r="K31385" t="s">
        <v>11822</v>
      </c>
      <c r="L31385">
        <v>5</v>
      </c>
      <c r="M31385" s="1">
        <v>0.63958333333333339</v>
      </c>
      <c r="N31385">
        <v>1200</v>
      </c>
      <c r="O31385">
        <v>27000</v>
      </c>
      <c r="P31385" t="s">
        <v>13655</v>
      </c>
      <c r="Q31385" t="s">
        <v>8466</v>
      </c>
      <c r="R31385">
        <v>60</v>
      </c>
      <c r="S31385">
        <v>7</v>
      </c>
      <c r="T31385" t="s">
        <v>11823</v>
      </c>
      <c r="U31385" t="s">
        <v>297</v>
      </c>
      <c r="V31385" t="s">
        <v>276</v>
      </c>
      <c r="W31385">
        <v>15</v>
      </c>
      <c r="X31385">
        <v>5</v>
      </c>
      <c r="Y31385" t="s">
        <v>40</v>
      </c>
      <c r="Z31385">
        <v>27000</v>
      </c>
      <c r="AA31385" t="s">
        <v>13655</v>
      </c>
      <c r="AB31385" t="s">
        <v>8466</v>
      </c>
      <c r="AC31385">
        <v>1200</v>
      </c>
      <c r="AD31385">
        <v>12</v>
      </c>
    </row>
    <row r="31386" spans="1:30" x14ac:dyDescent="0.45">
      <c r="A31386" t="s">
        <v>23127</v>
      </c>
      <c r="B31386">
        <v>5</v>
      </c>
      <c r="C31386" t="s">
        <v>23128</v>
      </c>
      <c r="D31386">
        <v>8</v>
      </c>
      <c r="E31386" t="s">
        <v>361</v>
      </c>
      <c r="G31386" t="s">
        <v>5208</v>
      </c>
      <c r="H31386">
        <v>13</v>
      </c>
      <c r="I31386">
        <v>58</v>
      </c>
      <c r="J31386">
        <v>3</v>
      </c>
      <c r="K31386" t="s">
        <v>11822</v>
      </c>
      <c r="L31386">
        <v>7</v>
      </c>
      <c r="M31386" s="1">
        <v>0.69513888888888875</v>
      </c>
      <c r="N31386">
        <v>2050</v>
      </c>
      <c r="O31386">
        <v>27000</v>
      </c>
      <c r="P31386" t="s">
        <v>13655</v>
      </c>
      <c r="Q31386" t="s">
        <v>8466</v>
      </c>
      <c r="R31386">
        <v>58</v>
      </c>
      <c r="S31386">
        <v>7</v>
      </c>
      <c r="T31386" t="s">
        <v>11823</v>
      </c>
      <c r="U31386" t="s">
        <v>297</v>
      </c>
      <c r="V31386" t="s">
        <v>276</v>
      </c>
      <c r="W31386">
        <v>16</v>
      </c>
      <c r="X31386">
        <v>7</v>
      </c>
      <c r="Y31386" t="s">
        <v>6262</v>
      </c>
      <c r="Z31386">
        <v>27000</v>
      </c>
      <c r="AA31386" t="s">
        <v>13655</v>
      </c>
      <c r="AB31386" t="s">
        <v>8466</v>
      </c>
      <c r="AC31386">
        <v>2050</v>
      </c>
      <c r="AD31386">
        <v>11</v>
      </c>
    </row>
    <row r="31387" spans="1:30" x14ac:dyDescent="0.45">
      <c r="A31387" t="s">
        <v>23127</v>
      </c>
      <c r="B31387">
        <v>10</v>
      </c>
      <c r="C31387" t="s">
        <v>13540</v>
      </c>
      <c r="D31387">
        <v>3</v>
      </c>
      <c r="E31387" t="s">
        <v>339</v>
      </c>
      <c r="G31387" t="s">
        <v>488</v>
      </c>
      <c r="H31387">
        <v>21</v>
      </c>
      <c r="I31387">
        <v>55</v>
      </c>
      <c r="J31387">
        <v>4</v>
      </c>
      <c r="K31387" t="s">
        <v>11822</v>
      </c>
      <c r="L31387">
        <v>7</v>
      </c>
      <c r="M31387" s="1">
        <v>0.69513888888888875</v>
      </c>
      <c r="N31387">
        <v>2050</v>
      </c>
      <c r="O31387">
        <v>27000</v>
      </c>
      <c r="P31387" t="s">
        <v>13655</v>
      </c>
      <c r="Q31387" t="s">
        <v>8466</v>
      </c>
      <c r="R31387">
        <v>55</v>
      </c>
      <c r="S31387">
        <v>7</v>
      </c>
      <c r="T31387" t="s">
        <v>11823</v>
      </c>
      <c r="U31387" t="s">
        <v>297</v>
      </c>
      <c r="V31387" t="s">
        <v>276</v>
      </c>
      <c r="W31387">
        <v>16</v>
      </c>
      <c r="X31387">
        <v>7</v>
      </c>
      <c r="Y31387" t="s">
        <v>6262</v>
      </c>
      <c r="Z31387">
        <v>27000</v>
      </c>
      <c r="AA31387" t="s">
        <v>13655</v>
      </c>
      <c r="AB31387" t="s">
        <v>8466</v>
      </c>
      <c r="AC31387">
        <v>2050</v>
      </c>
      <c r="AD31387">
        <v>11</v>
      </c>
    </row>
    <row r="31388" spans="1:30" x14ac:dyDescent="0.45">
      <c r="A31388" t="s">
        <v>23127</v>
      </c>
      <c r="B31388">
        <v>2</v>
      </c>
      <c r="C31388" t="s">
        <v>14683</v>
      </c>
      <c r="D31388">
        <v>6</v>
      </c>
      <c r="E31388" t="s">
        <v>487</v>
      </c>
      <c r="G31388" t="s">
        <v>488</v>
      </c>
      <c r="H31388">
        <v>8.5</v>
      </c>
      <c r="I31388">
        <v>60</v>
      </c>
      <c r="J31388">
        <v>6</v>
      </c>
      <c r="K31388" t="s">
        <v>11822</v>
      </c>
      <c r="L31388">
        <v>7</v>
      </c>
      <c r="M31388" s="1">
        <v>0.69513888888888875</v>
      </c>
      <c r="N31388">
        <v>2050</v>
      </c>
      <c r="O31388">
        <v>27000</v>
      </c>
      <c r="P31388" t="s">
        <v>13655</v>
      </c>
      <c r="Q31388" t="s">
        <v>8466</v>
      </c>
      <c r="R31388">
        <v>60</v>
      </c>
      <c r="S31388">
        <v>7</v>
      </c>
      <c r="T31388" t="s">
        <v>11823</v>
      </c>
      <c r="U31388" t="s">
        <v>297</v>
      </c>
      <c r="V31388" t="s">
        <v>276</v>
      </c>
      <c r="W31388">
        <v>16</v>
      </c>
      <c r="X31388">
        <v>7</v>
      </c>
      <c r="Y31388" t="s">
        <v>6262</v>
      </c>
      <c r="Z31388">
        <v>27000</v>
      </c>
      <c r="AA31388" t="s">
        <v>13655</v>
      </c>
      <c r="AB31388" t="s">
        <v>8466</v>
      </c>
      <c r="AC31388">
        <v>2050</v>
      </c>
      <c r="AD31388">
        <v>11</v>
      </c>
    </row>
    <row r="31389" spans="1:30" x14ac:dyDescent="0.45">
      <c r="A31389" t="s">
        <v>23127</v>
      </c>
      <c r="B31389">
        <v>8</v>
      </c>
      <c r="C31389" t="s">
        <v>23129</v>
      </c>
      <c r="D31389">
        <v>11</v>
      </c>
      <c r="E31389" t="s">
        <v>319</v>
      </c>
      <c r="G31389" t="s">
        <v>370</v>
      </c>
      <c r="H31389">
        <v>4</v>
      </c>
      <c r="I31389">
        <v>57</v>
      </c>
      <c r="J31389">
        <v>7</v>
      </c>
      <c r="K31389" t="s">
        <v>11822</v>
      </c>
      <c r="L31389">
        <v>7</v>
      </c>
      <c r="M31389" s="1">
        <v>0.69513888888888875</v>
      </c>
      <c r="N31389">
        <v>2050</v>
      </c>
      <c r="O31389">
        <v>27000</v>
      </c>
      <c r="P31389" t="s">
        <v>13655</v>
      </c>
      <c r="Q31389" t="s">
        <v>8466</v>
      </c>
      <c r="R31389">
        <v>57</v>
      </c>
      <c r="S31389">
        <v>7</v>
      </c>
      <c r="T31389" t="s">
        <v>11823</v>
      </c>
      <c r="U31389" t="s">
        <v>297</v>
      </c>
      <c r="V31389" t="s">
        <v>276</v>
      </c>
      <c r="W31389">
        <v>16</v>
      </c>
      <c r="X31389">
        <v>7</v>
      </c>
      <c r="Y31389" t="s">
        <v>6262</v>
      </c>
      <c r="Z31389">
        <v>27000</v>
      </c>
      <c r="AA31389" t="s">
        <v>13655</v>
      </c>
      <c r="AB31389" t="s">
        <v>8466</v>
      </c>
      <c r="AC31389">
        <v>2050</v>
      </c>
      <c r="AD31389">
        <v>11</v>
      </c>
    </row>
    <row r="31390" spans="1:30" x14ac:dyDescent="0.45">
      <c r="A31390" t="s">
        <v>23127</v>
      </c>
      <c r="B31390">
        <v>4</v>
      </c>
      <c r="C31390" t="s">
        <v>23130</v>
      </c>
      <c r="D31390">
        <v>5</v>
      </c>
      <c r="E31390" t="s">
        <v>308</v>
      </c>
      <c r="G31390" t="s">
        <v>351</v>
      </c>
      <c r="H31390">
        <v>16</v>
      </c>
      <c r="I31390">
        <v>58</v>
      </c>
      <c r="J31390">
        <v>8</v>
      </c>
      <c r="K31390" t="s">
        <v>11822</v>
      </c>
      <c r="L31390">
        <v>7</v>
      </c>
      <c r="M31390" s="1">
        <v>0.69513888888888875</v>
      </c>
      <c r="N31390">
        <v>2050</v>
      </c>
      <c r="O31390">
        <v>27000</v>
      </c>
      <c r="P31390" t="s">
        <v>13655</v>
      </c>
      <c r="Q31390" t="s">
        <v>8466</v>
      </c>
      <c r="R31390">
        <v>58</v>
      </c>
      <c r="S31390">
        <v>7</v>
      </c>
      <c r="T31390" t="s">
        <v>11823</v>
      </c>
      <c r="U31390" t="s">
        <v>297</v>
      </c>
      <c r="V31390" t="s">
        <v>276</v>
      </c>
      <c r="W31390">
        <v>16</v>
      </c>
      <c r="X31390">
        <v>7</v>
      </c>
      <c r="Y31390" t="s">
        <v>6262</v>
      </c>
      <c r="Z31390">
        <v>27000</v>
      </c>
      <c r="AA31390" t="s">
        <v>13655</v>
      </c>
      <c r="AB31390" t="s">
        <v>8466</v>
      </c>
      <c r="AC31390">
        <v>2050</v>
      </c>
      <c r="AD31390">
        <v>11</v>
      </c>
    </row>
    <row r="31391" spans="1:30" x14ac:dyDescent="0.45">
      <c r="A31391" t="s">
        <v>23127</v>
      </c>
      <c r="B31391">
        <v>6</v>
      </c>
      <c r="C31391" t="s">
        <v>23131</v>
      </c>
      <c r="D31391">
        <v>9</v>
      </c>
      <c r="E31391" t="s">
        <v>386</v>
      </c>
      <c r="G31391" t="s">
        <v>5881</v>
      </c>
      <c r="H31391">
        <v>13</v>
      </c>
      <c r="I31391">
        <v>57.5</v>
      </c>
      <c r="J31391">
        <v>9</v>
      </c>
      <c r="K31391" t="s">
        <v>11822</v>
      </c>
      <c r="L31391">
        <v>7</v>
      </c>
      <c r="M31391" s="1">
        <v>0.69513888888888875</v>
      </c>
      <c r="N31391">
        <v>2050</v>
      </c>
      <c r="O31391">
        <v>27000</v>
      </c>
      <c r="P31391" t="s">
        <v>13655</v>
      </c>
      <c r="Q31391" t="s">
        <v>8466</v>
      </c>
      <c r="R31391">
        <v>57.5</v>
      </c>
      <c r="S31391">
        <v>7</v>
      </c>
      <c r="T31391" t="s">
        <v>11823</v>
      </c>
      <c r="U31391" t="s">
        <v>297</v>
      </c>
      <c r="V31391" t="s">
        <v>276</v>
      </c>
      <c r="W31391">
        <v>16</v>
      </c>
      <c r="X31391">
        <v>7</v>
      </c>
      <c r="Y31391" t="s">
        <v>6262</v>
      </c>
      <c r="Z31391">
        <v>27000</v>
      </c>
      <c r="AA31391" t="s">
        <v>13655</v>
      </c>
      <c r="AB31391" t="s">
        <v>8466</v>
      </c>
      <c r="AC31391">
        <v>2050</v>
      </c>
      <c r="AD31391">
        <v>11</v>
      </c>
    </row>
    <row r="31392" spans="1:30" x14ac:dyDescent="0.45">
      <c r="A31392" t="s">
        <v>23127</v>
      </c>
      <c r="B31392">
        <v>3</v>
      </c>
      <c r="C31392" t="s">
        <v>23132</v>
      </c>
      <c r="D31392">
        <v>7</v>
      </c>
      <c r="E31392" t="s">
        <v>398</v>
      </c>
      <c r="G31392" t="s">
        <v>1524</v>
      </c>
      <c r="H31392">
        <v>19</v>
      </c>
      <c r="I31392">
        <v>59</v>
      </c>
      <c r="J31392">
        <v>11</v>
      </c>
      <c r="K31392" t="s">
        <v>11822</v>
      </c>
      <c r="L31392">
        <v>7</v>
      </c>
      <c r="M31392" s="1">
        <v>0.69513888888888875</v>
      </c>
      <c r="N31392">
        <v>2050</v>
      </c>
      <c r="O31392">
        <v>27000</v>
      </c>
      <c r="P31392" t="s">
        <v>13655</v>
      </c>
      <c r="Q31392" t="s">
        <v>8466</v>
      </c>
      <c r="R31392">
        <v>59</v>
      </c>
      <c r="S31392">
        <v>7</v>
      </c>
      <c r="T31392" t="s">
        <v>11823</v>
      </c>
      <c r="U31392" t="s">
        <v>297</v>
      </c>
      <c r="V31392" t="s">
        <v>276</v>
      </c>
      <c r="W31392">
        <v>16</v>
      </c>
      <c r="X31392">
        <v>7</v>
      </c>
      <c r="Y31392" t="s">
        <v>6262</v>
      </c>
      <c r="Z31392">
        <v>27000</v>
      </c>
      <c r="AA31392" t="s">
        <v>13655</v>
      </c>
      <c r="AB31392" t="s">
        <v>8466</v>
      </c>
      <c r="AC31392">
        <v>2050</v>
      </c>
      <c r="AD31392">
        <v>11</v>
      </c>
    </row>
    <row r="31393" spans="1:30" x14ac:dyDescent="0.45">
      <c r="A31393" t="s">
        <v>23133</v>
      </c>
      <c r="B31393">
        <v>2</v>
      </c>
      <c r="C31393" t="s">
        <v>23134</v>
      </c>
      <c r="D31393">
        <v>4</v>
      </c>
      <c r="E31393" t="s">
        <v>358</v>
      </c>
      <c r="G31393" t="s">
        <v>440</v>
      </c>
      <c r="H31393">
        <v>20</v>
      </c>
      <c r="I31393">
        <v>59</v>
      </c>
      <c r="J31393">
        <v>2</v>
      </c>
      <c r="K31393" t="s">
        <v>12428</v>
      </c>
      <c r="L31393">
        <v>6</v>
      </c>
      <c r="M31393" s="1">
        <v>0.61805555555555558</v>
      </c>
      <c r="N31393">
        <v>2040</v>
      </c>
      <c r="O31393">
        <v>27000</v>
      </c>
      <c r="P31393" t="s">
        <v>13655</v>
      </c>
      <c r="Q31393" t="s">
        <v>8417</v>
      </c>
      <c r="R31393">
        <v>59</v>
      </c>
      <c r="S31393">
        <v>1</v>
      </c>
      <c r="T31393" t="s">
        <v>8488</v>
      </c>
      <c r="U31393" t="s">
        <v>297</v>
      </c>
      <c r="V31393" t="s">
        <v>276</v>
      </c>
      <c r="W31393">
        <v>14</v>
      </c>
      <c r="X31393">
        <v>6</v>
      </c>
      <c r="Y31393" t="s">
        <v>6262</v>
      </c>
      <c r="Z31393">
        <v>27000</v>
      </c>
      <c r="AA31393" t="s">
        <v>13655</v>
      </c>
      <c r="AB31393" t="s">
        <v>8417</v>
      </c>
      <c r="AC31393">
        <v>2040</v>
      </c>
      <c r="AD31393">
        <v>8</v>
      </c>
    </row>
    <row r="31394" spans="1:30" x14ac:dyDescent="0.45">
      <c r="A31394" t="s">
        <v>23133</v>
      </c>
      <c r="B31394">
        <v>7</v>
      </c>
      <c r="C31394" t="s">
        <v>5824</v>
      </c>
      <c r="D31394">
        <v>1</v>
      </c>
      <c r="E31394" t="s">
        <v>2017</v>
      </c>
      <c r="G31394" t="s">
        <v>452</v>
      </c>
      <c r="H31394">
        <v>9</v>
      </c>
      <c r="I31394">
        <v>58</v>
      </c>
      <c r="J31394">
        <v>4</v>
      </c>
      <c r="K31394" t="s">
        <v>12428</v>
      </c>
      <c r="L31394">
        <v>6</v>
      </c>
      <c r="M31394" s="1">
        <v>0.61805555555555558</v>
      </c>
      <c r="N31394">
        <v>2040</v>
      </c>
      <c r="O31394">
        <v>27000</v>
      </c>
      <c r="P31394" t="s">
        <v>13655</v>
      </c>
      <c r="Q31394" t="s">
        <v>8417</v>
      </c>
      <c r="R31394">
        <v>58</v>
      </c>
      <c r="S31394">
        <v>1</v>
      </c>
      <c r="T31394" t="s">
        <v>8488</v>
      </c>
      <c r="U31394" t="s">
        <v>297</v>
      </c>
      <c r="V31394" t="s">
        <v>276</v>
      </c>
      <c r="W31394">
        <v>14</v>
      </c>
      <c r="X31394">
        <v>6</v>
      </c>
      <c r="Y31394" t="s">
        <v>6262</v>
      </c>
      <c r="Z31394">
        <v>27000</v>
      </c>
      <c r="AA31394" t="s">
        <v>13655</v>
      </c>
      <c r="AB31394" t="s">
        <v>8417</v>
      </c>
      <c r="AC31394">
        <v>2040</v>
      </c>
      <c r="AD31394">
        <v>8</v>
      </c>
    </row>
    <row r="31395" spans="1:30" x14ac:dyDescent="0.45">
      <c r="A31395" t="s">
        <v>23133</v>
      </c>
      <c r="B31395">
        <v>6</v>
      </c>
      <c r="C31395" t="s">
        <v>23135</v>
      </c>
      <c r="D31395">
        <v>2</v>
      </c>
      <c r="E31395" t="s">
        <v>386</v>
      </c>
      <c r="G31395" t="s">
        <v>503</v>
      </c>
      <c r="H31395">
        <v>8.5</v>
      </c>
      <c r="I31395">
        <v>58</v>
      </c>
      <c r="J31395">
        <v>6</v>
      </c>
      <c r="K31395" t="s">
        <v>12428</v>
      </c>
      <c r="L31395">
        <v>6</v>
      </c>
      <c r="M31395" s="1">
        <v>0.61805555555555558</v>
      </c>
      <c r="N31395">
        <v>2040</v>
      </c>
      <c r="O31395">
        <v>27000</v>
      </c>
      <c r="P31395" t="s">
        <v>13655</v>
      </c>
      <c r="Q31395" t="s">
        <v>8417</v>
      </c>
      <c r="R31395">
        <v>58</v>
      </c>
      <c r="S31395">
        <v>1</v>
      </c>
      <c r="T31395" t="s">
        <v>8488</v>
      </c>
      <c r="U31395" t="s">
        <v>297</v>
      </c>
      <c r="V31395" t="s">
        <v>276</v>
      </c>
      <c r="W31395">
        <v>14</v>
      </c>
      <c r="X31395">
        <v>6</v>
      </c>
      <c r="Y31395" t="s">
        <v>6262</v>
      </c>
      <c r="Z31395">
        <v>27000</v>
      </c>
      <c r="AA31395" t="s">
        <v>13655</v>
      </c>
      <c r="AB31395" t="s">
        <v>8417</v>
      </c>
      <c r="AC31395">
        <v>2040</v>
      </c>
      <c r="AD31395">
        <v>8</v>
      </c>
    </row>
    <row r="31396" spans="1:30" x14ac:dyDescent="0.45">
      <c r="A31396" t="s">
        <v>23133</v>
      </c>
      <c r="B31396">
        <v>5</v>
      </c>
      <c r="C31396" t="s">
        <v>21176</v>
      </c>
      <c r="D31396">
        <v>8</v>
      </c>
      <c r="E31396" t="s">
        <v>506</v>
      </c>
      <c r="G31396" t="s">
        <v>1073</v>
      </c>
      <c r="H31396">
        <v>2.5</v>
      </c>
      <c r="I31396">
        <v>58.5</v>
      </c>
      <c r="J31396">
        <v>8</v>
      </c>
      <c r="K31396" t="s">
        <v>12428</v>
      </c>
      <c r="L31396">
        <v>6</v>
      </c>
      <c r="M31396" s="1">
        <v>0.61805555555555558</v>
      </c>
      <c r="N31396">
        <v>2040</v>
      </c>
      <c r="O31396">
        <v>27000</v>
      </c>
      <c r="P31396" t="s">
        <v>13655</v>
      </c>
      <c r="Q31396" t="s">
        <v>8417</v>
      </c>
      <c r="R31396">
        <v>58.5</v>
      </c>
      <c r="S31396">
        <v>1</v>
      </c>
      <c r="T31396" t="s">
        <v>8488</v>
      </c>
      <c r="U31396" t="s">
        <v>297</v>
      </c>
      <c r="V31396" t="s">
        <v>276</v>
      </c>
      <c r="W31396">
        <v>14</v>
      </c>
      <c r="X31396">
        <v>6</v>
      </c>
      <c r="Y31396" t="s">
        <v>6262</v>
      </c>
      <c r="Z31396">
        <v>27000</v>
      </c>
      <c r="AA31396" t="s">
        <v>13655</v>
      </c>
      <c r="AB31396" t="s">
        <v>8417</v>
      </c>
      <c r="AC31396">
        <v>2040</v>
      </c>
      <c r="AD31396">
        <v>8</v>
      </c>
    </row>
    <row r="31397" spans="1:30" x14ac:dyDescent="0.45">
      <c r="A31397" t="s">
        <v>23136</v>
      </c>
      <c r="B31397">
        <v>3</v>
      </c>
      <c r="C31397" t="s">
        <v>23137</v>
      </c>
      <c r="D31397">
        <v>5</v>
      </c>
      <c r="E31397" t="s">
        <v>358</v>
      </c>
      <c r="G31397" t="s">
        <v>358</v>
      </c>
      <c r="H31397">
        <v>4</v>
      </c>
      <c r="I31397">
        <v>59</v>
      </c>
      <c r="J31397">
        <v>1</v>
      </c>
      <c r="K31397" t="s">
        <v>11849</v>
      </c>
      <c r="L31397">
        <v>5</v>
      </c>
      <c r="M31397" s="1">
        <v>0.60833333333333339</v>
      </c>
      <c r="N31397">
        <v>1450</v>
      </c>
      <c r="O31397">
        <v>27000</v>
      </c>
      <c r="P31397" t="s">
        <v>13655</v>
      </c>
      <c r="Q31397" t="s">
        <v>8417</v>
      </c>
      <c r="R31397">
        <v>59</v>
      </c>
      <c r="S31397">
        <v>7</v>
      </c>
      <c r="T31397" t="s">
        <v>7597</v>
      </c>
      <c r="U31397" t="s">
        <v>297</v>
      </c>
      <c r="V31397" t="s">
        <v>276</v>
      </c>
      <c r="W31397">
        <v>14</v>
      </c>
      <c r="X31397">
        <v>5</v>
      </c>
      <c r="Y31397" t="s">
        <v>2939</v>
      </c>
      <c r="Z31397">
        <v>27000</v>
      </c>
      <c r="AA31397" t="s">
        <v>13655</v>
      </c>
      <c r="AB31397" t="s">
        <v>8417</v>
      </c>
      <c r="AC31397">
        <v>1450</v>
      </c>
      <c r="AD31397">
        <v>10</v>
      </c>
    </row>
    <row r="31398" spans="1:30" x14ac:dyDescent="0.45">
      <c r="A31398" t="s">
        <v>23136</v>
      </c>
      <c r="B31398">
        <v>8</v>
      </c>
      <c r="C31398" t="s">
        <v>17268</v>
      </c>
      <c r="D31398">
        <v>2</v>
      </c>
      <c r="E31398" t="s">
        <v>2017</v>
      </c>
      <c r="G31398" t="s">
        <v>370</v>
      </c>
      <c r="H31398">
        <v>9</v>
      </c>
      <c r="I31398">
        <v>57</v>
      </c>
      <c r="J31398">
        <v>3</v>
      </c>
      <c r="K31398" t="s">
        <v>11849</v>
      </c>
      <c r="L31398">
        <v>5</v>
      </c>
      <c r="M31398" s="1">
        <v>0.60833333333333339</v>
      </c>
      <c r="N31398">
        <v>1450</v>
      </c>
      <c r="O31398">
        <v>27000</v>
      </c>
      <c r="P31398" t="s">
        <v>13655</v>
      </c>
      <c r="Q31398" t="s">
        <v>8417</v>
      </c>
      <c r="R31398">
        <v>57</v>
      </c>
      <c r="S31398">
        <v>7</v>
      </c>
      <c r="T31398" t="s">
        <v>7597</v>
      </c>
      <c r="U31398" t="s">
        <v>297</v>
      </c>
      <c r="V31398" t="s">
        <v>276</v>
      </c>
      <c r="W31398">
        <v>14</v>
      </c>
      <c r="X31398">
        <v>5</v>
      </c>
      <c r="Y31398" t="s">
        <v>2939</v>
      </c>
      <c r="Z31398">
        <v>27000</v>
      </c>
      <c r="AA31398" t="s">
        <v>13655</v>
      </c>
      <c r="AB31398" t="s">
        <v>8417</v>
      </c>
      <c r="AC31398">
        <v>1450</v>
      </c>
      <c r="AD31398">
        <v>10</v>
      </c>
    </row>
    <row r="31399" spans="1:30" x14ac:dyDescent="0.45">
      <c r="A31399" t="s">
        <v>23136</v>
      </c>
      <c r="B31399">
        <v>1</v>
      </c>
      <c r="C31399" t="s">
        <v>23138</v>
      </c>
      <c r="D31399">
        <v>6</v>
      </c>
      <c r="E31399" t="s">
        <v>336</v>
      </c>
      <c r="G31399" t="s">
        <v>848</v>
      </c>
      <c r="H31399">
        <v>5.5</v>
      </c>
      <c r="I31399">
        <v>60</v>
      </c>
      <c r="J31399">
        <v>4</v>
      </c>
      <c r="K31399" t="s">
        <v>11849</v>
      </c>
      <c r="L31399">
        <v>5</v>
      </c>
      <c r="M31399" s="1">
        <v>0.60833333333333339</v>
      </c>
      <c r="N31399">
        <v>1450</v>
      </c>
      <c r="O31399">
        <v>27000</v>
      </c>
      <c r="P31399" t="s">
        <v>13655</v>
      </c>
      <c r="Q31399" t="s">
        <v>8417</v>
      </c>
      <c r="R31399">
        <v>60</v>
      </c>
      <c r="S31399">
        <v>7</v>
      </c>
      <c r="T31399" t="s">
        <v>7597</v>
      </c>
      <c r="U31399" t="s">
        <v>297</v>
      </c>
      <c r="V31399" t="s">
        <v>276</v>
      </c>
      <c r="W31399">
        <v>14</v>
      </c>
      <c r="X31399">
        <v>5</v>
      </c>
      <c r="Y31399" t="s">
        <v>2939</v>
      </c>
      <c r="Z31399">
        <v>27000</v>
      </c>
      <c r="AA31399" t="s">
        <v>13655</v>
      </c>
      <c r="AB31399" t="s">
        <v>8417</v>
      </c>
      <c r="AC31399">
        <v>1450</v>
      </c>
      <c r="AD31399">
        <v>10</v>
      </c>
    </row>
    <row r="31400" spans="1:30" x14ac:dyDescent="0.45">
      <c r="A31400" t="s">
        <v>23136</v>
      </c>
      <c r="B31400">
        <v>9</v>
      </c>
      <c r="C31400" t="s">
        <v>23139</v>
      </c>
      <c r="D31400">
        <v>1</v>
      </c>
      <c r="E31400" t="s">
        <v>438</v>
      </c>
      <c r="G31400" t="s">
        <v>12009</v>
      </c>
      <c r="H31400">
        <v>26</v>
      </c>
      <c r="I31400">
        <v>55.5</v>
      </c>
      <c r="J31400">
        <v>5</v>
      </c>
      <c r="K31400" t="s">
        <v>11849</v>
      </c>
      <c r="L31400">
        <v>5</v>
      </c>
      <c r="M31400" s="1">
        <v>0.60833333333333339</v>
      </c>
      <c r="N31400">
        <v>1450</v>
      </c>
      <c r="O31400">
        <v>27000</v>
      </c>
      <c r="P31400" t="s">
        <v>13655</v>
      </c>
      <c r="Q31400" t="s">
        <v>8417</v>
      </c>
      <c r="R31400">
        <v>55.5</v>
      </c>
      <c r="S31400">
        <v>7</v>
      </c>
      <c r="T31400" t="s">
        <v>7597</v>
      </c>
      <c r="U31400" t="s">
        <v>297</v>
      </c>
      <c r="V31400" t="s">
        <v>276</v>
      </c>
      <c r="W31400">
        <v>14</v>
      </c>
      <c r="X31400">
        <v>5</v>
      </c>
      <c r="Y31400" t="s">
        <v>2939</v>
      </c>
      <c r="Z31400">
        <v>27000</v>
      </c>
      <c r="AA31400" t="s">
        <v>13655</v>
      </c>
      <c r="AB31400" t="s">
        <v>8417</v>
      </c>
      <c r="AC31400">
        <v>1450</v>
      </c>
      <c r="AD31400">
        <v>10</v>
      </c>
    </row>
    <row r="31401" spans="1:30" x14ac:dyDescent="0.45">
      <c r="A31401" t="s">
        <v>23136</v>
      </c>
      <c r="B31401">
        <v>10</v>
      </c>
      <c r="C31401" t="s">
        <v>23140</v>
      </c>
      <c r="D31401">
        <v>4</v>
      </c>
      <c r="E31401" t="s">
        <v>7131</v>
      </c>
      <c r="G31401" t="s">
        <v>23141</v>
      </c>
      <c r="H31401">
        <v>41</v>
      </c>
      <c r="I31401">
        <v>54</v>
      </c>
      <c r="J31401">
        <v>7</v>
      </c>
      <c r="K31401" t="s">
        <v>11849</v>
      </c>
      <c r="L31401">
        <v>5</v>
      </c>
      <c r="M31401" s="1">
        <v>0.60833333333333339</v>
      </c>
      <c r="N31401">
        <v>1450</v>
      </c>
      <c r="O31401">
        <v>27000</v>
      </c>
      <c r="P31401" t="s">
        <v>13655</v>
      </c>
      <c r="Q31401" t="s">
        <v>8417</v>
      </c>
      <c r="R31401">
        <v>54</v>
      </c>
      <c r="S31401">
        <v>7</v>
      </c>
      <c r="T31401" t="s">
        <v>7597</v>
      </c>
      <c r="U31401" t="s">
        <v>297</v>
      </c>
      <c r="V31401" t="s">
        <v>276</v>
      </c>
      <c r="W31401">
        <v>14</v>
      </c>
      <c r="X31401">
        <v>5</v>
      </c>
      <c r="Y31401" t="s">
        <v>2939</v>
      </c>
      <c r="Z31401">
        <v>27000</v>
      </c>
      <c r="AA31401" t="s">
        <v>13655</v>
      </c>
      <c r="AB31401" t="s">
        <v>8417</v>
      </c>
      <c r="AC31401">
        <v>1450</v>
      </c>
      <c r="AD31401">
        <v>10</v>
      </c>
    </row>
    <row r="31402" spans="1:30" x14ac:dyDescent="0.45">
      <c r="A31402" t="s">
        <v>23136</v>
      </c>
      <c r="B31402">
        <v>11</v>
      </c>
      <c r="C31402" t="s">
        <v>23142</v>
      </c>
      <c r="D31402">
        <v>10</v>
      </c>
      <c r="E31402" t="s">
        <v>6071</v>
      </c>
      <c r="G31402" t="s">
        <v>510</v>
      </c>
      <c r="H31402">
        <v>71</v>
      </c>
      <c r="I31402">
        <v>54</v>
      </c>
      <c r="J31402">
        <v>8</v>
      </c>
      <c r="K31402" t="s">
        <v>11849</v>
      </c>
      <c r="L31402">
        <v>5</v>
      </c>
      <c r="M31402" s="1">
        <v>0.60833333333333339</v>
      </c>
      <c r="N31402">
        <v>1450</v>
      </c>
      <c r="O31402">
        <v>27000</v>
      </c>
      <c r="P31402" t="s">
        <v>13655</v>
      </c>
      <c r="Q31402" t="s">
        <v>8417</v>
      </c>
      <c r="R31402">
        <v>54</v>
      </c>
      <c r="S31402">
        <v>7</v>
      </c>
      <c r="T31402" t="s">
        <v>7597</v>
      </c>
      <c r="U31402" t="s">
        <v>297</v>
      </c>
      <c r="V31402" t="s">
        <v>276</v>
      </c>
      <c r="W31402">
        <v>14</v>
      </c>
      <c r="X31402">
        <v>5</v>
      </c>
      <c r="Y31402" t="s">
        <v>2939</v>
      </c>
      <c r="Z31402">
        <v>27000</v>
      </c>
      <c r="AA31402" t="s">
        <v>13655</v>
      </c>
      <c r="AB31402" t="s">
        <v>8417</v>
      </c>
      <c r="AC31402">
        <v>1450</v>
      </c>
      <c r="AD31402">
        <v>10</v>
      </c>
    </row>
    <row r="31403" spans="1:30" x14ac:dyDescent="0.45">
      <c r="A31403" t="s">
        <v>23136</v>
      </c>
      <c r="B31403">
        <v>6</v>
      </c>
      <c r="C31403" t="s">
        <v>20234</v>
      </c>
      <c r="D31403">
        <v>7</v>
      </c>
      <c r="E31403" t="s">
        <v>308</v>
      </c>
      <c r="G31403" t="s">
        <v>4468</v>
      </c>
      <c r="H31403">
        <v>4</v>
      </c>
      <c r="I31403">
        <v>58</v>
      </c>
      <c r="J31403">
        <v>9</v>
      </c>
      <c r="K31403" t="s">
        <v>11849</v>
      </c>
      <c r="L31403">
        <v>5</v>
      </c>
      <c r="M31403" s="1">
        <v>0.60833333333333339</v>
      </c>
      <c r="N31403">
        <v>1450</v>
      </c>
      <c r="O31403">
        <v>27000</v>
      </c>
      <c r="P31403" t="s">
        <v>13655</v>
      </c>
      <c r="Q31403" t="s">
        <v>8417</v>
      </c>
      <c r="R31403">
        <v>58</v>
      </c>
      <c r="S31403">
        <v>7</v>
      </c>
      <c r="T31403" t="s">
        <v>7597</v>
      </c>
      <c r="U31403" t="s">
        <v>297</v>
      </c>
      <c r="V31403" t="s">
        <v>276</v>
      </c>
      <c r="W31403">
        <v>14</v>
      </c>
      <c r="X31403">
        <v>5</v>
      </c>
      <c r="Y31403" t="s">
        <v>2939</v>
      </c>
      <c r="Z31403">
        <v>27000</v>
      </c>
      <c r="AA31403" t="s">
        <v>13655</v>
      </c>
      <c r="AB31403" t="s">
        <v>8417</v>
      </c>
      <c r="AC31403">
        <v>1450</v>
      </c>
      <c r="AD31403">
        <v>10</v>
      </c>
    </row>
    <row r="31404" spans="1:30" x14ac:dyDescent="0.45">
      <c r="A31404" t="s">
        <v>23136</v>
      </c>
      <c r="B31404">
        <v>4</v>
      </c>
      <c r="C31404" t="s">
        <v>23143</v>
      </c>
      <c r="D31404">
        <v>9</v>
      </c>
      <c r="E31404" t="s">
        <v>386</v>
      </c>
      <c r="G31404" t="s">
        <v>11860</v>
      </c>
      <c r="H31404">
        <v>15</v>
      </c>
      <c r="I31404">
        <v>59</v>
      </c>
      <c r="J31404">
        <v>10</v>
      </c>
      <c r="K31404" t="s">
        <v>11849</v>
      </c>
      <c r="L31404">
        <v>5</v>
      </c>
      <c r="M31404" s="1">
        <v>0.60833333333333339</v>
      </c>
      <c r="N31404">
        <v>1450</v>
      </c>
      <c r="O31404">
        <v>27000</v>
      </c>
      <c r="P31404" t="s">
        <v>13655</v>
      </c>
      <c r="Q31404" t="s">
        <v>8417</v>
      </c>
      <c r="R31404">
        <v>59</v>
      </c>
      <c r="S31404">
        <v>7</v>
      </c>
      <c r="T31404" t="s">
        <v>7597</v>
      </c>
      <c r="U31404" t="s">
        <v>297</v>
      </c>
      <c r="V31404" t="s">
        <v>276</v>
      </c>
      <c r="W31404">
        <v>14</v>
      </c>
      <c r="X31404">
        <v>5</v>
      </c>
      <c r="Y31404" t="s">
        <v>2939</v>
      </c>
      <c r="Z31404">
        <v>27000</v>
      </c>
      <c r="AA31404" t="s">
        <v>13655</v>
      </c>
      <c r="AB31404" t="s">
        <v>8417</v>
      </c>
      <c r="AC31404">
        <v>1450</v>
      </c>
      <c r="AD31404">
        <v>10</v>
      </c>
    </row>
    <row r="31405" spans="1:30" x14ac:dyDescent="0.45">
      <c r="A31405" t="s">
        <v>23144</v>
      </c>
      <c r="B31405">
        <v>7</v>
      </c>
      <c r="C31405" t="s">
        <v>23145</v>
      </c>
      <c r="D31405">
        <v>4</v>
      </c>
      <c r="E31405" t="s">
        <v>336</v>
      </c>
      <c r="G31405" t="s">
        <v>15171</v>
      </c>
      <c r="H31405">
        <v>3.1</v>
      </c>
      <c r="I31405">
        <v>58</v>
      </c>
      <c r="J31405">
        <v>2</v>
      </c>
      <c r="K31405" t="s">
        <v>11849</v>
      </c>
      <c r="L31405">
        <v>6</v>
      </c>
      <c r="M31405" s="1">
        <v>0.63611111111111107</v>
      </c>
      <c r="N31405">
        <v>1450</v>
      </c>
      <c r="O31405">
        <v>27000</v>
      </c>
      <c r="P31405" t="s">
        <v>13655</v>
      </c>
      <c r="Q31405" t="s">
        <v>8417</v>
      </c>
      <c r="R31405">
        <v>58</v>
      </c>
      <c r="S31405">
        <v>7</v>
      </c>
      <c r="T31405" t="s">
        <v>7597</v>
      </c>
      <c r="U31405" t="s">
        <v>297</v>
      </c>
      <c r="V31405" t="s">
        <v>276</v>
      </c>
      <c r="W31405">
        <v>15</v>
      </c>
      <c r="X31405">
        <v>6</v>
      </c>
      <c r="Y31405" t="s">
        <v>2939</v>
      </c>
      <c r="Z31405">
        <v>27000</v>
      </c>
      <c r="AA31405" t="s">
        <v>13655</v>
      </c>
      <c r="AB31405" t="s">
        <v>8417</v>
      </c>
      <c r="AC31405">
        <v>1450</v>
      </c>
      <c r="AD31405">
        <v>8</v>
      </c>
    </row>
    <row r="31406" spans="1:30" x14ac:dyDescent="0.45">
      <c r="A31406" t="s">
        <v>23144</v>
      </c>
      <c r="B31406">
        <v>3</v>
      </c>
      <c r="C31406" t="s">
        <v>8134</v>
      </c>
      <c r="D31406">
        <v>8</v>
      </c>
      <c r="E31406" t="s">
        <v>372</v>
      </c>
      <c r="G31406" t="s">
        <v>7558</v>
      </c>
      <c r="H31406">
        <v>17</v>
      </c>
      <c r="I31406">
        <v>59.5</v>
      </c>
      <c r="J31406">
        <v>3</v>
      </c>
      <c r="K31406" t="s">
        <v>11849</v>
      </c>
      <c r="L31406">
        <v>6</v>
      </c>
      <c r="M31406" s="1">
        <v>0.63611111111111107</v>
      </c>
      <c r="N31406">
        <v>1450</v>
      </c>
      <c r="O31406">
        <v>27000</v>
      </c>
      <c r="P31406" t="s">
        <v>13655</v>
      </c>
      <c r="Q31406" t="s">
        <v>8417</v>
      </c>
      <c r="R31406">
        <v>59.5</v>
      </c>
      <c r="S31406">
        <v>7</v>
      </c>
      <c r="T31406" t="s">
        <v>7597</v>
      </c>
      <c r="U31406" t="s">
        <v>297</v>
      </c>
      <c r="V31406" t="s">
        <v>276</v>
      </c>
      <c r="W31406">
        <v>15</v>
      </c>
      <c r="X31406">
        <v>6</v>
      </c>
      <c r="Y31406" t="s">
        <v>2939</v>
      </c>
      <c r="Z31406">
        <v>27000</v>
      </c>
      <c r="AA31406" t="s">
        <v>13655</v>
      </c>
      <c r="AB31406" t="s">
        <v>8417</v>
      </c>
      <c r="AC31406">
        <v>1450</v>
      </c>
      <c r="AD31406">
        <v>8</v>
      </c>
    </row>
    <row r="31407" spans="1:30" x14ac:dyDescent="0.45">
      <c r="A31407" t="s">
        <v>23144</v>
      </c>
      <c r="B31407">
        <v>6</v>
      </c>
      <c r="C31407" t="s">
        <v>23146</v>
      </c>
      <c r="D31407">
        <v>5</v>
      </c>
      <c r="E31407" t="s">
        <v>347</v>
      </c>
      <c r="G31407" t="s">
        <v>7770</v>
      </c>
      <c r="H31407">
        <v>21</v>
      </c>
      <c r="I31407">
        <v>58</v>
      </c>
      <c r="J31407">
        <v>4</v>
      </c>
      <c r="K31407" t="s">
        <v>11849</v>
      </c>
      <c r="L31407">
        <v>6</v>
      </c>
      <c r="M31407" s="1">
        <v>0.63611111111111107</v>
      </c>
      <c r="N31407">
        <v>1450</v>
      </c>
      <c r="O31407">
        <v>27000</v>
      </c>
      <c r="P31407" t="s">
        <v>13655</v>
      </c>
      <c r="Q31407" t="s">
        <v>8417</v>
      </c>
      <c r="R31407">
        <v>58</v>
      </c>
      <c r="S31407">
        <v>7</v>
      </c>
      <c r="T31407" t="s">
        <v>7597</v>
      </c>
      <c r="U31407" t="s">
        <v>297</v>
      </c>
      <c r="V31407" t="s">
        <v>276</v>
      </c>
      <c r="W31407">
        <v>15</v>
      </c>
      <c r="X31407">
        <v>6</v>
      </c>
      <c r="Y31407" t="s">
        <v>2939</v>
      </c>
      <c r="Z31407">
        <v>27000</v>
      </c>
      <c r="AA31407" t="s">
        <v>13655</v>
      </c>
      <c r="AB31407" t="s">
        <v>8417</v>
      </c>
      <c r="AC31407">
        <v>1450</v>
      </c>
      <c r="AD31407">
        <v>8</v>
      </c>
    </row>
    <row r="31408" spans="1:30" x14ac:dyDescent="0.45">
      <c r="A31408" t="s">
        <v>23144</v>
      </c>
      <c r="B31408">
        <v>1</v>
      </c>
      <c r="C31408" t="s">
        <v>20237</v>
      </c>
      <c r="D31408">
        <v>3</v>
      </c>
      <c r="E31408" t="s">
        <v>386</v>
      </c>
      <c r="G31408" t="s">
        <v>3676</v>
      </c>
      <c r="H31408">
        <v>2.9</v>
      </c>
      <c r="I31408">
        <v>60</v>
      </c>
      <c r="J31408">
        <v>5</v>
      </c>
      <c r="K31408" t="s">
        <v>11849</v>
      </c>
      <c r="L31408">
        <v>6</v>
      </c>
      <c r="M31408" s="1">
        <v>0.63611111111111107</v>
      </c>
      <c r="N31408">
        <v>1450</v>
      </c>
      <c r="O31408">
        <v>27000</v>
      </c>
      <c r="P31408" t="s">
        <v>13655</v>
      </c>
      <c r="Q31408" t="s">
        <v>8417</v>
      </c>
      <c r="R31408">
        <v>60</v>
      </c>
      <c r="S31408">
        <v>7</v>
      </c>
      <c r="T31408" t="s">
        <v>7597</v>
      </c>
      <c r="U31408" t="s">
        <v>297</v>
      </c>
      <c r="V31408" t="s">
        <v>276</v>
      </c>
      <c r="W31408">
        <v>15</v>
      </c>
      <c r="X31408">
        <v>6</v>
      </c>
      <c r="Y31408" t="s">
        <v>2939</v>
      </c>
      <c r="Z31408">
        <v>27000</v>
      </c>
      <c r="AA31408" t="s">
        <v>13655</v>
      </c>
      <c r="AB31408" t="s">
        <v>8417</v>
      </c>
      <c r="AC31408">
        <v>1450</v>
      </c>
      <c r="AD31408">
        <v>8</v>
      </c>
    </row>
    <row r="31409" spans="1:30" x14ac:dyDescent="0.45">
      <c r="A31409" t="s">
        <v>23144</v>
      </c>
      <c r="B31409">
        <v>11</v>
      </c>
      <c r="C31409" t="s">
        <v>17226</v>
      </c>
      <c r="D31409">
        <v>2</v>
      </c>
      <c r="E31409" t="s">
        <v>2329</v>
      </c>
      <c r="G31409" t="s">
        <v>3566</v>
      </c>
      <c r="H31409">
        <v>51</v>
      </c>
      <c r="I31409">
        <v>54</v>
      </c>
      <c r="J31409">
        <v>6</v>
      </c>
      <c r="K31409" t="s">
        <v>11849</v>
      </c>
      <c r="L31409">
        <v>6</v>
      </c>
      <c r="M31409" s="1">
        <v>0.63611111111111107</v>
      </c>
      <c r="N31409">
        <v>1450</v>
      </c>
      <c r="O31409">
        <v>27000</v>
      </c>
      <c r="P31409" t="s">
        <v>13655</v>
      </c>
      <c r="Q31409" t="s">
        <v>8417</v>
      </c>
      <c r="R31409">
        <v>54</v>
      </c>
      <c r="S31409">
        <v>7</v>
      </c>
      <c r="T31409" t="s">
        <v>7597</v>
      </c>
      <c r="U31409" t="s">
        <v>297</v>
      </c>
      <c r="V31409" t="s">
        <v>276</v>
      </c>
      <c r="W31409">
        <v>15</v>
      </c>
      <c r="X31409">
        <v>6</v>
      </c>
      <c r="Y31409" t="s">
        <v>2939</v>
      </c>
      <c r="Z31409">
        <v>27000</v>
      </c>
      <c r="AA31409" t="s">
        <v>13655</v>
      </c>
      <c r="AB31409" t="s">
        <v>8417</v>
      </c>
      <c r="AC31409">
        <v>1450</v>
      </c>
      <c r="AD31409">
        <v>8</v>
      </c>
    </row>
    <row r="31410" spans="1:30" x14ac:dyDescent="0.45">
      <c r="A31410" t="s">
        <v>23144</v>
      </c>
      <c r="B31410">
        <v>5</v>
      </c>
      <c r="C31410" t="s">
        <v>13339</v>
      </c>
      <c r="D31410">
        <v>1</v>
      </c>
      <c r="E31410" t="s">
        <v>438</v>
      </c>
      <c r="G31410" t="s">
        <v>8785</v>
      </c>
      <c r="H31410">
        <v>8</v>
      </c>
      <c r="I31410">
        <v>58.5</v>
      </c>
      <c r="J31410">
        <v>7</v>
      </c>
      <c r="K31410" t="s">
        <v>11849</v>
      </c>
      <c r="L31410">
        <v>6</v>
      </c>
      <c r="M31410" s="1">
        <v>0.63611111111111107</v>
      </c>
      <c r="N31410">
        <v>1450</v>
      </c>
      <c r="O31410">
        <v>27000</v>
      </c>
      <c r="P31410" t="s">
        <v>13655</v>
      </c>
      <c r="Q31410" t="s">
        <v>8417</v>
      </c>
      <c r="R31410">
        <v>58.5</v>
      </c>
      <c r="S31410">
        <v>7</v>
      </c>
      <c r="T31410" t="s">
        <v>7597</v>
      </c>
      <c r="U31410" t="s">
        <v>297</v>
      </c>
      <c r="V31410" t="s">
        <v>276</v>
      </c>
      <c r="W31410">
        <v>15</v>
      </c>
      <c r="X31410">
        <v>6</v>
      </c>
      <c r="Y31410" t="s">
        <v>2939</v>
      </c>
      <c r="Z31410">
        <v>27000</v>
      </c>
      <c r="AA31410" t="s">
        <v>13655</v>
      </c>
      <c r="AB31410" t="s">
        <v>8417</v>
      </c>
      <c r="AC31410">
        <v>1450</v>
      </c>
      <c r="AD31410">
        <v>8</v>
      </c>
    </row>
    <row r="31411" spans="1:30" x14ac:dyDescent="0.45">
      <c r="A31411" t="s">
        <v>23144</v>
      </c>
      <c r="B31411">
        <v>4</v>
      </c>
      <c r="C31411" t="s">
        <v>23147</v>
      </c>
      <c r="D31411">
        <v>6</v>
      </c>
      <c r="E31411" t="s">
        <v>361</v>
      </c>
      <c r="G31411" t="s">
        <v>19516</v>
      </c>
      <c r="H31411">
        <v>26</v>
      </c>
      <c r="I31411">
        <v>59</v>
      </c>
      <c r="J31411">
        <v>8</v>
      </c>
      <c r="K31411" t="s">
        <v>11849</v>
      </c>
      <c r="L31411">
        <v>6</v>
      </c>
      <c r="M31411" s="1">
        <v>0.63611111111111107</v>
      </c>
      <c r="N31411">
        <v>1450</v>
      </c>
      <c r="O31411">
        <v>27000</v>
      </c>
      <c r="P31411" t="s">
        <v>13655</v>
      </c>
      <c r="Q31411" t="s">
        <v>8417</v>
      </c>
      <c r="R31411">
        <v>59</v>
      </c>
      <c r="S31411">
        <v>7</v>
      </c>
      <c r="T31411" t="s">
        <v>7597</v>
      </c>
      <c r="U31411" t="s">
        <v>297</v>
      </c>
      <c r="V31411" t="s">
        <v>276</v>
      </c>
      <c r="W31411">
        <v>15</v>
      </c>
      <c r="X31411">
        <v>6</v>
      </c>
      <c r="Y31411" t="s">
        <v>2939</v>
      </c>
      <c r="Z31411">
        <v>27000</v>
      </c>
      <c r="AA31411" t="s">
        <v>13655</v>
      </c>
      <c r="AB31411" t="s">
        <v>8417</v>
      </c>
      <c r="AC31411">
        <v>1450</v>
      </c>
      <c r="AD31411">
        <v>8</v>
      </c>
    </row>
    <row r="31412" spans="1:30" x14ac:dyDescent="0.45">
      <c r="A31412" t="s">
        <v>23148</v>
      </c>
      <c r="B31412">
        <v>2</v>
      </c>
      <c r="C31412" t="s">
        <v>23149</v>
      </c>
      <c r="D31412">
        <v>7</v>
      </c>
      <c r="E31412" t="s">
        <v>372</v>
      </c>
      <c r="G31412" t="s">
        <v>370</v>
      </c>
      <c r="H31412">
        <v>5.5</v>
      </c>
      <c r="I31412">
        <v>60</v>
      </c>
      <c r="J31412">
        <v>2</v>
      </c>
      <c r="K31412" t="s">
        <v>11849</v>
      </c>
      <c r="L31412">
        <v>8</v>
      </c>
      <c r="M31412" s="1">
        <v>0.69166666666666665</v>
      </c>
      <c r="N31412">
        <v>1850</v>
      </c>
      <c r="O31412">
        <v>27000</v>
      </c>
      <c r="P31412" t="s">
        <v>13655</v>
      </c>
      <c r="Q31412" t="s">
        <v>8417</v>
      </c>
      <c r="R31412">
        <v>60</v>
      </c>
      <c r="S31412">
        <v>7</v>
      </c>
      <c r="T31412" t="s">
        <v>7597</v>
      </c>
      <c r="U31412" t="s">
        <v>297</v>
      </c>
      <c r="V31412" t="s">
        <v>276</v>
      </c>
      <c r="W31412">
        <v>16</v>
      </c>
      <c r="X31412">
        <v>8</v>
      </c>
      <c r="Y31412" t="s">
        <v>6217</v>
      </c>
      <c r="Z31412">
        <v>27000</v>
      </c>
      <c r="AA31412" t="s">
        <v>13655</v>
      </c>
      <c r="AB31412" t="s">
        <v>8417</v>
      </c>
      <c r="AC31412">
        <v>1850</v>
      </c>
      <c r="AD31412">
        <v>8</v>
      </c>
    </row>
    <row r="31413" spans="1:30" x14ac:dyDescent="0.45">
      <c r="A31413" t="s">
        <v>23148</v>
      </c>
      <c r="B31413">
        <v>3</v>
      </c>
      <c r="C31413" t="s">
        <v>23042</v>
      </c>
      <c r="D31413">
        <v>1</v>
      </c>
      <c r="E31413" t="s">
        <v>333</v>
      </c>
      <c r="G31413" t="s">
        <v>23150</v>
      </c>
      <c r="H31413">
        <v>10</v>
      </c>
      <c r="I31413">
        <v>60</v>
      </c>
      <c r="J31413">
        <v>3</v>
      </c>
      <c r="K31413" t="s">
        <v>11849</v>
      </c>
      <c r="L31413">
        <v>8</v>
      </c>
      <c r="M31413" s="1">
        <v>0.69166666666666665</v>
      </c>
      <c r="N31413">
        <v>1850</v>
      </c>
      <c r="O31413">
        <v>27000</v>
      </c>
      <c r="P31413" t="s">
        <v>13655</v>
      </c>
      <c r="Q31413" t="s">
        <v>8417</v>
      </c>
      <c r="R31413">
        <v>60</v>
      </c>
      <c r="S31413">
        <v>7</v>
      </c>
      <c r="T31413" t="s">
        <v>7597</v>
      </c>
      <c r="U31413" t="s">
        <v>297</v>
      </c>
      <c r="V31413" t="s">
        <v>276</v>
      </c>
      <c r="W31413">
        <v>16</v>
      </c>
      <c r="X31413">
        <v>8</v>
      </c>
      <c r="Y31413" t="s">
        <v>6217</v>
      </c>
      <c r="Z31413">
        <v>27000</v>
      </c>
      <c r="AA31413" t="s">
        <v>13655</v>
      </c>
      <c r="AB31413" t="s">
        <v>8417</v>
      </c>
      <c r="AC31413">
        <v>1850</v>
      </c>
      <c r="AD31413">
        <v>8</v>
      </c>
    </row>
    <row r="31414" spans="1:30" x14ac:dyDescent="0.45">
      <c r="A31414" t="s">
        <v>23148</v>
      </c>
      <c r="B31414">
        <v>13</v>
      </c>
      <c r="C31414" t="s">
        <v>19487</v>
      </c>
      <c r="D31414">
        <v>8</v>
      </c>
      <c r="E31414" t="s">
        <v>438</v>
      </c>
      <c r="G31414" t="s">
        <v>8785</v>
      </c>
      <c r="H31414">
        <v>15</v>
      </c>
      <c r="I31414">
        <v>54</v>
      </c>
      <c r="J31414">
        <v>4</v>
      </c>
      <c r="K31414" t="s">
        <v>11849</v>
      </c>
      <c r="L31414">
        <v>8</v>
      </c>
      <c r="M31414" s="1">
        <v>0.69166666666666665</v>
      </c>
      <c r="N31414">
        <v>1850</v>
      </c>
      <c r="O31414">
        <v>27000</v>
      </c>
      <c r="P31414" t="s">
        <v>13655</v>
      </c>
      <c r="Q31414" t="s">
        <v>8417</v>
      </c>
      <c r="R31414">
        <v>54</v>
      </c>
      <c r="S31414">
        <v>7</v>
      </c>
      <c r="T31414" t="s">
        <v>7597</v>
      </c>
      <c r="U31414" t="s">
        <v>297</v>
      </c>
      <c r="V31414" t="s">
        <v>276</v>
      </c>
      <c r="W31414">
        <v>16</v>
      </c>
      <c r="X31414">
        <v>8</v>
      </c>
      <c r="Y31414" t="s">
        <v>6217</v>
      </c>
      <c r="Z31414">
        <v>27000</v>
      </c>
      <c r="AA31414" t="s">
        <v>13655</v>
      </c>
      <c r="AB31414" t="s">
        <v>8417</v>
      </c>
      <c r="AC31414">
        <v>1850</v>
      </c>
      <c r="AD31414">
        <v>8</v>
      </c>
    </row>
    <row r="31415" spans="1:30" x14ac:dyDescent="0.45">
      <c r="A31415" t="s">
        <v>23148</v>
      </c>
      <c r="B31415">
        <v>8</v>
      </c>
      <c r="C31415" t="s">
        <v>19458</v>
      </c>
      <c r="D31415">
        <v>2</v>
      </c>
      <c r="E31415" t="s">
        <v>347</v>
      </c>
      <c r="G31415" t="s">
        <v>348</v>
      </c>
      <c r="H31415">
        <v>2.8</v>
      </c>
      <c r="I31415">
        <v>59</v>
      </c>
      <c r="J31415">
        <v>5</v>
      </c>
      <c r="K31415" t="s">
        <v>11849</v>
      </c>
      <c r="L31415">
        <v>8</v>
      </c>
      <c r="M31415" s="1">
        <v>0.69166666666666665</v>
      </c>
      <c r="N31415">
        <v>1850</v>
      </c>
      <c r="O31415">
        <v>27000</v>
      </c>
      <c r="P31415" t="s">
        <v>13655</v>
      </c>
      <c r="Q31415" t="s">
        <v>8417</v>
      </c>
      <c r="R31415">
        <v>59</v>
      </c>
      <c r="S31415">
        <v>7</v>
      </c>
      <c r="T31415" t="s">
        <v>7597</v>
      </c>
      <c r="U31415" t="s">
        <v>297</v>
      </c>
      <c r="V31415" t="s">
        <v>276</v>
      </c>
      <c r="W31415">
        <v>16</v>
      </c>
      <c r="X31415">
        <v>8</v>
      </c>
      <c r="Y31415" t="s">
        <v>6217</v>
      </c>
      <c r="Z31415">
        <v>27000</v>
      </c>
      <c r="AA31415" t="s">
        <v>13655</v>
      </c>
      <c r="AB31415" t="s">
        <v>8417</v>
      </c>
      <c r="AC31415">
        <v>1850</v>
      </c>
      <c r="AD31415">
        <v>8</v>
      </c>
    </row>
    <row r="31416" spans="1:30" x14ac:dyDescent="0.45">
      <c r="A31416" t="s">
        <v>23148</v>
      </c>
      <c r="B31416">
        <v>10</v>
      </c>
      <c r="C31416" t="s">
        <v>23151</v>
      </c>
      <c r="D31416">
        <v>5</v>
      </c>
      <c r="E31416" t="s">
        <v>339</v>
      </c>
      <c r="G31416" t="s">
        <v>23152</v>
      </c>
      <c r="H31416">
        <v>7</v>
      </c>
      <c r="I31416">
        <v>57.5</v>
      </c>
      <c r="J31416">
        <v>6</v>
      </c>
      <c r="K31416" t="s">
        <v>11849</v>
      </c>
      <c r="L31416">
        <v>8</v>
      </c>
      <c r="M31416" s="1">
        <v>0.69166666666666665</v>
      </c>
      <c r="N31416">
        <v>1850</v>
      </c>
      <c r="O31416">
        <v>27000</v>
      </c>
      <c r="P31416" t="s">
        <v>13655</v>
      </c>
      <c r="Q31416" t="s">
        <v>8417</v>
      </c>
      <c r="R31416">
        <v>57.5</v>
      </c>
      <c r="S31416">
        <v>7</v>
      </c>
      <c r="T31416" t="s">
        <v>7597</v>
      </c>
      <c r="U31416" t="s">
        <v>297</v>
      </c>
      <c r="V31416" t="s">
        <v>276</v>
      </c>
      <c r="W31416">
        <v>16</v>
      </c>
      <c r="X31416">
        <v>8</v>
      </c>
      <c r="Y31416" t="s">
        <v>6217</v>
      </c>
      <c r="Z31416">
        <v>27000</v>
      </c>
      <c r="AA31416" t="s">
        <v>13655</v>
      </c>
      <c r="AB31416" t="s">
        <v>8417</v>
      </c>
      <c r="AC31416">
        <v>1850</v>
      </c>
      <c r="AD31416">
        <v>8</v>
      </c>
    </row>
    <row r="31417" spans="1:30" x14ac:dyDescent="0.45">
      <c r="A31417" t="s">
        <v>23148</v>
      </c>
      <c r="B31417">
        <v>9</v>
      </c>
      <c r="C31417" t="s">
        <v>22624</v>
      </c>
      <c r="D31417">
        <v>4</v>
      </c>
      <c r="E31417" t="s">
        <v>361</v>
      </c>
      <c r="G31417" t="s">
        <v>23153</v>
      </c>
      <c r="H31417">
        <v>20</v>
      </c>
      <c r="I31417">
        <v>58.5</v>
      </c>
      <c r="J31417">
        <v>7</v>
      </c>
      <c r="K31417" t="s">
        <v>11849</v>
      </c>
      <c r="L31417">
        <v>8</v>
      </c>
      <c r="M31417" s="1">
        <v>0.69166666666666665</v>
      </c>
      <c r="N31417">
        <v>1850</v>
      </c>
      <c r="O31417">
        <v>27000</v>
      </c>
      <c r="P31417" t="s">
        <v>13655</v>
      </c>
      <c r="Q31417" t="s">
        <v>8417</v>
      </c>
      <c r="R31417">
        <v>58.5</v>
      </c>
      <c r="S31417">
        <v>7</v>
      </c>
      <c r="T31417" t="s">
        <v>7597</v>
      </c>
      <c r="U31417" t="s">
        <v>297</v>
      </c>
      <c r="V31417" t="s">
        <v>276</v>
      </c>
      <c r="W31417">
        <v>16</v>
      </c>
      <c r="X31417">
        <v>8</v>
      </c>
      <c r="Y31417" t="s">
        <v>6217</v>
      </c>
      <c r="Z31417">
        <v>27000</v>
      </c>
      <c r="AA31417" t="s">
        <v>13655</v>
      </c>
      <c r="AB31417" t="s">
        <v>8417</v>
      </c>
      <c r="AC31417">
        <v>1850</v>
      </c>
      <c r="AD31417">
        <v>8</v>
      </c>
    </row>
    <row r="31418" spans="1:30" x14ac:dyDescent="0.45">
      <c r="A31418" t="s">
        <v>23154</v>
      </c>
      <c r="B31418">
        <v>10</v>
      </c>
      <c r="C31418" t="s">
        <v>7989</v>
      </c>
      <c r="D31418">
        <v>8</v>
      </c>
      <c r="E31418" t="s">
        <v>308</v>
      </c>
      <c r="G31418" t="s">
        <v>2440</v>
      </c>
      <c r="H31418">
        <v>10</v>
      </c>
      <c r="I31418">
        <v>59</v>
      </c>
      <c r="J31418">
        <v>1</v>
      </c>
      <c r="K31418" t="s">
        <v>11849</v>
      </c>
      <c r="L31418">
        <v>9</v>
      </c>
      <c r="M31418" s="1">
        <v>0.71944444444444455</v>
      </c>
      <c r="N31418">
        <v>1200</v>
      </c>
      <c r="O31418">
        <v>27000</v>
      </c>
      <c r="P31418" t="s">
        <v>13655</v>
      </c>
      <c r="Q31418" t="s">
        <v>8417</v>
      </c>
      <c r="R31418">
        <v>59</v>
      </c>
      <c r="S31418">
        <v>7</v>
      </c>
      <c r="T31418" t="s">
        <v>7597</v>
      </c>
      <c r="U31418" t="s">
        <v>297</v>
      </c>
      <c r="V31418" t="s">
        <v>276</v>
      </c>
      <c r="W31418">
        <v>17</v>
      </c>
      <c r="X31418">
        <v>9</v>
      </c>
      <c r="Y31418" t="s">
        <v>40</v>
      </c>
      <c r="Z31418">
        <v>27000</v>
      </c>
      <c r="AA31418" t="s">
        <v>13655</v>
      </c>
      <c r="AB31418" t="s">
        <v>8417</v>
      </c>
      <c r="AC31418">
        <v>1200</v>
      </c>
      <c r="AD31418">
        <v>8</v>
      </c>
    </row>
    <row r="31419" spans="1:30" x14ac:dyDescent="0.45">
      <c r="A31419" t="s">
        <v>23154</v>
      </c>
      <c r="B31419">
        <v>5</v>
      </c>
      <c r="C31419" t="s">
        <v>17059</v>
      </c>
      <c r="D31419">
        <v>3</v>
      </c>
      <c r="E31419" t="s">
        <v>336</v>
      </c>
      <c r="G31419" t="s">
        <v>8097</v>
      </c>
      <c r="H31419">
        <v>5</v>
      </c>
      <c r="I31419">
        <v>60</v>
      </c>
      <c r="J31419">
        <v>2</v>
      </c>
      <c r="K31419" t="s">
        <v>11849</v>
      </c>
      <c r="L31419">
        <v>9</v>
      </c>
      <c r="M31419" s="1">
        <v>0.71944444444444455</v>
      </c>
      <c r="N31419">
        <v>1200</v>
      </c>
      <c r="O31419">
        <v>27000</v>
      </c>
      <c r="P31419" t="s">
        <v>13655</v>
      </c>
      <c r="Q31419" t="s">
        <v>8417</v>
      </c>
      <c r="R31419">
        <v>60</v>
      </c>
      <c r="S31419">
        <v>7</v>
      </c>
      <c r="T31419" t="s">
        <v>7597</v>
      </c>
      <c r="U31419" t="s">
        <v>297</v>
      </c>
      <c r="V31419" t="s">
        <v>276</v>
      </c>
      <c r="W31419">
        <v>17</v>
      </c>
      <c r="X31419">
        <v>9</v>
      </c>
      <c r="Y31419" t="s">
        <v>40</v>
      </c>
      <c r="Z31419">
        <v>27000</v>
      </c>
      <c r="AA31419" t="s">
        <v>13655</v>
      </c>
      <c r="AB31419" t="s">
        <v>8417</v>
      </c>
      <c r="AC31419">
        <v>1200</v>
      </c>
      <c r="AD31419">
        <v>8</v>
      </c>
    </row>
    <row r="31420" spans="1:30" x14ac:dyDescent="0.45">
      <c r="A31420" t="s">
        <v>23154</v>
      </c>
      <c r="B31420">
        <v>8</v>
      </c>
      <c r="C31420" t="s">
        <v>23155</v>
      </c>
      <c r="D31420">
        <v>1</v>
      </c>
      <c r="E31420" t="s">
        <v>386</v>
      </c>
      <c r="G31420" t="s">
        <v>17536</v>
      </c>
      <c r="H31420">
        <v>5</v>
      </c>
      <c r="I31420">
        <v>59.5</v>
      </c>
      <c r="J31420">
        <v>3</v>
      </c>
      <c r="K31420" t="s">
        <v>11849</v>
      </c>
      <c r="L31420">
        <v>9</v>
      </c>
      <c r="M31420" s="1">
        <v>0.71944444444444455</v>
      </c>
      <c r="N31420">
        <v>1200</v>
      </c>
      <c r="O31420">
        <v>27000</v>
      </c>
      <c r="P31420" t="s">
        <v>13655</v>
      </c>
      <c r="Q31420" t="s">
        <v>8417</v>
      </c>
      <c r="R31420">
        <v>59.5</v>
      </c>
      <c r="S31420">
        <v>7</v>
      </c>
      <c r="T31420" t="s">
        <v>7597</v>
      </c>
      <c r="U31420" t="s">
        <v>297</v>
      </c>
      <c r="V31420" t="s">
        <v>276</v>
      </c>
      <c r="W31420">
        <v>17</v>
      </c>
      <c r="X31420">
        <v>9</v>
      </c>
      <c r="Y31420" t="s">
        <v>40</v>
      </c>
      <c r="Z31420">
        <v>27000</v>
      </c>
      <c r="AA31420" t="s">
        <v>13655</v>
      </c>
      <c r="AB31420" t="s">
        <v>8417</v>
      </c>
      <c r="AC31420">
        <v>1200</v>
      </c>
      <c r="AD31420">
        <v>8</v>
      </c>
    </row>
    <row r="31421" spans="1:30" x14ac:dyDescent="0.45">
      <c r="A31421" t="s">
        <v>23154</v>
      </c>
      <c r="B31421">
        <v>9</v>
      </c>
      <c r="C31421" t="s">
        <v>23156</v>
      </c>
      <c r="D31421">
        <v>6</v>
      </c>
      <c r="E31421" t="s">
        <v>361</v>
      </c>
      <c r="G31421" t="s">
        <v>11900</v>
      </c>
      <c r="H31421">
        <v>8.5</v>
      </c>
      <c r="I31421">
        <v>59.5</v>
      </c>
      <c r="J31421">
        <v>4</v>
      </c>
      <c r="K31421" t="s">
        <v>11849</v>
      </c>
      <c r="L31421">
        <v>9</v>
      </c>
      <c r="M31421" s="1">
        <v>0.71944444444444455</v>
      </c>
      <c r="N31421">
        <v>1200</v>
      </c>
      <c r="O31421">
        <v>27000</v>
      </c>
      <c r="P31421" t="s">
        <v>13655</v>
      </c>
      <c r="Q31421" t="s">
        <v>8417</v>
      </c>
      <c r="R31421">
        <v>59.5</v>
      </c>
      <c r="S31421">
        <v>7</v>
      </c>
      <c r="T31421" t="s">
        <v>7597</v>
      </c>
      <c r="U31421" t="s">
        <v>297</v>
      </c>
      <c r="V31421" t="s">
        <v>276</v>
      </c>
      <c r="W31421">
        <v>17</v>
      </c>
      <c r="X31421">
        <v>9</v>
      </c>
      <c r="Y31421" t="s">
        <v>40</v>
      </c>
      <c r="Z31421">
        <v>27000</v>
      </c>
      <c r="AA31421" t="s">
        <v>13655</v>
      </c>
      <c r="AB31421" t="s">
        <v>8417</v>
      </c>
      <c r="AC31421">
        <v>1200</v>
      </c>
      <c r="AD31421">
        <v>8</v>
      </c>
    </row>
    <row r="31422" spans="1:30" x14ac:dyDescent="0.45">
      <c r="A31422" t="s">
        <v>23154</v>
      </c>
      <c r="B31422">
        <v>14</v>
      </c>
      <c r="C31422" t="s">
        <v>20442</v>
      </c>
      <c r="D31422">
        <v>5</v>
      </c>
      <c r="E31422" t="s">
        <v>2329</v>
      </c>
      <c r="G31422" t="s">
        <v>3566</v>
      </c>
      <c r="H31422">
        <v>8.5</v>
      </c>
      <c r="I31422">
        <v>56.5</v>
      </c>
      <c r="J31422">
        <v>6</v>
      </c>
      <c r="K31422" t="s">
        <v>11849</v>
      </c>
      <c r="L31422">
        <v>9</v>
      </c>
      <c r="M31422" s="1">
        <v>0.71944444444444455</v>
      </c>
      <c r="N31422">
        <v>1200</v>
      </c>
      <c r="O31422">
        <v>27000</v>
      </c>
      <c r="P31422" t="s">
        <v>13655</v>
      </c>
      <c r="Q31422" t="s">
        <v>8417</v>
      </c>
      <c r="R31422">
        <v>56.5</v>
      </c>
      <c r="S31422">
        <v>7</v>
      </c>
      <c r="T31422" t="s">
        <v>7597</v>
      </c>
      <c r="U31422" t="s">
        <v>297</v>
      </c>
      <c r="V31422" t="s">
        <v>276</v>
      </c>
      <c r="W31422">
        <v>17</v>
      </c>
      <c r="X31422">
        <v>9</v>
      </c>
      <c r="Y31422" t="s">
        <v>40</v>
      </c>
      <c r="Z31422">
        <v>27000</v>
      </c>
      <c r="AA31422" t="s">
        <v>13655</v>
      </c>
      <c r="AB31422" t="s">
        <v>8417</v>
      </c>
      <c r="AC31422">
        <v>1200</v>
      </c>
      <c r="AD31422">
        <v>8</v>
      </c>
    </row>
    <row r="31423" spans="1:30" x14ac:dyDescent="0.45">
      <c r="A31423" t="s">
        <v>23154</v>
      </c>
      <c r="B31423">
        <v>12</v>
      </c>
      <c r="C31423" t="s">
        <v>18466</v>
      </c>
      <c r="D31423">
        <v>7</v>
      </c>
      <c r="E31423" t="s">
        <v>339</v>
      </c>
      <c r="G31423" t="s">
        <v>5621</v>
      </c>
      <c r="H31423">
        <v>4.2</v>
      </c>
      <c r="I31423">
        <v>58</v>
      </c>
      <c r="J31423">
        <v>7</v>
      </c>
      <c r="K31423" t="s">
        <v>11849</v>
      </c>
      <c r="L31423">
        <v>9</v>
      </c>
      <c r="M31423" s="1">
        <v>0.71944444444444455</v>
      </c>
      <c r="N31423">
        <v>1200</v>
      </c>
      <c r="O31423">
        <v>27000</v>
      </c>
      <c r="P31423" t="s">
        <v>13655</v>
      </c>
      <c r="Q31423" t="s">
        <v>8417</v>
      </c>
      <c r="R31423">
        <v>58</v>
      </c>
      <c r="S31423">
        <v>7</v>
      </c>
      <c r="T31423" t="s">
        <v>7597</v>
      </c>
      <c r="U31423" t="s">
        <v>297</v>
      </c>
      <c r="V31423" t="s">
        <v>276</v>
      </c>
      <c r="W31423">
        <v>17</v>
      </c>
      <c r="X31423">
        <v>9</v>
      </c>
      <c r="Y31423" t="s">
        <v>40</v>
      </c>
      <c r="Z31423">
        <v>27000</v>
      </c>
      <c r="AA31423" t="s">
        <v>13655</v>
      </c>
      <c r="AB31423" t="s">
        <v>8417</v>
      </c>
      <c r="AC31423">
        <v>1200</v>
      </c>
      <c r="AD31423">
        <v>8</v>
      </c>
    </row>
    <row r="31424" spans="1:30" x14ac:dyDescent="0.45">
      <c r="A31424" t="s">
        <v>23154</v>
      </c>
      <c r="B31424">
        <v>13</v>
      </c>
      <c r="C31424" t="s">
        <v>8606</v>
      </c>
      <c r="D31424">
        <v>4</v>
      </c>
      <c r="E31424" t="s">
        <v>372</v>
      </c>
      <c r="G31424" t="s">
        <v>8607</v>
      </c>
      <c r="H31424">
        <v>21</v>
      </c>
      <c r="I31424">
        <v>58</v>
      </c>
      <c r="J31424">
        <v>8</v>
      </c>
      <c r="K31424" t="s">
        <v>11849</v>
      </c>
      <c r="L31424">
        <v>9</v>
      </c>
      <c r="M31424" s="1">
        <v>0.71944444444444455</v>
      </c>
      <c r="N31424">
        <v>1200</v>
      </c>
      <c r="O31424">
        <v>27000</v>
      </c>
      <c r="P31424" t="s">
        <v>13655</v>
      </c>
      <c r="Q31424" t="s">
        <v>8417</v>
      </c>
      <c r="R31424">
        <v>58</v>
      </c>
      <c r="S31424">
        <v>7</v>
      </c>
      <c r="T31424" t="s">
        <v>7597</v>
      </c>
      <c r="U31424" t="s">
        <v>297</v>
      </c>
      <c r="V31424" t="s">
        <v>276</v>
      </c>
      <c r="W31424">
        <v>17</v>
      </c>
      <c r="X31424">
        <v>9</v>
      </c>
      <c r="Y31424" t="s">
        <v>40</v>
      </c>
      <c r="Z31424">
        <v>27000</v>
      </c>
      <c r="AA31424" t="s">
        <v>13655</v>
      </c>
      <c r="AB31424" t="s">
        <v>8417</v>
      </c>
      <c r="AC31424">
        <v>1200</v>
      </c>
      <c r="AD31424">
        <v>8</v>
      </c>
    </row>
    <row r="31425" spans="1:30" x14ac:dyDescent="0.45">
      <c r="A31425" t="s">
        <v>23157</v>
      </c>
      <c r="B31425">
        <v>6</v>
      </c>
      <c r="C31425" t="s">
        <v>19096</v>
      </c>
      <c r="D31425">
        <v>11</v>
      </c>
      <c r="E31425" t="s">
        <v>506</v>
      </c>
      <c r="G31425" t="s">
        <v>1195</v>
      </c>
      <c r="H31425">
        <v>13</v>
      </c>
      <c r="I31425">
        <v>59</v>
      </c>
      <c r="J31425">
        <v>1</v>
      </c>
      <c r="K31425" t="s">
        <v>11753</v>
      </c>
      <c r="L31425">
        <v>8</v>
      </c>
      <c r="M31425" s="1">
        <v>0.71944444444444455</v>
      </c>
      <c r="N31425">
        <v>1850</v>
      </c>
      <c r="O31425">
        <v>27000</v>
      </c>
      <c r="P31425" t="s">
        <v>13655</v>
      </c>
      <c r="Q31425" t="s">
        <v>8423</v>
      </c>
      <c r="R31425">
        <v>59</v>
      </c>
      <c r="S31425">
        <v>7</v>
      </c>
      <c r="T31425" t="s">
        <v>296</v>
      </c>
      <c r="U31425" t="s">
        <v>297</v>
      </c>
      <c r="V31425" t="s">
        <v>276</v>
      </c>
      <c r="W31425">
        <v>17</v>
      </c>
      <c r="X31425">
        <v>8</v>
      </c>
      <c r="Y31425" t="s">
        <v>6217</v>
      </c>
      <c r="Z31425">
        <v>27000</v>
      </c>
      <c r="AA31425" t="s">
        <v>13655</v>
      </c>
      <c r="AB31425" t="s">
        <v>8423</v>
      </c>
      <c r="AC31425">
        <v>1850</v>
      </c>
      <c r="AD31425">
        <v>12</v>
      </c>
    </row>
    <row r="31426" spans="1:30" x14ac:dyDescent="0.45">
      <c r="A31426" t="s">
        <v>23157</v>
      </c>
      <c r="B31426">
        <v>10</v>
      </c>
      <c r="C31426" t="s">
        <v>23158</v>
      </c>
      <c r="D31426">
        <v>2</v>
      </c>
      <c r="E31426" t="s">
        <v>361</v>
      </c>
      <c r="G31426" t="s">
        <v>1300</v>
      </c>
      <c r="H31426">
        <v>31</v>
      </c>
      <c r="I31426">
        <v>57.5</v>
      </c>
      <c r="J31426">
        <v>2</v>
      </c>
      <c r="K31426" t="s">
        <v>11753</v>
      </c>
      <c r="L31426">
        <v>8</v>
      </c>
      <c r="M31426" s="1">
        <v>0.71944444444444455</v>
      </c>
      <c r="N31426">
        <v>1850</v>
      </c>
      <c r="O31426">
        <v>27000</v>
      </c>
      <c r="P31426" t="s">
        <v>13655</v>
      </c>
      <c r="Q31426" t="s">
        <v>8423</v>
      </c>
      <c r="R31426">
        <v>57.5</v>
      </c>
      <c r="S31426">
        <v>7</v>
      </c>
      <c r="T31426" t="s">
        <v>296</v>
      </c>
      <c r="U31426" t="s">
        <v>297</v>
      </c>
      <c r="V31426" t="s">
        <v>276</v>
      </c>
      <c r="W31426">
        <v>17</v>
      </c>
      <c r="X31426">
        <v>8</v>
      </c>
      <c r="Y31426" t="s">
        <v>6217</v>
      </c>
      <c r="Z31426">
        <v>27000</v>
      </c>
      <c r="AA31426" t="s">
        <v>13655</v>
      </c>
      <c r="AB31426" t="s">
        <v>8423</v>
      </c>
      <c r="AC31426">
        <v>1850</v>
      </c>
      <c r="AD31426">
        <v>12</v>
      </c>
    </row>
    <row r="31427" spans="1:30" x14ac:dyDescent="0.45">
      <c r="A31427" t="s">
        <v>23157</v>
      </c>
      <c r="B31427">
        <v>3</v>
      </c>
      <c r="C31427" t="s">
        <v>23159</v>
      </c>
      <c r="D31427">
        <v>4</v>
      </c>
      <c r="E31427" t="s">
        <v>482</v>
      </c>
      <c r="G31427" t="s">
        <v>6572</v>
      </c>
      <c r="H31427">
        <v>12</v>
      </c>
      <c r="I31427">
        <v>60</v>
      </c>
      <c r="J31427">
        <v>4</v>
      </c>
      <c r="K31427" t="s">
        <v>11753</v>
      </c>
      <c r="L31427">
        <v>8</v>
      </c>
      <c r="M31427" s="1">
        <v>0.71944444444444455</v>
      </c>
      <c r="N31427">
        <v>1850</v>
      </c>
      <c r="O31427">
        <v>27000</v>
      </c>
      <c r="P31427" t="s">
        <v>13655</v>
      </c>
      <c r="Q31427" t="s">
        <v>8423</v>
      </c>
      <c r="R31427">
        <v>60</v>
      </c>
      <c r="S31427">
        <v>7</v>
      </c>
      <c r="T31427" t="s">
        <v>296</v>
      </c>
      <c r="U31427" t="s">
        <v>297</v>
      </c>
      <c r="V31427" t="s">
        <v>276</v>
      </c>
      <c r="W31427">
        <v>17</v>
      </c>
      <c r="X31427">
        <v>8</v>
      </c>
      <c r="Y31427" t="s">
        <v>6217</v>
      </c>
      <c r="Z31427">
        <v>27000</v>
      </c>
      <c r="AA31427" t="s">
        <v>13655</v>
      </c>
      <c r="AB31427" t="s">
        <v>8423</v>
      </c>
      <c r="AC31427">
        <v>1850</v>
      </c>
      <c r="AD31427">
        <v>12</v>
      </c>
    </row>
    <row r="31428" spans="1:30" x14ac:dyDescent="0.45">
      <c r="A31428" t="s">
        <v>23157</v>
      </c>
      <c r="B31428">
        <v>2</v>
      </c>
      <c r="C31428" t="s">
        <v>19109</v>
      </c>
      <c r="D31428">
        <v>3</v>
      </c>
      <c r="E31428" t="s">
        <v>355</v>
      </c>
      <c r="G31428" t="s">
        <v>1385</v>
      </c>
      <c r="H31428">
        <v>2.9</v>
      </c>
      <c r="I31428">
        <v>60</v>
      </c>
      <c r="J31428">
        <v>5</v>
      </c>
      <c r="K31428" t="s">
        <v>11753</v>
      </c>
      <c r="L31428">
        <v>8</v>
      </c>
      <c r="M31428" s="1">
        <v>0.71944444444444455</v>
      </c>
      <c r="N31428">
        <v>1850</v>
      </c>
      <c r="O31428">
        <v>27000</v>
      </c>
      <c r="P31428" t="s">
        <v>13655</v>
      </c>
      <c r="Q31428" t="s">
        <v>8423</v>
      </c>
      <c r="R31428">
        <v>60</v>
      </c>
      <c r="S31428">
        <v>7</v>
      </c>
      <c r="T31428" t="s">
        <v>296</v>
      </c>
      <c r="U31428" t="s">
        <v>297</v>
      </c>
      <c r="V31428" t="s">
        <v>276</v>
      </c>
      <c r="W31428">
        <v>17</v>
      </c>
      <c r="X31428">
        <v>8</v>
      </c>
      <c r="Y31428" t="s">
        <v>6217</v>
      </c>
      <c r="Z31428">
        <v>27000</v>
      </c>
      <c r="AA31428" t="s">
        <v>13655</v>
      </c>
      <c r="AB31428" t="s">
        <v>8423</v>
      </c>
      <c r="AC31428">
        <v>1850</v>
      </c>
      <c r="AD31428">
        <v>12</v>
      </c>
    </row>
    <row r="31429" spans="1:30" x14ac:dyDescent="0.45">
      <c r="A31429" t="s">
        <v>23157</v>
      </c>
      <c r="B31429">
        <v>11</v>
      </c>
      <c r="C31429" t="s">
        <v>17660</v>
      </c>
      <c r="D31429">
        <v>1</v>
      </c>
      <c r="E31429" t="s">
        <v>487</v>
      </c>
      <c r="G31429" t="s">
        <v>488</v>
      </c>
      <c r="H31429">
        <v>15</v>
      </c>
      <c r="I31429">
        <v>57</v>
      </c>
      <c r="J31429">
        <v>6</v>
      </c>
      <c r="K31429" t="s">
        <v>11753</v>
      </c>
      <c r="L31429">
        <v>8</v>
      </c>
      <c r="M31429" s="1">
        <v>0.71944444444444455</v>
      </c>
      <c r="N31429">
        <v>1850</v>
      </c>
      <c r="O31429">
        <v>27000</v>
      </c>
      <c r="P31429" t="s">
        <v>13655</v>
      </c>
      <c r="Q31429" t="s">
        <v>8423</v>
      </c>
      <c r="R31429">
        <v>57</v>
      </c>
      <c r="S31429">
        <v>7</v>
      </c>
      <c r="T31429" t="s">
        <v>296</v>
      </c>
      <c r="U31429" t="s">
        <v>297</v>
      </c>
      <c r="V31429" t="s">
        <v>276</v>
      </c>
      <c r="W31429">
        <v>17</v>
      </c>
      <c r="X31429">
        <v>8</v>
      </c>
      <c r="Y31429" t="s">
        <v>6217</v>
      </c>
      <c r="Z31429">
        <v>27000</v>
      </c>
      <c r="AA31429" t="s">
        <v>13655</v>
      </c>
      <c r="AB31429" t="s">
        <v>8423</v>
      </c>
      <c r="AC31429">
        <v>1850</v>
      </c>
      <c r="AD31429">
        <v>12</v>
      </c>
    </row>
    <row r="31430" spans="1:30" x14ac:dyDescent="0.45">
      <c r="A31430" t="s">
        <v>23157</v>
      </c>
      <c r="B31430">
        <v>13</v>
      </c>
      <c r="C31430" t="s">
        <v>14888</v>
      </c>
      <c r="D31430">
        <v>7</v>
      </c>
      <c r="E31430" t="s">
        <v>1102</v>
      </c>
      <c r="G31430" t="s">
        <v>1103</v>
      </c>
      <c r="H31430">
        <v>81</v>
      </c>
      <c r="I31430">
        <v>56</v>
      </c>
      <c r="J31430">
        <v>7</v>
      </c>
      <c r="K31430" t="s">
        <v>11753</v>
      </c>
      <c r="L31430">
        <v>8</v>
      </c>
      <c r="M31430" s="1">
        <v>0.71944444444444455</v>
      </c>
      <c r="N31430">
        <v>1850</v>
      </c>
      <c r="O31430">
        <v>27000</v>
      </c>
      <c r="P31430" t="s">
        <v>13655</v>
      </c>
      <c r="Q31430" t="s">
        <v>8423</v>
      </c>
      <c r="R31430">
        <v>56</v>
      </c>
      <c r="S31430">
        <v>7</v>
      </c>
      <c r="T31430" t="s">
        <v>296</v>
      </c>
      <c r="U31430" t="s">
        <v>297</v>
      </c>
      <c r="V31430" t="s">
        <v>276</v>
      </c>
      <c r="W31430">
        <v>17</v>
      </c>
      <c r="X31430">
        <v>8</v>
      </c>
      <c r="Y31430" t="s">
        <v>6217</v>
      </c>
      <c r="Z31430">
        <v>27000</v>
      </c>
      <c r="AA31430" t="s">
        <v>13655</v>
      </c>
      <c r="AB31430" t="s">
        <v>8423</v>
      </c>
      <c r="AC31430">
        <v>1850</v>
      </c>
      <c r="AD31430">
        <v>12</v>
      </c>
    </row>
    <row r="31431" spans="1:30" x14ac:dyDescent="0.45">
      <c r="A31431" t="s">
        <v>23157</v>
      </c>
      <c r="B31431">
        <v>5</v>
      </c>
      <c r="C31431" t="s">
        <v>16901</v>
      </c>
      <c r="D31431">
        <v>6</v>
      </c>
      <c r="E31431" t="s">
        <v>406</v>
      </c>
      <c r="G31431" t="s">
        <v>323</v>
      </c>
      <c r="H31431">
        <v>4</v>
      </c>
      <c r="I31431">
        <v>60</v>
      </c>
      <c r="J31431">
        <v>8</v>
      </c>
      <c r="K31431" t="s">
        <v>11753</v>
      </c>
      <c r="L31431">
        <v>8</v>
      </c>
      <c r="M31431" s="1">
        <v>0.71944444444444455</v>
      </c>
      <c r="N31431">
        <v>1850</v>
      </c>
      <c r="O31431">
        <v>27000</v>
      </c>
      <c r="P31431" t="s">
        <v>13655</v>
      </c>
      <c r="Q31431" t="s">
        <v>8423</v>
      </c>
      <c r="R31431">
        <v>60</v>
      </c>
      <c r="S31431">
        <v>7</v>
      </c>
      <c r="T31431" t="s">
        <v>296</v>
      </c>
      <c r="U31431" t="s">
        <v>297</v>
      </c>
      <c r="V31431" t="s">
        <v>276</v>
      </c>
      <c r="W31431">
        <v>17</v>
      </c>
      <c r="X31431">
        <v>8</v>
      </c>
      <c r="Y31431" t="s">
        <v>6217</v>
      </c>
      <c r="Z31431">
        <v>27000</v>
      </c>
      <c r="AA31431" t="s">
        <v>13655</v>
      </c>
      <c r="AB31431" t="s">
        <v>8423</v>
      </c>
      <c r="AC31431">
        <v>1850</v>
      </c>
      <c r="AD31431">
        <v>12</v>
      </c>
    </row>
    <row r="31432" spans="1:30" x14ac:dyDescent="0.45">
      <c r="A31432" t="s">
        <v>23157</v>
      </c>
      <c r="B31432">
        <v>12</v>
      </c>
      <c r="C31432" t="s">
        <v>23129</v>
      </c>
      <c r="D31432">
        <v>8</v>
      </c>
      <c r="E31432" t="s">
        <v>314</v>
      </c>
      <c r="G31432" t="s">
        <v>370</v>
      </c>
      <c r="H31432">
        <v>9.5</v>
      </c>
      <c r="I31432">
        <v>57</v>
      </c>
      <c r="J31432">
        <v>9</v>
      </c>
      <c r="K31432" t="s">
        <v>11753</v>
      </c>
      <c r="L31432">
        <v>8</v>
      </c>
      <c r="M31432" s="1">
        <v>0.71944444444444455</v>
      </c>
      <c r="N31432">
        <v>1850</v>
      </c>
      <c r="O31432">
        <v>27000</v>
      </c>
      <c r="P31432" t="s">
        <v>13655</v>
      </c>
      <c r="Q31432" t="s">
        <v>8423</v>
      </c>
      <c r="R31432">
        <v>57</v>
      </c>
      <c r="S31432">
        <v>7</v>
      </c>
      <c r="T31432" t="s">
        <v>296</v>
      </c>
      <c r="U31432" t="s">
        <v>297</v>
      </c>
      <c r="V31432" t="s">
        <v>276</v>
      </c>
      <c r="W31432">
        <v>17</v>
      </c>
      <c r="X31432">
        <v>8</v>
      </c>
      <c r="Y31432" t="s">
        <v>6217</v>
      </c>
      <c r="Z31432">
        <v>27000</v>
      </c>
      <c r="AA31432" t="s">
        <v>13655</v>
      </c>
      <c r="AB31432" t="s">
        <v>8423</v>
      </c>
      <c r="AC31432">
        <v>1850</v>
      </c>
      <c r="AD31432">
        <v>12</v>
      </c>
    </row>
    <row r="31433" spans="1:30" x14ac:dyDescent="0.45">
      <c r="A31433" t="s">
        <v>23157</v>
      </c>
      <c r="B31433">
        <v>4</v>
      </c>
      <c r="C31433" t="s">
        <v>19670</v>
      </c>
      <c r="D31433">
        <v>9</v>
      </c>
      <c r="E31433" t="s">
        <v>293</v>
      </c>
      <c r="G31433" t="s">
        <v>8051</v>
      </c>
      <c r="H31433">
        <v>19</v>
      </c>
      <c r="I31433">
        <v>60</v>
      </c>
      <c r="J31433">
        <v>10</v>
      </c>
      <c r="K31433" t="s">
        <v>11753</v>
      </c>
      <c r="L31433">
        <v>8</v>
      </c>
      <c r="M31433" s="1">
        <v>0.71944444444444455</v>
      </c>
      <c r="N31433">
        <v>1850</v>
      </c>
      <c r="O31433">
        <v>27000</v>
      </c>
      <c r="P31433" t="s">
        <v>13655</v>
      </c>
      <c r="Q31433" t="s">
        <v>8423</v>
      </c>
      <c r="R31433">
        <v>60</v>
      </c>
      <c r="S31433">
        <v>7</v>
      </c>
      <c r="T31433" t="s">
        <v>296</v>
      </c>
      <c r="U31433" t="s">
        <v>297</v>
      </c>
      <c r="V31433" t="s">
        <v>276</v>
      </c>
      <c r="W31433">
        <v>17</v>
      </c>
      <c r="X31433">
        <v>8</v>
      </c>
      <c r="Y31433" t="s">
        <v>6217</v>
      </c>
      <c r="Z31433">
        <v>27000</v>
      </c>
      <c r="AA31433" t="s">
        <v>13655</v>
      </c>
      <c r="AB31433" t="s">
        <v>8423</v>
      </c>
      <c r="AC31433">
        <v>1850</v>
      </c>
      <c r="AD31433">
        <v>12</v>
      </c>
    </row>
    <row r="31434" spans="1:30" x14ac:dyDescent="0.45">
      <c r="A31434" t="s">
        <v>23157</v>
      </c>
      <c r="B31434">
        <v>1</v>
      </c>
      <c r="C31434" t="s">
        <v>23105</v>
      </c>
      <c r="D31434">
        <v>12</v>
      </c>
      <c r="E31434" t="s">
        <v>386</v>
      </c>
      <c r="G31434" t="s">
        <v>8022</v>
      </c>
      <c r="H31434">
        <v>10</v>
      </c>
      <c r="I31434">
        <v>60</v>
      </c>
      <c r="J31434">
        <v>11</v>
      </c>
      <c r="K31434" t="s">
        <v>11753</v>
      </c>
      <c r="L31434">
        <v>8</v>
      </c>
      <c r="M31434" s="1">
        <v>0.71944444444444455</v>
      </c>
      <c r="N31434">
        <v>1850</v>
      </c>
      <c r="O31434">
        <v>27000</v>
      </c>
      <c r="P31434" t="s">
        <v>13655</v>
      </c>
      <c r="Q31434" t="s">
        <v>8423</v>
      </c>
      <c r="R31434">
        <v>60</v>
      </c>
      <c r="S31434">
        <v>7</v>
      </c>
      <c r="T31434" t="s">
        <v>296</v>
      </c>
      <c r="U31434" t="s">
        <v>297</v>
      </c>
      <c r="V31434" t="s">
        <v>276</v>
      </c>
      <c r="W31434">
        <v>17</v>
      </c>
      <c r="X31434">
        <v>8</v>
      </c>
      <c r="Y31434" t="s">
        <v>6217</v>
      </c>
      <c r="Z31434">
        <v>27000</v>
      </c>
      <c r="AA31434" t="s">
        <v>13655</v>
      </c>
      <c r="AB31434" t="s">
        <v>8423</v>
      </c>
      <c r="AC31434">
        <v>1850</v>
      </c>
      <c r="AD31434">
        <v>12</v>
      </c>
    </row>
    <row r="31435" spans="1:30" x14ac:dyDescent="0.45">
      <c r="A31435" t="s">
        <v>23157</v>
      </c>
      <c r="B31435">
        <v>7</v>
      </c>
      <c r="C31435" t="s">
        <v>23102</v>
      </c>
      <c r="D31435">
        <v>5</v>
      </c>
      <c r="E31435" t="s">
        <v>317</v>
      </c>
      <c r="G31435" t="s">
        <v>2086</v>
      </c>
      <c r="H31435">
        <v>21</v>
      </c>
      <c r="I31435">
        <v>58.5</v>
      </c>
      <c r="J31435">
        <v>12</v>
      </c>
      <c r="K31435" t="s">
        <v>11753</v>
      </c>
      <c r="L31435">
        <v>8</v>
      </c>
      <c r="M31435" s="1">
        <v>0.71944444444444455</v>
      </c>
      <c r="N31435">
        <v>1850</v>
      </c>
      <c r="O31435">
        <v>27000</v>
      </c>
      <c r="P31435" t="s">
        <v>13655</v>
      </c>
      <c r="Q31435" t="s">
        <v>8423</v>
      </c>
      <c r="R31435">
        <v>58.5</v>
      </c>
      <c r="S31435">
        <v>7</v>
      </c>
      <c r="T31435" t="s">
        <v>296</v>
      </c>
      <c r="U31435" t="s">
        <v>297</v>
      </c>
      <c r="V31435" t="s">
        <v>276</v>
      </c>
      <c r="W31435">
        <v>17</v>
      </c>
      <c r="X31435">
        <v>8</v>
      </c>
      <c r="Y31435" t="s">
        <v>6217</v>
      </c>
      <c r="Z31435">
        <v>27000</v>
      </c>
      <c r="AA31435" t="s">
        <v>13655</v>
      </c>
      <c r="AB31435" t="s">
        <v>8423</v>
      </c>
      <c r="AC31435">
        <v>1850</v>
      </c>
      <c r="AD31435">
        <v>12</v>
      </c>
    </row>
    <row r="31436" spans="1:30" x14ac:dyDescent="0.45">
      <c r="A31436" t="s">
        <v>23160</v>
      </c>
      <c r="B31436">
        <v>8</v>
      </c>
      <c r="C31436" t="s">
        <v>13774</v>
      </c>
      <c r="D31436">
        <v>11</v>
      </c>
      <c r="E31436" t="s">
        <v>1102</v>
      </c>
      <c r="G31436" t="s">
        <v>5815</v>
      </c>
      <c r="H31436">
        <v>10</v>
      </c>
      <c r="I31436">
        <v>57</v>
      </c>
      <c r="J31436">
        <v>1</v>
      </c>
      <c r="K31436" t="s">
        <v>11753</v>
      </c>
      <c r="L31436">
        <v>5</v>
      </c>
      <c r="M31436" s="1">
        <v>0.63611111111111107</v>
      </c>
      <c r="N31436">
        <v>1200</v>
      </c>
      <c r="O31436">
        <v>27000</v>
      </c>
      <c r="P31436" t="s">
        <v>13655</v>
      </c>
      <c r="Q31436" t="s">
        <v>8423</v>
      </c>
      <c r="R31436">
        <v>57</v>
      </c>
      <c r="S31436">
        <v>7</v>
      </c>
      <c r="T31436" t="s">
        <v>296</v>
      </c>
      <c r="U31436" t="s">
        <v>297</v>
      </c>
      <c r="V31436" t="s">
        <v>276</v>
      </c>
      <c r="W31436">
        <v>15</v>
      </c>
      <c r="X31436">
        <v>5</v>
      </c>
      <c r="Y31436" t="s">
        <v>40</v>
      </c>
      <c r="Z31436">
        <v>27000</v>
      </c>
      <c r="AA31436" t="s">
        <v>13655</v>
      </c>
      <c r="AB31436" t="s">
        <v>8423</v>
      </c>
      <c r="AC31436">
        <v>1200</v>
      </c>
      <c r="AD31436">
        <v>12</v>
      </c>
    </row>
    <row r="31437" spans="1:30" x14ac:dyDescent="0.45">
      <c r="A31437" t="s">
        <v>23160</v>
      </c>
      <c r="B31437">
        <v>13</v>
      </c>
      <c r="C31437" t="s">
        <v>23161</v>
      </c>
      <c r="D31437">
        <v>8</v>
      </c>
      <c r="E31437" t="s">
        <v>506</v>
      </c>
      <c r="G31437" t="s">
        <v>348</v>
      </c>
      <c r="H31437">
        <v>11</v>
      </c>
      <c r="I31437">
        <v>56</v>
      </c>
      <c r="J31437">
        <v>2</v>
      </c>
      <c r="K31437" t="s">
        <v>11753</v>
      </c>
      <c r="L31437">
        <v>5</v>
      </c>
      <c r="M31437" s="1">
        <v>0.63611111111111107</v>
      </c>
      <c r="N31437">
        <v>1200</v>
      </c>
      <c r="O31437">
        <v>27000</v>
      </c>
      <c r="P31437" t="s">
        <v>13655</v>
      </c>
      <c r="Q31437" t="s">
        <v>8423</v>
      </c>
      <c r="R31437">
        <v>56</v>
      </c>
      <c r="S31437">
        <v>7</v>
      </c>
      <c r="T31437" t="s">
        <v>296</v>
      </c>
      <c r="U31437" t="s">
        <v>297</v>
      </c>
      <c r="V31437" t="s">
        <v>276</v>
      </c>
      <c r="W31437">
        <v>15</v>
      </c>
      <c r="X31437">
        <v>5</v>
      </c>
      <c r="Y31437" t="s">
        <v>40</v>
      </c>
      <c r="Z31437">
        <v>27000</v>
      </c>
      <c r="AA31437" t="s">
        <v>13655</v>
      </c>
      <c r="AB31437" t="s">
        <v>8423</v>
      </c>
      <c r="AC31437">
        <v>1200</v>
      </c>
      <c r="AD31437">
        <v>12</v>
      </c>
    </row>
    <row r="31438" spans="1:30" x14ac:dyDescent="0.45">
      <c r="A31438" t="s">
        <v>23160</v>
      </c>
      <c r="B31438">
        <v>12</v>
      </c>
      <c r="C31438" t="s">
        <v>15853</v>
      </c>
      <c r="D31438">
        <v>12</v>
      </c>
      <c r="E31438" t="s">
        <v>305</v>
      </c>
      <c r="G31438" t="s">
        <v>1522</v>
      </c>
      <c r="H31438">
        <v>51</v>
      </c>
      <c r="I31438">
        <v>56</v>
      </c>
      <c r="J31438">
        <v>3</v>
      </c>
      <c r="K31438" t="s">
        <v>11753</v>
      </c>
      <c r="L31438">
        <v>5</v>
      </c>
      <c r="M31438" s="1">
        <v>0.63611111111111107</v>
      </c>
      <c r="N31438">
        <v>1200</v>
      </c>
      <c r="O31438">
        <v>27000</v>
      </c>
      <c r="P31438" t="s">
        <v>13655</v>
      </c>
      <c r="Q31438" t="s">
        <v>8423</v>
      </c>
      <c r="R31438">
        <v>56</v>
      </c>
      <c r="S31438">
        <v>7</v>
      </c>
      <c r="T31438" t="s">
        <v>296</v>
      </c>
      <c r="U31438" t="s">
        <v>297</v>
      </c>
      <c r="V31438" t="s">
        <v>276</v>
      </c>
      <c r="W31438">
        <v>15</v>
      </c>
      <c r="X31438">
        <v>5</v>
      </c>
      <c r="Y31438" t="s">
        <v>40</v>
      </c>
      <c r="Z31438">
        <v>27000</v>
      </c>
      <c r="AA31438" t="s">
        <v>13655</v>
      </c>
      <c r="AB31438" t="s">
        <v>8423</v>
      </c>
      <c r="AC31438">
        <v>1200</v>
      </c>
      <c r="AD31438">
        <v>12</v>
      </c>
    </row>
    <row r="31439" spans="1:30" x14ac:dyDescent="0.45">
      <c r="A31439" t="s">
        <v>23160</v>
      </c>
      <c r="B31439">
        <v>9</v>
      </c>
      <c r="C31439" t="s">
        <v>23162</v>
      </c>
      <c r="D31439">
        <v>6</v>
      </c>
      <c r="E31439" t="s">
        <v>339</v>
      </c>
      <c r="G31439" t="s">
        <v>2247</v>
      </c>
      <c r="H31439">
        <v>10</v>
      </c>
      <c r="I31439">
        <v>57</v>
      </c>
      <c r="J31439">
        <v>5</v>
      </c>
      <c r="K31439" t="s">
        <v>11753</v>
      </c>
      <c r="L31439">
        <v>5</v>
      </c>
      <c r="M31439" s="1">
        <v>0.63611111111111107</v>
      </c>
      <c r="N31439">
        <v>1200</v>
      </c>
      <c r="O31439">
        <v>27000</v>
      </c>
      <c r="P31439" t="s">
        <v>13655</v>
      </c>
      <c r="Q31439" t="s">
        <v>8423</v>
      </c>
      <c r="R31439">
        <v>57</v>
      </c>
      <c r="S31439">
        <v>7</v>
      </c>
      <c r="T31439" t="s">
        <v>296</v>
      </c>
      <c r="U31439" t="s">
        <v>297</v>
      </c>
      <c r="V31439" t="s">
        <v>276</v>
      </c>
      <c r="W31439">
        <v>15</v>
      </c>
      <c r="X31439">
        <v>5</v>
      </c>
      <c r="Y31439" t="s">
        <v>40</v>
      </c>
      <c r="Z31439">
        <v>27000</v>
      </c>
      <c r="AA31439" t="s">
        <v>13655</v>
      </c>
      <c r="AB31439" t="s">
        <v>8423</v>
      </c>
      <c r="AC31439">
        <v>1200</v>
      </c>
      <c r="AD31439">
        <v>12</v>
      </c>
    </row>
    <row r="31440" spans="1:30" x14ac:dyDescent="0.45">
      <c r="A31440" t="s">
        <v>23160</v>
      </c>
      <c r="B31440">
        <v>2</v>
      </c>
      <c r="C31440" t="s">
        <v>13777</v>
      </c>
      <c r="D31440">
        <v>4</v>
      </c>
      <c r="E31440" t="s">
        <v>386</v>
      </c>
      <c r="G31440" t="s">
        <v>13778</v>
      </c>
      <c r="H31440">
        <v>10</v>
      </c>
      <c r="I31440">
        <v>59</v>
      </c>
      <c r="J31440">
        <v>6</v>
      </c>
      <c r="K31440" t="s">
        <v>11753</v>
      </c>
      <c r="L31440">
        <v>5</v>
      </c>
      <c r="M31440" s="1">
        <v>0.63611111111111107</v>
      </c>
      <c r="N31440">
        <v>1200</v>
      </c>
      <c r="O31440">
        <v>27000</v>
      </c>
      <c r="P31440" t="s">
        <v>13655</v>
      </c>
      <c r="Q31440" t="s">
        <v>8423</v>
      </c>
      <c r="R31440">
        <v>59</v>
      </c>
      <c r="S31440">
        <v>7</v>
      </c>
      <c r="T31440" t="s">
        <v>296</v>
      </c>
      <c r="U31440" t="s">
        <v>297</v>
      </c>
      <c r="V31440" t="s">
        <v>276</v>
      </c>
      <c r="W31440">
        <v>15</v>
      </c>
      <c r="X31440">
        <v>5</v>
      </c>
      <c r="Y31440" t="s">
        <v>40</v>
      </c>
      <c r="Z31440">
        <v>27000</v>
      </c>
      <c r="AA31440" t="s">
        <v>13655</v>
      </c>
      <c r="AB31440" t="s">
        <v>8423</v>
      </c>
      <c r="AC31440">
        <v>1200</v>
      </c>
      <c r="AD31440">
        <v>12</v>
      </c>
    </row>
    <row r="31441" spans="1:30" x14ac:dyDescent="0.45">
      <c r="A31441" t="s">
        <v>23160</v>
      </c>
      <c r="B31441">
        <v>11</v>
      </c>
      <c r="C31441" t="s">
        <v>17268</v>
      </c>
      <c r="D31441">
        <v>1</v>
      </c>
      <c r="E31441" t="s">
        <v>413</v>
      </c>
      <c r="G31441" t="s">
        <v>370</v>
      </c>
      <c r="H31441">
        <v>8.5</v>
      </c>
      <c r="I31441">
        <v>56.5</v>
      </c>
      <c r="J31441">
        <v>7</v>
      </c>
      <c r="K31441" t="s">
        <v>11753</v>
      </c>
      <c r="L31441">
        <v>5</v>
      </c>
      <c r="M31441" s="1">
        <v>0.63611111111111107</v>
      </c>
      <c r="N31441">
        <v>1200</v>
      </c>
      <c r="O31441">
        <v>27000</v>
      </c>
      <c r="P31441" t="s">
        <v>13655</v>
      </c>
      <c r="Q31441" t="s">
        <v>8423</v>
      </c>
      <c r="R31441">
        <v>56.5</v>
      </c>
      <c r="S31441">
        <v>7</v>
      </c>
      <c r="T31441" t="s">
        <v>296</v>
      </c>
      <c r="U31441" t="s">
        <v>297</v>
      </c>
      <c r="V31441" t="s">
        <v>276</v>
      </c>
      <c r="W31441">
        <v>15</v>
      </c>
      <c r="X31441">
        <v>5</v>
      </c>
      <c r="Y31441" t="s">
        <v>40</v>
      </c>
      <c r="Z31441">
        <v>27000</v>
      </c>
      <c r="AA31441" t="s">
        <v>13655</v>
      </c>
      <c r="AB31441" t="s">
        <v>8423</v>
      </c>
      <c r="AC31441">
        <v>1200</v>
      </c>
      <c r="AD31441">
        <v>12</v>
      </c>
    </row>
    <row r="31442" spans="1:30" x14ac:dyDescent="0.45">
      <c r="A31442" t="s">
        <v>23160</v>
      </c>
      <c r="B31442">
        <v>4</v>
      </c>
      <c r="C31442" t="s">
        <v>22770</v>
      </c>
      <c r="D31442">
        <v>10</v>
      </c>
      <c r="E31442" t="s">
        <v>336</v>
      </c>
      <c r="G31442" t="s">
        <v>5631</v>
      </c>
      <c r="H31442">
        <v>5.5</v>
      </c>
      <c r="I31442">
        <v>58</v>
      </c>
      <c r="J31442">
        <v>8</v>
      </c>
      <c r="K31442" t="s">
        <v>11753</v>
      </c>
      <c r="L31442">
        <v>5</v>
      </c>
      <c r="M31442" s="1">
        <v>0.63611111111111107</v>
      </c>
      <c r="N31442">
        <v>1200</v>
      </c>
      <c r="O31442">
        <v>27000</v>
      </c>
      <c r="P31442" t="s">
        <v>13655</v>
      </c>
      <c r="Q31442" t="s">
        <v>8423</v>
      </c>
      <c r="R31442">
        <v>58</v>
      </c>
      <c r="S31442">
        <v>7</v>
      </c>
      <c r="T31442" t="s">
        <v>296</v>
      </c>
      <c r="U31442" t="s">
        <v>297</v>
      </c>
      <c r="V31442" t="s">
        <v>276</v>
      </c>
      <c r="W31442">
        <v>15</v>
      </c>
      <c r="X31442">
        <v>5</v>
      </c>
      <c r="Y31442" t="s">
        <v>40</v>
      </c>
      <c r="Z31442">
        <v>27000</v>
      </c>
      <c r="AA31442" t="s">
        <v>13655</v>
      </c>
      <c r="AB31442" t="s">
        <v>8423</v>
      </c>
      <c r="AC31442">
        <v>1200</v>
      </c>
      <c r="AD31442">
        <v>12</v>
      </c>
    </row>
    <row r="31443" spans="1:30" x14ac:dyDescent="0.45">
      <c r="A31443" t="s">
        <v>23160</v>
      </c>
      <c r="B31443">
        <v>10</v>
      </c>
      <c r="C31443" t="s">
        <v>20749</v>
      </c>
      <c r="D31443">
        <v>2</v>
      </c>
      <c r="E31443" t="s">
        <v>487</v>
      </c>
      <c r="G31443" t="s">
        <v>5128</v>
      </c>
      <c r="H31443">
        <v>12</v>
      </c>
      <c r="I31443">
        <v>56.5</v>
      </c>
      <c r="J31443">
        <v>9</v>
      </c>
      <c r="K31443" t="s">
        <v>11753</v>
      </c>
      <c r="L31443">
        <v>5</v>
      </c>
      <c r="M31443" s="1">
        <v>0.63611111111111107</v>
      </c>
      <c r="N31443">
        <v>1200</v>
      </c>
      <c r="O31443">
        <v>27000</v>
      </c>
      <c r="P31443" t="s">
        <v>13655</v>
      </c>
      <c r="Q31443" t="s">
        <v>8423</v>
      </c>
      <c r="R31443">
        <v>56.5</v>
      </c>
      <c r="S31443">
        <v>7</v>
      </c>
      <c r="T31443" t="s">
        <v>296</v>
      </c>
      <c r="U31443" t="s">
        <v>297</v>
      </c>
      <c r="V31443" t="s">
        <v>276</v>
      </c>
      <c r="W31443">
        <v>15</v>
      </c>
      <c r="X31443">
        <v>5</v>
      </c>
      <c r="Y31443" t="s">
        <v>40</v>
      </c>
      <c r="Z31443">
        <v>27000</v>
      </c>
      <c r="AA31443" t="s">
        <v>13655</v>
      </c>
      <c r="AB31443" t="s">
        <v>8423</v>
      </c>
      <c r="AC31443">
        <v>1200</v>
      </c>
      <c r="AD31443">
        <v>12</v>
      </c>
    </row>
    <row r="31444" spans="1:30" x14ac:dyDescent="0.45">
      <c r="A31444" t="s">
        <v>23160</v>
      </c>
      <c r="B31444">
        <v>7</v>
      </c>
      <c r="C31444" t="s">
        <v>23080</v>
      </c>
      <c r="D31444">
        <v>7</v>
      </c>
      <c r="E31444" t="s">
        <v>308</v>
      </c>
      <c r="G31444" t="s">
        <v>8097</v>
      </c>
      <c r="H31444">
        <v>7.5</v>
      </c>
      <c r="I31444">
        <v>57.5</v>
      </c>
      <c r="J31444">
        <v>10</v>
      </c>
      <c r="K31444" t="s">
        <v>11753</v>
      </c>
      <c r="L31444">
        <v>5</v>
      </c>
      <c r="M31444" s="1">
        <v>0.63611111111111107</v>
      </c>
      <c r="N31444">
        <v>1200</v>
      </c>
      <c r="O31444">
        <v>27000</v>
      </c>
      <c r="P31444" t="s">
        <v>13655</v>
      </c>
      <c r="Q31444" t="s">
        <v>8423</v>
      </c>
      <c r="R31444">
        <v>57.5</v>
      </c>
      <c r="S31444">
        <v>7</v>
      </c>
      <c r="T31444" t="s">
        <v>296</v>
      </c>
      <c r="U31444" t="s">
        <v>297</v>
      </c>
      <c r="V31444" t="s">
        <v>276</v>
      </c>
      <c r="W31444">
        <v>15</v>
      </c>
      <c r="X31444">
        <v>5</v>
      </c>
      <c r="Y31444" t="s">
        <v>40</v>
      </c>
      <c r="Z31444">
        <v>27000</v>
      </c>
      <c r="AA31444" t="s">
        <v>13655</v>
      </c>
      <c r="AB31444" t="s">
        <v>8423</v>
      </c>
      <c r="AC31444">
        <v>1200</v>
      </c>
      <c r="AD31444">
        <v>12</v>
      </c>
    </row>
    <row r="31445" spans="1:30" x14ac:dyDescent="0.45">
      <c r="A31445" t="s">
        <v>23160</v>
      </c>
      <c r="B31445">
        <v>1</v>
      </c>
      <c r="C31445" t="s">
        <v>23163</v>
      </c>
      <c r="D31445">
        <v>9</v>
      </c>
      <c r="E31445" t="s">
        <v>396</v>
      </c>
      <c r="G31445" t="s">
        <v>1304</v>
      </c>
      <c r="H31445">
        <v>31</v>
      </c>
      <c r="I31445">
        <v>59.5</v>
      </c>
      <c r="J31445">
        <v>12</v>
      </c>
      <c r="K31445" t="s">
        <v>11753</v>
      </c>
      <c r="L31445">
        <v>5</v>
      </c>
      <c r="M31445" s="1">
        <v>0.63611111111111107</v>
      </c>
      <c r="N31445">
        <v>1200</v>
      </c>
      <c r="O31445">
        <v>27000</v>
      </c>
      <c r="P31445" t="s">
        <v>13655</v>
      </c>
      <c r="Q31445" t="s">
        <v>8423</v>
      </c>
      <c r="R31445">
        <v>59.5</v>
      </c>
      <c r="S31445">
        <v>7</v>
      </c>
      <c r="T31445" t="s">
        <v>296</v>
      </c>
      <c r="U31445" t="s">
        <v>297</v>
      </c>
      <c r="V31445" t="s">
        <v>276</v>
      </c>
      <c r="W31445">
        <v>15</v>
      </c>
      <c r="X31445">
        <v>5</v>
      </c>
      <c r="Y31445" t="s">
        <v>40</v>
      </c>
      <c r="Z31445">
        <v>27000</v>
      </c>
      <c r="AA31445" t="s">
        <v>13655</v>
      </c>
      <c r="AB31445" t="s">
        <v>8423</v>
      </c>
      <c r="AC31445">
        <v>1200</v>
      </c>
      <c r="AD31445">
        <v>12</v>
      </c>
    </row>
    <row r="31446" spans="1:30" x14ac:dyDescent="0.45">
      <c r="A31446" t="s">
        <v>23164</v>
      </c>
      <c r="B31446">
        <v>12</v>
      </c>
      <c r="C31446" t="s">
        <v>14905</v>
      </c>
      <c r="D31446">
        <v>3</v>
      </c>
      <c r="E31446" t="s">
        <v>308</v>
      </c>
      <c r="G31446" t="s">
        <v>6731</v>
      </c>
      <c r="H31446">
        <v>11</v>
      </c>
      <c r="I31446">
        <v>56.5</v>
      </c>
      <c r="J31446">
        <v>1</v>
      </c>
      <c r="K31446" t="s">
        <v>12449</v>
      </c>
      <c r="L31446">
        <v>7</v>
      </c>
      <c r="M31446" s="1">
        <v>0.71388888888888902</v>
      </c>
      <c r="N31446">
        <v>1206</v>
      </c>
      <c r="O31446">
        <v>27000</v>
      </c>
      <c r="P31446" t="s">
        <v>13655</v>
      </c>
      <c r="Q31446" t="s">
        <v>8423</v>
      </c>
      <c r="R31446">
        <v>56.5</v>
      </c>
      <c r="S31446">
        <v>1</v>
      </c>
      <c r="T31446" t="s">
        <v>8488</v>
      </c>
      <c r="U31446" t="s">
        <v>297</v>
      </c>
      <c r="V31446" t="s">
        <v>276</v>
      </c>
      <c r="W31446">
        <v>17</v>
      </c>
      <c r="X31446">
        <v>7</v>
      </c>
      <c r="Y31446" t="s">
        <v>40</v>
      </c>
      <c r="Z31446">
        <v>27000</v>
      </c>
      <c r="AA31446" t="s">
        <v>13655</v>
      </c>
      <c r="AB31446" t="s">
        <v>8423</v>
      </c>
      <c r="AC31446">
        <v>1206</v>
      </c>
      <c r="AD31446">
        <v>9</v>
      </c>
    </row>
    <row r="31447" spans="1:30" x14ac:dyDescent="0.45">
      <c r="A31447" t="s">
        <v>23164</v>
      </c>
      <c r="B31447">
        <v>8</v>
      </c>
      <c r="C31447" t="s">
        <v>13153</v>
      </c>
      <c r="D31447">
        <v>7</v>
      </c>
      <c r="E31447" t="s">
        <v>4667</v>
      </c>
      <c r="G31447" t="s">
        <v>3638</v>
      </c>
      <c r="H31447">
        <v>3.5</v>
      </c>
      <c r="I31447">
        <v>58</v>
      </c>
      <c r="J31447">
        <v>2</v>
      </c>
      <c r="K31447" t="s">
        <v>12449</v>
      </c>
      <c r="L31447">
        <v>7</v>
      </c>
      <c r="M31447" s="1">
        <v>0.71388888888888902</v>
      </c>
      <c r="N31447">
        <v>1206</v>
      </c>
      <c r="O31447">
        <v>27000</v>
      </c>
      <c r="P31447" t="s">
        <v>13655</v>
      </c>
      <c r="Q31447" t="s">
        <v>8423</v>
      </c>
      <c r="R31447">
        <v>58</v>
      </c>
      <c r="S31447">
        <v>1</v>
      </c>
      <c r="T31447" t="s">
        <v>8488</v>
      </c>
      <c r="U31447" t="s">
        <v>297</v>
      </c>
      <c r="V31447" t="s">
        <v>276</v>
      </c>
      <c r="W31447">
        <v>17</v>
      </c>
      <c r="X31447">
        <v>7</v>
      </c>
      <c r="Y31447" t="s">
        <v>40</v>
      </c>
      <c r="Z31447">
        <v>27000</v>
      </c>
      <c r="AA31447" t="s">
        <v>13655</v>
      </c>
      <c r="AB31447" t="s">
        <v>8423</v>
      </c>
      <c r="AC31447">
        <v>1206</v>
      </c>
      <c r="AD31447">
        <v>9</v>
      </c>
    </row>
    <row r="31448" spans="1:30" x14ac:dyDescent="0.45">
      <c r="A31448" t="s">
        <v>23164</v>
      </c>
      <c r="B31448">
        <v>2</v>
      </c>
      <c r="C31448" t="s">
        <v>23165</v>
      </c>
      <c r="D31448">
        <v>6</v>
      </c>
      <c r="E31448" t="s">
        <v>2327</v>
      </c>
      <c r="G31448" t="s">
        <v>6416</v>
      </c>
      <c r="H31448">
        <v>15</v>
      </c>
      <c r="I31448">
        <v>59</v>
      </c>
      <c r="J31448">
        <v>3</v>
      </c>
      <c r="K31448" t="s">
        <v>12449</v>
      </c>
      <c r="L31448">
        <v>7</v>
      </c>
      <c r="M31448" s="1">
        <v>0.71388888888888902</v>
      </c>
      <c r="N31448">
        <v>1206</v>
      </c>
      <c r="O31448">
        <v>27000</v>
      </c>
      <c r="P31448" t="s">
        <v>13655</v>
      </c>
      <c r="Q31448" t="s">
        <v>8423</v>
      </c>
      <c r="R31448">
        <v>59</v>
      </c>
      <c r="S31448">
        <v>1</v>
      </c>
      <c r="T31448" t="s">
        <v>8488</v>
      </c>
      <c r="U31448" t="s">
        <v>297</v>
      </c>
      <c r="V31448" t="s">
        <v>276</v>
      </c>
      <c r="W31448">
        <v>17</v>
      </c>
      <c r="X31448">
        <v>7</v>
      </c>
      <c r="Y31448" t="s">
        <v>40</v>
      </c>
      <c r="Z31448">
        <v>27000</v>
      </c>
      <c r="AA31448" t="s">
        <v>13655</v>
      </c>
      <c r="AB31448" t="s">
        <v>8423</v>
      </c>
      <c r="AC31448">
        <v>1206</v>
      </c>
      <c r="AD31448">
        <v>9</v>
      </c>
    </row>
    <row r="31449" spans="1:30" x14ac:dyDescent="0.45">
      <c r="A31449" t="s">
        <v>23164</v>
      </c>
      <c r="B31449">
        <v>5</v>
      </c>
      <c r="C31449" t="s">
        <v>23166</v>
      </c>
      <c r="D31449">
        <v>2</v>
      </c>
      <c r="E31449" t="s">
        <v>653</v>
      </c>
      <c r="G31449" t="s">
        <v>5583</v>
      </c>
      <c r="H31449">
        <v>7.5</v>
      </c>
      <c r="I31449">
        <v>58.5</v>
      </c>
      <c r="J31449">
        <v>5</v>
      </c>
      <c r="K31449" t="s">
        <v>12449</v>
      </c>
      <c r="L31449">
        <v>7</v>
      </c>
      <c r="M31449" s="1">
        <v>0.71388888888888902</v>
      </c>
      <c r="N31449">
        <v>1206</v>
      </c>
      <c r="O31449">
        <v>27000</v>
      </c>
      <c r="P31449" t="s">
        <v>13655</v>
      </c>
      <c r="Q31449" t="s">
        <v>8423</v>
      </c>
      <c r="R31449">
        <v>58.5</v>
      </c>
      <c r="S31449">
        <v>1</v>
      </c>
      <c r="T31449" t="s">
        <v>8488</v>
      </c>
      <c r="U31449" t="s">
        <v>297</v>
      </c>
      <c r="V31449" t="s">
        <v>276</v>
      </c>
      <c r="W31449">
        <v>17</v>
      </c>
      <c r="X31449">
        <v>7</v>
      </c>
      <c r="Y31449" t="s">
        <v>40</v>
      </c>
      <c r="Z31449">
        <v>27000</v>
      </c>
      <c r="AA31449" t="s">
        <v>13655</v>
      </c>
      <c r="AB31449" t="s">
        <v>8423</v>
      </c>
      <c r="AC31449">
        <v>1206</v>
      </c>
      <c r="AD31449">
        <v>9</v>
      </c>
    </row>
    <row r="31450" spans="1:30" x14ac:dyDescent="0.45">
      <c r="A31450" t="s">
        <v>23164</v>
      </c>
      <c r="B31450">
        <v>7</v>
      </c>
      <c r="C31450" t="s">
        <v>14910</v>
      </c>
      <c r="D31450">
        <v>9</v>
      </c>
      <c r="E31450" t="s">
        <v>456</v>
      </c>
      <c r="G31450" t="s">
        <v>12180</v>
      </c>
      <c r="H31450">
        <v>12</v>
      </c>
      <c r="I31450">
        <v>58</v>
      </c>
      <c r="J31450">
        <v>6</v>
      </c>
      <c r="K31450" t="s">
        <v>12449</v>
      </c>
      <c r="L31450">
        <v>7</v>
      </c>
      <c r="M31450" s="1">
        <v>0.71388888888888902</v>
      </c>
      <c r="N31450">
        <v>1206</v>
      </c>
      <c r="O31450">
        <v>27000</v>
      </c>
      <c r="P31450" t="s">
        <v>13655</v>
      </c>
      <c r="Q31450" t="s">
        <v>8423</v>
      </c>
      <c r="R31450">
        <v>58</v>
      </c>
      <c r="S31450">
        <v>1</v>
      </c>
      <c r="T31450" t="s">
        <v>8488</v>
      </c>
      <c r="U31450" t="s">
        <v>297</v>
      </c>
      <c r="V31450" t="s">
        <v>276</v>
      </c>
      <c r="W31450">
        <v>17</v>
      </c>
      <c r="X31450">
        <v>7</v>
      </c>
      <c r="Y31450" t="s">
        <v>40</v>
      </c>
      <c r="Z31450">
        <v>27000</v>
      </c>
      <c r="AA31450" t="s">
        <v>13655</v>
      </c>
      <c r="AB31450" t="s">
        <v>8423</v>
      </c>
      <c r="AC31450">
        <v>1206</v>
      </c>
      <c r="AD31450">
        <v>9</v>
      </c>
    </row>
    <row r="31451" spans="1:30" x14ac:dyDescent="0.45">
      <c r="A31451" t="s">
        <v>23164</v>
      </c>
      <c r="B31451">
        <v>10</v>
      </c>
      <c r="C31451" t="s">
        <v>23099</v>
      </c>
      <c r="D31451">
        <v>8</v>
      </c>
      <c r="E31451" t="s">
        <v>506</v>
      </c>
      <c r="G31451" t="s">
        <v>5058</v>
      </c>
      <c r="H31451">
        <v>21</v>
      </c>
      <c r="I31451">
        <v>57</v>
      </c>
      <c r="J31451">
        <v>7</v>
      </c>
      <c r="K31451" t="s">
        <v>12449</v>
      </c>
      <c r="L31451">
        <v>7</v>
      </c>
      <c r="M31451" s="1">
        <v>0.71388888888888902</v>
      </c>
      <c r="N31451">
        <v>1206</v>
      </c>
      <c r="O31451">
        <v>27000</v>
      </c>
      <c r="P31451" t="s">
        <v>13655</v>
      </c>
      <c r="Q31451" t="s">
        <v>8423</v>
      </c>
      <c r="R31451">
        <v>57</v>
      </c>
      <c r="S31451">
        <v>1</v>
      </c>
      <c r="T31451" t="s">
        <v>8488</v>
      </c>
      <c r="U31451" t="s">
        <v>297</v>
      </c>
      <c r="V31451" t="s">
        <v>276</v>
      </c>
      <c r="W31451">
        <v>17</v>
      </c>
      <c r="X31451">
        <v>7</v>
      </c>
      <c r="Y31451" t="s">
        <v>40</v>
      </c>
      <c r="Z31451">
        <v>27000</v>
      </c>
      <c r="AA31451" t="s">
        <v>13655</v>
      </c>
      <c r="AB31451" t="s">
        <v>8423</v>
      </c>
      <c r="AC31451">
        <v>1206</v>
      </c>
      <c r="AD31451">
        <v>9</v>
      </c>
    </row>
    <row r="31452" spans="1:30" x14ac:dyDescent="0.45">
      <c r="A31452" t="s">
        <v>23167</v>
      </c>
      <c r="B31452">
        <v>6</v>
      </c>
      <c r="C31452" t="s">
        <v>16891</v>
      </c>
      <c r="D31452">
        <v>3</v>
      </c>
      <c r="E31452" t="s">
        <v>308</v>
      </c>
      <c r="G31452" t="s">
        <v>1980</v>
      </c>
      <c r="H31452">
        <v>3.2</v>
      </c>
      <c r="I31452">
        <v>58</v>
      </c>
      <c r="J31452">
        <v>1</v>
      </c>
      <c r="K31452" t="s">
        <v>12449</v>
      </c>
      <c r="L31452">
        <v>5</v>
      </c>
      <c r="M31452" s="1">
        <v>0.67013888888888884</v>
      </c>
      <c r="N31452">
        <v>1606</v>
      </c>
      <c r="O31452">
        <v>27000</v>
      </c>
      <c r="P31452" t="s">
        <v>13655</v>
      </c>
      <c r="Q31452" t="s">
        <v>8423</v>
      </c>
      <c r="R31452">
        <v>58</v>
      </c>
      <c r="S31452">
        <v>1</v>
      </c>
      <c r="T31452" t="s">
        <v>8488</v>
      </c>
      <c r="U31452" t="s">
        <v>297</v>
      </c>
      <c r="V31452" t="s">
        <v>276</v>
      </c>
      <c r="W31452">
        <v>16</v>
      </c>
      <c r="X31452">
        <v>5</v>
      </c>
      <c r="Y31452" t="s">
        <v>5730</v>
      </c>
      <c r="Z31452">
        <v>27000</v>
      </c>
      <c r="AA31452" t="s">
        <v>13655</v>
      </c>
      <c r="AB31452" t="s">
        <v>8423</v>
      </c>
      <c r="AC31452">
        <v>1606</v>
      </c>
      <c r="AD31452">
        <v>10</v>
      </c>
    </row>
    <row r="31453" spans="1:30" x14ac:dyDescent="0.45">
      <c r="A31453" t="s">
        <v>23167</v>
      </c>
      <c r="B31453">
        <v>7</v>
      </c>
      <c r="C31453" t="s">
        <v>23168</v>
      </c>
      <c r="D31453">
        <v>7</v>
      </c>
      <c r="E31453" t="s">
        <v>499</v>
      </c>
      <c r="G31453" t="s">
        <v>445</v>
      </c>
      <c r="H31453">
        <v>9</v>
      </c>
      <c r="I31453">
        <v>57.5</v>
      </c>
      <c r="J31453">
        <v>2</v>
      </c>
      <c r="K31453" t="s">
        <v>12449</v>
      </c>
      <c r="L31453">
        <v>5</v>
      </c>
      <c r="M31453" s="1">
        <v>0.67013888888888884</v>
      </c>
      <c r="N31453">
        <v>1606</v>
      </c>
      <c r="O31453">
        <v>27000</v>
      </c>
      <c r="P31453" t="s">
        <v>13655</v>
      </c>
      <c r="Q31453" t="s">
        <v>8423</v>
      </c>
      <c r="R31453">
        <v>57.5</v>
      </c>
      <c r="S31453">
        <v>1</v>
      </c>
      <c r="T31453" t="s">
        <v>8488</v>
      </c>
      <c r="U31453" t="s">
        <v>297</v>
      </c>
      <c r="V31453" t="s">
        <v>276</v>
      </c>
      <c r="W31453">
        <v>16</v>
      </c>
      <c r="X31453">
        <v>5</v>
      </c>
      <c r="Y31453" t="s">
        <v>5730</v>
      </c>
      <c r="Z31453">
        <v>27000</v>
      </c>
      <c r="AA31453" t="s">
        <v>13655</v>
      </c>
      <c r="AB31453" t="s">
        <v>8423</v>
      </c>
      <c r="AC31453">
        <v>1606</v>
      </c>
      <c r="AD31453">
        <v>10</v>
      </c>
    </row>
    <row r="31454" spans="1:30" x14ac:dyDescent="0.45">
      <c r="A31454" t="s">
        <v>23167</v>
      </c>
      <c r="B31454">
        <v>12</v>
      </c>
      <c r="C31454" t="s">
        <v>23169</v>
      </c>
      <c r="D31454">
        <v>6</v>
      </c>
      <c r="E31454" t="s">
        <v>697</v>
      </c>
      <c r="G31454" t="s">
        <v>12614</v>
      </c>
      <c r="H31454">
        <v>16</v>
      </c>
      <c r="I31454">
        <v>54</v>
      </c>
      <c r="J31454">
        <v>4</v>
      </c>
      <c r="K31454" t="s">
        <v>12449</v>
      </c>
      <c r="L31454">
        <v>5</v>
      </c>
      <c r="M31454" s="1">
        <v>0.67013888888888884</v>
      </c>
      <c r="N31454">
        <v>1606</v>
      </c>
      <c r="O31454">
        <v>27000</v>
      </c>
      <c r="P31454" t="s">
        <v>13655</v>
      </c>
      <c r="Q31454" t="s">
        <v>8423</v>
      </c>
      <c r="R31454">
        <v>54</v>
      </c>
      <c r="S31454">
        <v>1</v>
      </c>
      <c r="T31454" t="s">
        <v>8488</v>
      </c>
      <c r="U31454" t="s">
        <v>297</v>
      </c>
      <c r="V31454" t="s">
        <v>276</v>
      </c>
      <c r="W31454">
        <v>16</v>
      </c>
      <c r="X31454">
        <v>5</v>
      </c>
      <c r="Y31454" t="s">
        <v>5730</v>
      </c>
      <c r="Z31454">
        <v>27000</v>
      </c>
      <c r="AA31454" t="s">
        <v>13655</v>
      </c>
      <c r="AB31454" t="s">
        <v>8423</v>
      </c>
      <c r="AC31454">
        <v>1606</v>
      </c>
      <c r="AD31454">
        <v>10</v>
      </c>
    </row>
    <row r="31455" spans="1:30" x14ac:dyDescent="0.45">
      <c r="A31455" t="s">
        <v>23167</v>
      </c>
      <c r="B31455">
        <v>3</v>
      </c>
      <c r="C31455" t="s">
        <v>12877</v>
      </c>
      <c r="D31455">
        <v>1</v>
      </c>
      <c r="E31455" t="s">
        <v>424</v>
      </c>
      <c r="G31455" t="s">
        <v>5208</v>
      </c>
      <c r="H31455">
        <v>7</v>
      </c>
      <c r="I31455">
        <v>59.5</v>
      </c>
      <c r="J31455">
        <v>6</v>
      </c>
      <c r="K31455" t="s">
        <v>12449</v>
      </c>
      <c r="L31455">
        <v>5</v>
      </c>
      <c r="M31455" s="1">
        <v>0.67013888888888884</v>
      </c>
      <c r="N31455">
        <v>1606</v>
      </c>
      <c r="O31455">
        <v>27000</v>
      </c>
      <c r="P31455" t="s">
        <v>13655</v>
      </c>
      <c r="Q31455" t="s">
        <v>8423</v>
      </c>
      <c r="R31455">
        <v>59.5</v>
      </c>
      <c r="S31455">
        <v>1</v>
      </c>
      <c r="T31455" t="s">
        <v>8488</v>
      </c>
      <c r="U31455" t="s">
        <v>297</v>
      </c>
      <c r="V31455" t="s">
        <v>276</v>
      </c>
      <c r="W31455">
        <v>16</v>
      </c>
      <c r="X31455">
        <v>5</v>
      </c>
      <c r="Y31455" t="s">
        <v>5730</v>
      </c>
      <c r="Z31455">
        <v>27000</v>
      </c>
      <c r="AA31455" t="s">
        <v>13655</v>
      </c>
      <c r="AB31455" t="s">
        <v>8423</v>
      </c>
      <c r="AC31455">
        <v>1606</v>
      </c>
      <c r="AD31455">
        <v>10</v>
      </c>
    </row>
    <row r="31456" spans="1:30" x14ac:dyDescent="0.45">
      <c r="A31456" t="s">
        <v>23167</v>
      </c>
      <c r="B31456">
        <v>10</v>
      </c>
      <c r="C31456" t="s">
        <v>19487</v>
      </c>
      <c r="D31456">
        <v>5</v>
      </c>
      <c r="E31456" t="s">
        <v>456</v>
      </c>
      <c r="G31456" t="s">
        <v>8785</v>
      </c>
      <c r="H31456">
        <v>17</v>
      </c>
      <c r="I31456">
        <v>55</v>
      </c>
      <c r="J31456">
        <v>7</v>
      </c>
      <c r="K31456" t="s">
        <v>12449</v>
      </c>
      <c r="L31456">
        <v>5</v>
      </c>
      <c r="M31456" s="1">
        <v>0.67013888888888884</v>
      </c>
      <c r="N31456">
        <v>1606</v>
      </c>
      <c r="O31456">
        <v>27000</v>
      </c>
      <c r="P31456" t="s">
        <v>13655</v>
      </c>
      <c r="Q31456" t="s">
        <v>8423</v>
      </c>
      <c r="R31456">
        <v>55</v>
      </c>
      <c r="S31456">
        <v>1</v>
      </c>
      <c r="T31456" t="s">
        <v>8488</v>
      </c>
      <c r="U31456" t="s">
        <v>297</v>
      </c>
      <c r="V31456" t="s">
        <v>276</v>
      </c>
      <c r="W31456">
        <v>16</v>
      </c>
      <c r="X31456">
        <v>5</v>
      </c>
      <c r="Y31456" t="s">
        <v>5730</v>
      </c>
      <c r="Z31456">
        <v>27000</v>
      </c>
      <c r="AA31456" t="s">
        <v>13655</v>
      </c>
      <c r="AB31456" t="s">
        <v>8423</v>
      </c>
      <c r="AC31456">
        <v>1606</v>
      </c>
      <c r="AD31456">
        <v>10</v>
      </c>
    </row>
    <row r="31457" spans="1:30" x14ac:dyDescent="0.45">
      <c r="A31457" t="s">
        <v>23167</v>
      </c>
      <c r="B31457">
        <v>2</v>
      </c>
      <c r="C31457" t="s">
        <v>16711</v>
      </c>
      <c r="D31457">
        <v>4</v>
      </c>
      <c r="E31457" t="s">
        <v>284</v>
      </c>
      <c r="G31457" t="s">
        <v>279</v>
      </c>
      <c r="H31457">
        <v>4.8</v>
      </c>
      <c r="I31457">
        <v>59.5</v>
      </c>
      <c r="J31457">
        <v>8</v>
      </c>
      <c r="K31457" t="s">
        <v>12449</v>
      </c>
      <c r="L31457">
        <v>5</v>
      </c>
      <c r="M31457" s="1">
        <v>0.67013888888888884</v>
      </c>
      <c r="N31457">
        <v>1606</v>
      </c>
      <c r="O31457">
        <v>27000</v>
      </c>
      <c r="P31457" t="s">
        <v>13655</v>
      </c>
      <c r="Q31457" t="s">
        <v>8423</v>
      </c>
      <c r="R31457">
        <v>59.5</v>
      </c>
      <c r="S31457">
        <v>1</v>
      </c>
      <c r="T31457" t="s">
        <v>8488</v>
      </c>
      <c r="U31457" t="s">
        <v>297</v>
      </c>
      <c r="V31457" t="s">
        <v>276</v>
      </c>
      <c r="W31457">
        <v>16</v>
      </c>
      <c r="X31457">
        <v>5</v>
      </c>
      <c r="Y31457" t="s">
        <v>5730</v>
      </c>
      <c r="Z31457">
        <v>27000</v>
      </c>
      <c r="AA31457" t="s">
        <v>13655</v>
      </c>
      <c r="AB31457" t="s">
        <v>8423</v>
      </c>
      <c r="AC31457">
        <v>1606</v>
      </c>
      <c r="AD31457">
        <v>10</v>
      </c>
    </row>
    <row r="31458" spans="1:30" x14ac:dyDescent="0.45">
      <c r="A31458" t="s">
        <v>23167</v>
      </c>
      <c r="B31458">
        <v>11</v>
      </c>
      <c r="C31458" t="s">
        <v>16714</v>
      </c>
      <c r="D31458">
        <v>10</v>
      </c>
      <c r="E31458" t="s">
        <v>438</v>
      </c>
      <c r="G31458" t="s">
        <v>7197</v>
      </c>
      <c r="H31458">
        <v>9</v>
      </c>
      <c r="I31458">
        <v>54</v>
      </c>
      <c r="J31458">
        <v>9</v>
      </c>
      <c r="K31458" t="s">
        <v>12449</v>
      </c>
      <c r="L31458">
        <v>5</v>
      </c>
      <c r="M31458" s="1">
        <v>0.67013888888888884</v>
      </c>
      <c r="N31458">
        <v>1606</v>
      </c>
      <c r="O31458">
        <v>27000</v>
      </c>
      <c r="P31458" t="s">
        <v>13655</v>
      </c>
      <c r="Q31458" t="s">
        <v>8423</v>
      </c>
      <c r="R31458">
        <v>54</v>
      </c>
      <c r="S31458">
        <v>1</v>
      </c>
      <c r="T31458" t="s">
        <v>8488</v>
      </c>
      <c r="U31458" t="s">
        <v>297</v>
      </c>
      <c r="V31458" t="s">
        <v>276</v>
      </c>
      <c r="W31458">
        <v>16</v>
      </c>
      <c r="X31458">
        <v>5</v>
      </c>
      <c r="Y31458" t="s">
        <v>5730</v>
      </c>
      <c r="Z31458">
        <v>27000</v>
      </c>
      <c r="AA31458" t="s">
        <v>13655</v>
      </c>
      <c r="AB31458" t="s">
        <v>8423</v>
      </c>
      <c r="AC31458">
        <v>1606</v>
      </c>
      <c r="AD31458">
        <v>10</v>
      </c>
    </row>
    <row r="31459" spans="1:30" x14ac:dyDescent="0.45">
      <c r="A31459" t="s">
        <v>23167</v>
      </c>
      <c r="B31459">
        <v>13</v>
      </c>
      <c r="C31459" t="s">
        <v>23170</v>
      </c>
      <c r="D31459">
        <v>9</v>
      </c>
      <c r="E31459" t="s">
        <v>3634</v>
      </c>
      <c r="G31459" t="s">
        <v>510</v>
      </c>
      <c r="H31459">
        <v>101</v>
      </c>
      <c r="I31459">
        <v>54</v>
      </c>
      <c r="J31459">
        <v>10</v>
      </c>
      <c r="K31459" t="s">
        <v>12449</v>
      </c>
      <c r="L31459">
        <v>5</v>
      </c>
      <c r="M31459" s="1">
        <v>0.67013888888888884</v>
      </c>
      <c r="N31459">
        <v>1606</v>
      </c>
      <c r="O31459">
        <v>27000</v>
      </c>
      <c r="P31459" t="s">
        <v>13655</v>
      </c>
      <c r="Q31459" t="s">
        <v>8423</v>
      </c>
      <c r="R31459">
        <v>54</v>
      </c>
      <c r="S31459">
        <v>1</v>
      </c>
      <c r="T31459" t="s">
        <v>8488</v>
      </c>
      <c r="U31459" t="s">
        <v>297</v>
      </c>
      <c r="V31459" t="s">
        <v>276</v>
      </c>
      <c r="W31459">
        <v>16</v>
      </c>
      <c r="X31459">
        <v>5</v>
      </c>
      <c r="Y31459" t="s">
        <v>5730</v>
      </c>
      <c r="Z31459">
        <v>27000</v>
      </c>
      <c r="AA31459" t="s">
        <v>13655</v>
      </c>
      <c r="AB31459" t="s">
        <v>8423</v>
      </c>
      <c r="AC31459">
        <v>1606</v>
      </c>
      <c r="AD31459">
        <v>10</v>
      </c>
    </row>
    <row r="31460" spans="1:30" x14ac:dyDescent="0.45">
      <c r="A31460" t="s">
        <v>23171</v>
      </c>
      <c r="B31460">
        <v>8</v>
      </c>
      <c r="C31460" t="s">
        <v>20024</v>
      </c>
      <c r="D31460">
        <v>5</v>
      </c>
      <c r="E31460" t="s">
        <v>438</v>
      </c>
      <c r="G31460" t="s">
        <v>445</v>
      </c>
      <c r="H31460">
        <v>4</v>
      </c>
      <c r="I31460">
        <v>55.5</v>
      </c>
      <c r="J31460">
        <v>2</v>
      </c>
      <c r="K31460" t="s">
        <v>12449</v>
      </c>
      <c r="L31460">
        <v>4</v>
      </c>
      <c r="M31460" s="1">
        <v>0.64930555555555558</v>
      </c>
      <c r="N31460">
        <v>1406</v>
      </c>
      <c r="O31460">
        <v>27000</v>
      </c>
      <c r="P31460" t="s">
        <v>13655</v>
      </c>
      <c r="Q31460" t="s">
        <v>8423</v>
      </c>
      <c r="R31460">
        <v>55.5</v>
      </c>
      <c r="S31460">
        <v>1</v>
      </c>
      <c r="T31460" t="s">
        <v>8488</v>
      </c>
      <c r="U31460" t="s">
        <v>297</v>
      </c>
      <c r="V31460" t="s">
        <v>276</v>
      </c>
      <c r="W31460">
        <v>15</v>
      </c>
      <c r="X31460">
        <v>4</v>
      </c>
      <c r="Y31460" t="s">
        <v>2939</v>
      </c>
      <c r="Z31460">
        <v>27000</v>
      </c>
      <c r="AA31460" t="s">
        <v>13655</v>
      </c>
      <c r="AB31460" t="s">
        <v>8423</v>
      </c>
      <c r="AC31460">
        <v>1406</v>
      </c>
      <c r="AD31460">
        <v>11</v>
      </c>
    </row>
    <row r="31461" spans="1:30" x14ac:dyDescent="0.45">
      <c r="A31461" t="s">
        <v>23171</v>
      </c>
      <c r="B31461">
        <v>2</v>
      </c>
      <c r="C31461" t="s">
        <v>23172</v>
      </c>
      <c r="D31461">
        <v>3</v>
      </c>
      <c r="E31461" t="s">
        <v>305</v>
      </c>
      <c r="G31461" t="s">
        <v>3676</v>
      </c>
      <c r="H31461">
        <v>2.7</v>
      </c>
      <c r="I31461">
        <v>60</v>
      </c>
      <c r="J31461">
        <v>3</v>
      </c>
      <c r="K31461" t="s">
        <v>12449</v>
      </c>
      <c r="L31461">
        <v>4</v>
      </c>
      <c r="M31461" s="1">
        <v>0.64930555555555558</v>
      </c>
      <c r="N31461">
        <v>1406</v>
      </c>
      <c r="O31461">
        <v>27000</v>
      </c>
      <c r="P31461" t="s">
        <v>13655</v>
      </c>
      <c r="Q31461" t="s">
        <v>8423</v>
      </c>
      <c r="R31461">
        <v>60</v>
      </c>
      <c r="S31461">
        <v>1</v>
      </c>
      <c r="T31461" t="s">
        <v>8488</v>
      </c>
      <c r="U31461" t="s">
        <v>297</v>
      </c>
      <c r="V31461" t="s">
        <v>276</v>
      </c>
      <c r="W31461">
        <v>15</v>
      </c>
      <c r="X31461">
        <v>4</v>
      </c>
      <c r="Y31461" t="s">
        <v>2939</v>
      </c>
      <c r="Z31461">
        <v>27000</v>
      </c>
      <c r="AA31461" t="s">
        <v>13655</v>
      </c>
      <c r="AB31461" t="s">
        <v>8423</v>
      </c>
      <c r="AC31461">
        <v>1406</v>
      </c>
      <c r="AD31461">
        <v>11</v>
      </c>
    </row>
    <row r="31462" spans="1:30" x14ac:dyDescent="0.45">
      <c r="A31462" t="s">
        <v>23171</v>
      </c>
      <c r="B31462">
        <v>12</v>
      </c>
      <c r="C31462" t="s">
        <v>23103</v>
      </c>
      <c r="D31462">
        <v>11</v>
      </c>
      <c r="E31462" t="s">
        <v>3634</v>
      </c>
      <c r="G31462" t="s">
        <v>5058</v>
      </c>
      <c r="H31462">
        <v>26</v>
      </c>
      <c r="I31462">
        <v>54</v>
      </c>
      <c r="J31462">
        <v>4</v>
      </c>
      <c r="K31462" t="s">
        <v>12449</v>
      </c>
      <c r="L31462">
        <v>4</v>
      </c>
      <c r="M31462" s="1">
        <v>0.64930555555555558</v>
      </c>
      <c r="N31462">
        <v>1406</v>
      </c>
      <c r="O31462">
        <v>27000</v>
      </c>
      <c r="P31462" t="s">
        <v>13655</v>
      </c>
      <c r="Q31462" t="s">
        <v>8423</v>
      </c>
      <c r="R31462">
        <v>54</v>
      </c>
      <c r="S31462">
        <v>1</v>
      </c>
      <c r="T31462" t="s">
        <v>8488</v>
      </c>
      <c r="U31462" t="s">
        <v>297</v>
      </c>
      <c r="V31462" t="s">
        <v>276</v>
      </c>
      <c r="W31462">
        <v>15</v>
      </c>
      <c r="X31462">
        <v>4</v>
      </c>
      <c r="Y31462" t="s">
        <v>2939</v>
      </c>
      <c r="Z31462">
        <v>27000</v>
      </c>
      <c r="AA31462" t="s">
        <v>13655</v>
      </c>
      <c r="AB31462" t="s">
        <v>8423</v>
      </c>
      <c r="AC31462">
        <v>1406</v>
      </c>
      <c r="AD31462">
        <v>11</v>
      </c>
    </row>
    <row r="31463" spans="1:30" x14ac:dyDescent="0.45">
      <c r="A31463" t="s">
        <v>23171</v>
      </c>
      <c r="B31463">
        <v>14</v>
      </c>
      <c r="C31463" t="s">
        <v>23173</v>
      </c>
      <c r="D31463">
        <v>4</v>
      </c>
      <c r="E31463" t="s">
        <v>697</v>
      </c>
      <c r="G31463" t="s">
        <v>23174</v>
      </c>
      <c r="H31463">
        <v>101</v>
      </c>
      <c r="I31463">
        <v>54</v>
      </c>
      <c r="J31463">
        <v>6</v>
      </c>
      <c r="K31463" t="s">
        <v>12449</v>
      </c>
      <c r="L31463">
        <v>4</v>
      </c>
      <c r="M31463" s="1">
        <v>0.64930555555555558</v>
      </c>
      <c r="N31463">
        <v>1406</v>
      </c>
      <c r="O31463">
        <v>27000</v>
      </c>
      <c r="P31463" t="s">
        <v>13655</v>
      </c>
      <c r="Q31463" t="s">
        <v>8423</v>
      </c>
      <c r="R31463">
        <v>54</v>
      </c>
      <c r="S31463">
        <v>1</v>
      </c>
      <c r="T31463" t="s">
        <v>8488</v>
      </c>
      <c r="U31463" t="s">
        <v>297</v>
      </c>
      <c r="V31463" t="s">
        <v>276</v>
      </c>
      <c r="W31463">
        <v>15</v>
      </c>
      <c r="X31463">
        <v>4</v>
      </c>
      <c r="Y31463" t="s">
        <v>2939</v>
      </c>
      <c r="Z31463">
        <v>27000</v>
      </c>
      <c r="AA31463" t="s">
        <v>13655</v>
      </c>
      <c r="AB31463" t="s">
        <v>8423</v>
      </c>
      <c r="AC31463">
        <v>1406</v>
      </c>
      <c r="AD31463">
        <v>11</v>
      </c>
    </row>
    <row r="31464" spans="1:30" x14ac:dyDescent="0.45">
      <c r="A31464" t="s">
        <v>23171</v>
      </c>
      <c r="B31464">
        <v>5</v>
      </c>
      <c r="C31464" t="s">
        <v>23175</v>
      </c>
      <c r="D31464">
        <v>1</v>
      </c>
      <c r="E31464" t="s">
        <v>661</v>
      </c>
      <c r="G31464" t="s">
        <v>3676</v>
      </c>
      <c r="H31464">
        <v>19</v>
      </c>
      <c r="I31464">
        <v>57</v>
      </c>
      <c r="J31464">
        <v>8</v>
      </c>
      <c r="K31464" t="s">
        <v>12449</v>
      </c>
      <c r="L31464">
        <v>4</v>
      </c>
      <c r="M31464" s="1">
        <v>0.64930555555555558</v>
      </c>
      <c r="N31464">
        <v>1406</v>
      </c>
      <c r="O31464">
        <v>27000</v>
      </c>
      <c r="P31464" t="s">
        <v>13655</v>
      </c>
      <c r="Q31464" t="s">
        <v>8423</v>
      </c>
      <c r="R31464">
        <v>57</v>
      </c>
      <c r="S31464">
        <v>1</v>
      </c>
      <c r="T31464" t="s">
        <v>8488</v>
      </c>
      <c r="U31464" t="s">
        <v>297</v>
      </c>
      <c r="V31464" t="s">
        <v>276</v>
      </c>
      <c r="W31464">
        <v>15</v>
      </c>
      <c r="X31464">
        <v>4</v>
      </c>
      <c r="Y31464" t="s">
        <v>2939</v>
      </c>
      <c r="Z31464">
        <v>27000</v>
      </c>
      <c r="AA31464" t="s">
        <v>13655</v>
      </c>
      <c r="AB31464" t="s">
        <v>8423</v>
      </c>
      <c r="AC31464">
        <v>1406</v>
      </c>
      <c r="AD31464">
        <v>11</v>
      </c>
    </row>
    <row r="31465" spans="1:30" x14ac:dyDescent="0.45">
      <c r="A31465" t="s">
        <v>23171</v>
      </c>
      <c r="B31465">
        <v>4</v>
      </c>
      <c r="C31465" t="s">
        <v>23176</v>
      </c>
      <c r="D31465">
        <v>2</v>
      </c>
      <c r="E31465" t="s">
        <v>499</v>
      </c>
      <c r="G31465" t="s">
        <v>510</v>
      </c>
      <c r="H31465">
        <v>15</v>
      </c>
      <c r="I31465">
        <v>57.5</v>
      </c>
      <c r="J31465">
        <v>10</v>
      </c>
      <c r="K31465" t="s">
        <v>12449</v>
      </c>
      <c r="L31465">
        <v>4</v>
      </c>
      <c r="M31465" s="1">
        <v>0.64930555555555558</v>
      </c>
      <c r="N31465">
        <v>1406</v>
      </c>
      <c r="O31465">
        <v>27000</v>
      </c>
      <c r="P31465" t="s">
        <v>13655</v>
      </c>
      <c r="Q31465" t="s">
        <v>8423</v>
      </c>
      <c r="R31465">
        <v>57.5</v>
      </c>
      <c r="S31465">
        <v>1</v>
      </c>
      <c r="T31465" t="s">
        <v>8488</v>
      </c>
      <c r="U31465" t="s">
        <v>297</v>
      </c>
      <c r="V31465" t="s">
        <v>276</v>
      </c>
      <c r="W31465">
        <v>15</v>
      </c>
      <c r="X31465">
        <v>4</v>
      </c>
      <c r="Y31465" t="s">
        <v>2939</v>
      </c>
      <c r="Z31465">
        <v>27000</v>
      </c>
      <c r="AA31465" t="s">
        <v>13655</v>
      </c>
      <c r="AB31465" t="s">
        <v>8423</v>
      </c>
      <c r="AC31465">
        <v>1406</v>
      </c>
      <c r="AD31465">
        <v>11</v>
      </c>
    </row>
    <row r="31466" spans="1:30" x14ac:dyDescent="0.45">
      <c r="A31466" t="s">
        <v>23171</v>
      </c>
      <c r="B31466">
        <v>10</v>
      </c>
      <c r="C31466" t="s">
        <v>23177</v>
      </c>
      <c r="D31466">
        <v>6</v>
      </c>
      <c r="E31466" t="s">
        <v>4667</v>
      </c>
      <c r="G31466" t="s">
        <v>5058</v>
      </c>
      <c r="H31466">
        <v>18</v>
      </c>
      <c r="I31466">
        <v>54.5</v>
      </c>
      <c r="J31466">
        <v>11</v>
      </c>
      <c r="K31466" t="s">
        <v>12449</v>
      </c>
      <c r="L31466">
        <v>4</v>
      </c>
      <c r="M31466" s="1">
        <v>0.64930555555555558</v>
      </c>
      <c r="N31466">
        <v>1406</v>
      </c>
      <c r="O31466">
        <v>27000</v>
      </c>
      <c r="P31466" t="s">
        <v>13655</v>
      </c>
      <c r="Q31466" t="s">
        <v>8423</v>
      </c>
      <c r="R31466">
        <v>54.5</v>
      </c>
      <c r="S31466">
        <v>1</v>
      </c>
      <c r="T31466" t="s">
        <v>8488</v>
      </c>
      <c r="U31466" t="s">
        <v>297</v>
      </c>
      <c r="V31466" t="s">
        <v>276</v>
      </c>
      <c r="W31466">
        <v>15</v>
      </c>
      <c r="X31466">
        <v>4</v>
      </c>
      <c r="Y31466" t="s">
        <v>2939</v>
      </c>
      <c r="Z31466">
        <v>27000</v>
      </c>
      <c r="AA31466" t="s">
        <v>13655</v>
      </c>
      <c r="AB31466" t="s">
        <v>8423</v>
      </c>
      <c r="AC31466">
        <v>1406</v>
      </c>
      <c r="AD31466">
        <v>11</v>
      </c>
    </row>
    <row r="31467" spans="1:30" x14ac:dyDescent="0.45">
      <c r="A31467" t="s">
        <v>23178</v>
      </c>
      <c r="B31467">
        <v>3</v>
      </c>
      <c r="C31467" t="s">
        <v>18695</v>
      </c>
      <c r="D31467">
        <v>12</v>
      </c>
      <c r="E31467" t="s">
        <v>653</v>
      </c>
      <c r="G31467" t="s">
        <v>13529</v>
      </c>
      <c r="H31467">
        <v>7</v>
      </c>
      <c r="I31467">
        <v>59</v>
      </c>
      <c r="J31467">
        <v>1</v>
      </c>
      <c r="K31467" t="s">
        <v>12387</v>
      </c>
      <c r="L31467">
        <v>5</v>
      </c>
      <c r="M31467" s="1">
        <v>0.62083333333333335</v>
      </c>
      <c r="N31467">
        <v>1623</v>
      </c>
      <c r="O31467">
        <v>27000</v>
      </c>
      <c r="P31467" t="s">
        <v>13655</v>
      </c>
      <c r="Q31467" t="s">
        <v>8423</v>
      </c>
      <c r="R31467">
        <v>59</v>
      </c>
      <c r="S31467">
        <v>7</v>
      </c>
      <c r="T31467" t="s">
        <v>1145</v>
      </c>
      <c r="U31467" t="s">
        <v>297</v>
      </c>
      <c r="V31467" t="s">
        <v>276</v>
      </c>
      <c r="W31467">
        <v>14</v>
      </c>
      <c r="X31467">
        <v>5</v>
      </c>
      <c r="Y31467" t="s">
        <v>5730</v>
      </c>
      <c r="Z31467">
        <v>27000</v>
      </c>
      <c r="AA31467" t="s">
        <v>13655</v>
      </c>
      <c r="AB31467" t="s">
        <v>8423</v>
      </c>
      <c r="AC31467">
        <v>1623</v>
      </c>
      <c r="AD31467">
        <v>12</v>
      </c>
    </row>
    <row r="31468" spans="1:30" x14ac:dyDescent="0.45">
      <c r="A31468" t="s">
        <v>23178</v>
      </c>
      <c r="B31468">
        <v>9</v>
      </c>
      <c r="C31468" t="s">
        <v>19330</v>
      </c>
      <c r="D31468">
        <v>5</v>
      </c>
      <c r="E31468" t="s">
        <v>336</v>
      </c>
      <c r="G31468" t="s">
        <v>7960</v>
      </c>
      <c r="H31468">
        <v>15</v>
      </c>
      <c r="I31468">
        <v>57</v>
      </c>
      <c r="J31468">
        <v>3</v>
      </c>
      <c r="K31468" t="s">
        <v>12387</v>
      </c>
      <c r="L31468">
        <v>5</v>
      </c>
      <c r="M31468" s="1">
        <v>0.62083333333333335</v>
      </c>
      <c r="N31468">
        <v>1623</v>
      </c>
      <c r="O31468">
        <v>27000</v>
      </c>
      <c r="P31468" t="s">
        <v>13655</v>
      </c>
      <c r="Q31468" t="s">
        <v>8423</v>
      </c>
      <c r="R31468">
        <v>57</v>
      </c>
      <c r="S31468">
        <v>7</v>
      </c>
      <c r="T31468" t="s">
        <v>1145</v>
      </c>
      <c r="U31468" t="s">
        <v>297</v>
      </c>
      <c r="V31468" t="s">
        <v>276</v>
      </c>
      <c r="W31468">
        <v>14</v>
      </c>
      <c r="X31468">
        <v>5</v>
      </c>
      <c r="Y31468" t="s">
        <v>5730</v>
      </c>
      <c r="Z31468">
        <v>27000</v>
      </c>
      <c r="AA31468" t="s">
        <v>13655</v>
      </c>
      <c r="AB31468" t="s">
        <v>8423</v>
      </c>
      <c r="AC31468">
        <v>1623</v>
      </c>
      <c r="AD31468">
        <v>12</v>
      </c>
    </row>
    <row r="31469" spans="1:30" x14ac:dyDescent="0.45">
      <c r="A31469" t="s">
        <v>23178</v>
      </c>
      <c r="B31469">
        <v>2</v>
      </c>
      <c r="C31469" t="s">
        <v>23179</v>
      </c>
      <c r="D31469">
        <v>9</v>
      </c>
      <c r="E31469" t="s">
        <v>406</v>
      </c>
      <c r="G31469" t="s">
        <v>17686</v>
      </c>
      <c r="H31469">
        <v>5.5</v>
      </c>
      <c r="I31469">
        <v>59.5</v>
      </c>
      <c r="J31469">
        <v>4</v>
      </c>
      <c r="K31469" t="s">
        <v>12387</v>
      </c>
      <c r="L31469">
        <v>5</v>
      </c>
      <c r="M31469" s="1">
        <v>0.62083333333333335</v>
      </c>
      <c r="N31469">
        <v>1623</v>
      </c>
      <c r="O31469">
        <v>27000</v>
      </c>
      <c r="P31469" t="s">
        <v>13655</v>
      </c>
      <c r="Q31469" t="s">
        <v>8423</v>
      </c>
      <c r="R31469">
        <v>59.5</v>
      </c>
      <c r="S31469">
        <v>7</v>
      </c>
      <c r="T31469" t="s">
        <v>1145</v>
      </c>
      <c r="U31469" t="s">
        <v>297</v>
      </c>
      <c r="V31469" t="s">
        <v>276</v>
      </c>
      <c r="W31469">
        <v>14</v>
      </c>
      <c r="X31469">
        <v>5</v>
      </c>
      <c r="Y31469" t="s">
        <v>5730</v>
      </c>
      <c r="Z31469">
        <v>27000</v>
      </c>
      <c r="AA31469" t="s">
        <v>13655</v>
      </c>
      <c r="AB31469" t="s">
        <v>8423</v>
      </c>
      <c r="AC31469">
        <v>1623</v>
      </c>
      <c r="AD31469">
        <v>12</v>
      </c>
    </row>
    <row r="31470" spans="1:30" x14ac:dyDescent="0.45">
      <c r="A31470" t="s">
        <v>23178</v>
      </c>
      <c r="B31470">
        <v>15</v>
      </c>
      <c r="C31470" t="s">
        <v>19361</v>
      </c>
      <c r="D31470">
        <v>4</v>
      </c>
      <c r="E31470" t="s">
        <v>1147</v>
      </c>
      <c r="G31470" t="s">
        <v>378</v>
      </c>
      <c r="H31470">
        <v>21</v>
      </c>
      <c r="I31470">
        <v>56</v>
      </c>
      <c r="J31470">
        <v>5</v>
      </c>
      <c r="K31470" t="s">
        <v>12387</v>
      </c>
      <c r="L31470">
        <v>5</v>
      </c>
      <c r="M31470" s="1">
        <v>0.62083333333333335</v>
      </c>
      <c r="N31470">
        <v>1623</v>
      </c>
      <c r="O31470">
        <v>27000</v>
      </c>
      <c r="P31470" t="s">
        <v>13655</v>
      </c>
      <c r="Q31470" t="s">
        <v>8423</v>
      </c>
      <c r="R31470">
        <v>56</v>
      </c>
      <c r="S31470">
        <v>7</v>
      </c>
      <c r="T31470" t="s">
        <v>1145</v>
      </c>
      <c r="U31470" t="s">
        <v>297</v>
      </c>
      <c r="V31470" t="s">
        <v>276</v>
      </c>
      <c r="W31470">
        <v>14</v>
      </c>
      <c r="X31470">
        <v>5</v>
      </c>
      <c r="Y31470" t="s">
        <v>5730</v>
      </c>
      <c r="Z31470">
        <v>27000</v>
      </c>
      <c r="AA31470" t="s">
        <v>13655</v>
      </c>
      <c r="AB31470" t="s">
        <v>8423</v>
      </c>
      <c r="AC31470">
        <v>1623</v>
      </c>
      <c r="AD31470">
        <v>12</v>
      </c>
    </row>
    <row r="31471" spans="1:30" x14ac:dyDescent="0.45">
      <c r="A31471" t="s">
        <v>23178</v>
      </c>
      <c r="B31471">
        <v>4</v>
      </c>
      <c r="C31471" t="s">
        <v>23145</v>
      </c>
      <c r="D31471">
        <v>10</v>
      </c>
      <c r="E31471" t="s">
        <v>355</v>
      </c>
      <c r="G31471" t="s">
        <v>15171</v>
      </c>
      <c r="H31471">
        <v>6.5</v>
      </c>
      <c r="I31471">
        <v>58.5</v>
      </c>
      <c r="J31471">
        <v>6</v>
      </c>
      <c r="K31471" t="s">
        <v>12387</v>
      </c>
      <c r="L31471">
        <v>5</v>
      </c>
      <c r="M31471" s="1">
        <v>0.62083333333333335</v>
      </c>
      <c r="N31471">
        <v>1623</v>
      </c>
      <c r="O31471">
        <v>27000</v>
      </c>
      <c r="P31471" t="s">
        <v>13655</v>
      </c>
      <c r="Q31471" t="s">
        <v>8423</v>
      </c>
      <c r="R31471">
        <v>58.5</v>
      </c>
      <c r="S31471">
        <v>7</v>
      </c>
      <c r="T31471" t="s">
        <v>1145</v>
      </c>
      <c r="U31471" t="s">
        <v>297</v>
      </c>
      <c r="V31471" t="s">
        <v>276</v>
      </c>
      <c r="W31471">
        <v>14</v>
      </c>
      <c r="X31471">
        <v>5</v>
      </c>
      <c r="Y31471" t="s">
        <v>5730</v>
      </c>
      <c r="Z31471">
        <v>27000</v>
      </c>
      <c r="AA31471" t="s">
        <v>13655</v>
      </c>
      <c r="AB31471" t="s">
        <v>8423</v>
      </c>
      <c r="AC31471">
        <v>1623</v>
      </c>
      <c r="AD31471">
        <v>12</v>
      </c>
    </row>
    <row r="31472" spans="1:30" x14ac:dyDescent="0.45">
      <c r="A31472" t="s">
        <v>23178</v>
      </c>
      <c r="B31472">
        <v>6</v>
      </c>
      <c r="C31472" t="s">
        <v>21133</v>
      </c>
      <c r="D31472">
        <v>11</v>
      </c>
      <c r="E31472" t="s">
        <v>347</v>
      </c>
      <c r="G31472" t="s">
        <v>21134</v>
      </c>
      <c r="H31472">
        <v>8.5</v>
      </c>
      <c r="I31472">
        <v>58</v>
      </c>
      <c r="J31472">
        <v>7</v>
      </c>
      <c r="K31472" t="s">
        <v>12387</v>
      </c>
      <c r="L31472">
        <v>5</v>
      </c>
      <c r="M31472" s="1">
        <v>0.62083333333333335</v>
      </c>
      <c r="N31472">
        <v>1623</v>
      </c>
      <c r="O31472">
        <v>27000</v>
      </c>
      <c r="P31472" t="s">
        <v>13655</v>
      </c>
      <c r="Q31472" t="s">
        <v>8423</v>
      </c>
      <c r="R31472">
        <v>58</v>
      </c>
      <c r="S31472">
        <v>7</v>
      </c>
      <c r="T31472" t="s">
        <v>1145</v>
      </c>
      <c r="U31472" t="s">
        <v>297</v>
      </c>
      <c r="V31472" t="s">
        <v>276</v>
      </c>
      <c r="W31472">
        <v>14</v>
      </c>
      <c r="X31472">
        <v>5</v>
      </c>
      <c r="Y31472" t="s">
        <v>5730</v>
      </c>
      <c r="Z31472">
        <v>27000</v>
      </c>
      <c r="AA31472" t="s">
        <v>13655</v>
      </c>
      <c r="AB31472" t="s">
        <v>8423</v>
      </c>
      <c r="AC31472">
        <v>1623</v>
      </c>
      <c r="AD31472">
        <v>12</v>
      </c>
    </row>
    <row r="31473" spans="1:30" x14ac:dyDescent="0.45">
      <c r="A31473" t="s">
        <v>23178</v>
      </c>
      <c r="B31473">
        <v>7</v>
      </c>
      <c r="C31473" t="s">
        <v>23180</v>
      </c>
      <c r="D31473">
        <v>3</v>
      </c>
      <c r="E31473" t="s">
        <v>2478</v>
      </c>
      <c r="G31473" t="s">
        <v>4344</v>
      </c>
      <c r="H31473">
        <v>17</v>
      </c>
      <c r="I31473">
        <v>57.5</v>
      </c>
      <c r="J31473">
        <v>10</v>
      </c>
      <c r="K31473" t="s">
        <v>12387</v>
      </c>
      <c r="L31473">
        <v>5</v>
      </c>
      <c r="M31473" s="1">
        <v>0.62083333333333335</v>
      </c>
      <c r="N31473">
        <v>1623</v>
      </c>
      <c r="O31473">
        <v>27000</v>
      </c>
      <c r="P31473" t="s">
        <v>13655</v>
      </c>
      <c r="Q31473" t="s">
        <v>8423</v>
      </c>
      <c r="R31473">
        <v>57.5</v>
      </c>
      <c r="S31473">
        <v>7</v>
      </c>
      <c r="T31473" t="s">
        <v>1145</v>
      </c>
      <c r="U31473" t="s">
        <v>297</v>
      </c>
      <c r="V31473" t="s">
        <v>276</v>
      </c>
      <c r="W31473">
        <v>14</v>
      </c>
      <c r="X31473">
        <v>5</v>
      </c>
      <c r="Y31473" t="s">
        <v>5730</v>
      </c>
      <c r="Z31473">
        <v>27000</v>
      </c>
      <c r="AA31473" t="s">
        <v>13655</v>
      </c>
      <c r="AB31473" t="s">
        <v>8423</v>
      </c>
      <c r="AC31473">
        <v>1623</v>
      </c>
      <c r="AD31473">
        <v>12</v>
      </c>
    </row>
    <row r="31474" spans="1:30" x14ac:dyDescent="0.45">
      <c r="A31474" t="s">
        <v>23181</v>
      </c>
      <c r="B31474">
        <v>4</v>
      </c>
      <c r="C31474" t="s">
        <v>14774</v>
      </c>
      <c r="D31474">
        <v>8</v>
      </c>
      <c r="E31474" t="s">
        <v>406</v>
      </c>
      <c r="G31474" t="s">
        <v>14775</v>
      </c>
      <c r="H31474">
        <v>5.5</v>
      </c>
      <c r="I31474">
        <v>59</v>
      </c>
      <c r="J31474">
        <v>3</v>
      </c>
      <c r="K31474" t="s">
        <v>12387</v>
      </c>
      <c r="L31474">
        <v>6</v>
      </c>
      <c r="M31474" s="1">
        <v>0.64513888888888893</v>
      </c>
      <c r="N31474">
        <v>2082</v>
      </c>
      <c r="O31474">
        <v>27000</v>
      </c>
      <c r="P31474" t="s">
        <v>13655</v>
      </c>
      <c r="Q31474" t="s">
        <v>8423</v>
      </c>
      <c r="R31474">
        <v>59</v>
      </c>
      <c r="S31474">
        <v>7</v>
      </c>
      <c r="T31474" t="s">
        <v>1145</v>
      </c>
      <c r="U31474" t="s">
        <v>297</v>
      </c>
      <c r="V31474" t="s">
        <v>276</v>
      </c>
      <c r="W31474">
        <v>15</v>
      </c>
      <c r="X31474">
        <v>6</v>
      </c>
      <c r="Y31474" t="s">
        <v>6262</v>
      </c>
      <c r="Z31474">
        <v>27000</v>
      </c>
      <c r="AA31474" t="s">
        <v>13655</v>
      </c>
      <c r="AB31474" t="s">
        <v>8423</v>
      </c>
      <c r="AC31474">
        <v>2082</v>
      </c>
      <c r="AD31474">
        <v>12</v>
      </c>
    </row>
    <row r="31475" spans="1:30" x14ac:dyDescent="0.45">
      <c r="A31475" t="s">
        <v>23181</v>
      </c>
      <c r="B31475">
        <v>8</v>
      </c>
      <c r="C31475" t="s">
        <v>23182</v>
      </c>
      <c r="D31475">
        <v>4</v>
      </c>
      <c r="E31475" t="s">
        <v>653</v>
      </c>
      <c r="G31475" t="s">
        <v>1278</v>
      </c>
      <c r="H31475">
        <v>31</v>
      </c>
      <c r="I31475">
        <v>58</v>
      </c>
      <c r="J31475">
        <v>4</v>
      </c>
      <c r="K31475" t="s">
        <v>12387</v>
      </c>
      <c r="L31475">
        <v>6</v>
      </c>
      <c r="M31475" s="1">
        <v>0.64513888888888893</v>
      </c>
      <c r="N31475">
        <v>2082</v>
      </c>
      <c r="O31475">
        <v>27000</v>
      </c>
      <c r="P31475" t="s">
        <v>13655</v>
      </c>
      <c r="Q31475" t="s">
        <v>8423</v>
      </c>
      <c r="R31475">
        <v>58</v>
      </c>
      <c r="S31475">
        <v>7</v>
      </c>
      <c r="T31475" t="s">
        <v>1145</v>
      </c>
      <c r="U31475" t="s">
        <v>297</v>
      </c>
      <c r="V31475" t="s">
        <v>276</v>
      </c>
      <c r="W31475">
        <v>15</v>
      </c>
      <c r="X31475">
        <v>6</v>
      </c>
      <c r="Y31475" t="s">
        <v>6262</v>
      </c>
      <c r="Z31475">
        <v>27000</v>
      </c>
      <c r="AA31475" t="s">
        <v>13655</v>
      </c>
      <c r="AB31475" t="s">
        <v>8423</v>
      </c>
      <c r="AC31475">
        <v>2082</v>
      </c>
      <c r="AD31475">
        <v>12</v>
      </c>
    </row>
    <row r="31476" spans="1:30" x14ac:dyDescent="0.45">
      <c r="A31476" t="s">
        <v>23181</v>
      </c>
      <c r="B31476">
        <v>7</v>
      </c>
      <c r="C31476" t="s">
        <v>22747</v>
      </c>
      <c r="D31476">
        <v>1</v>
      </c>
      <c r="E31476" t="s">
        <v>456</v>
      </c>
      <c r="G31476" t="s">
        <v>22748</v>
      </c>
      <c r="H31476">
        <v>19</v>
      </c>
      <c r="I31476">
        <v>58</v>
      </c>
      <c r="J31476">
        <v>5</v>
      </c>
      <c r="K31476" t="s">
        <v>12387</v>
      </c>
      <c r="L31476">
        <v>6</v>
      </c>
      <c r="M31476" s="1">
        <v>0.64513888888888893</v>
      </c>
      <c r="N31476">
        <v>2082</v>
      </c>
      <c r="O31476">
        <v>27000</v>
      </c>
      <c r="P31476" t="s">
        <v>13655</v>
      </c>
      <c r="Q31476" t="s">
        <v>8423</v>
      </c>
      <c r="R31476">
        <v>58</v>
      </c>
      <c r="S31476">
        <v>7</v>
      </c>
      <c r="T31476" t="s">
        <v>1145</v>
      </c>
      <c r="U31476" t="s">
        <v>297</v>
      </c>
      <c r="V31476" t="s">
        <v>276</v>
      </c>
      <c r="W31476">
        <v>15</v>
      </c>
      <c r="X31476">
        <v>6</v>
      </c>
      <c r="Y31476" t="s">
        <v>6262</v>
      </c>
      <c r="Z31476">
        <v>27000</v>
      </c>
      <c r="AA31476" t="s">
        <v>13655</v>
      </c>
      <c r="AB31476" t="s">
        <v>8423</v>
      </c>
      <c r="AC31476">
        <v>2082</v>
      </c>
      <c r="AD31476">
        <v>12</v>
      </c>
    </row>
    <row r="31477" spans="1:30" x14ac:dyDescent="0.45">
      <c r="A31477" t="s">
        <v>23181</v>
      </c>
      <c r="B31477">
        <v>2</v>
      </c>
      <c r="C31477" t="s">
        <v>23183</v>
      </c>
      <c r="D31477">
        <v>2</v>
      </c>
      <c r="E31477" t="s">
        <v>330</v>
      </c>
      <c r="G31477" t="s">
        <v>4365</v>
      </c>
      <c r="H31477">
        <v>8.5</v>
      </c>
      <c r="I31477">
        <v>60</v>
      </c>
      <c r="J31477">
        <v>6</v>
      </c>
      <c r="K31477" t="s">
        <v>12387</v>
      </c>
      <c r="L31477">
        <v>6</v>
      </c>
      <c r="M31477" s="1">
        <v>0.64513888888888893</v>
      </c>
      <c r="N31477">
        <v>2082</v>
      </c>
      <c r="O31477">
        <v>27000</v>
      </c>
      <c r="P31477" t="s">
        <v>13655</v>
      </c>
      <c r="Q31477" t="s">
        <v>8423</v>
      </c>
      <c r="R31477">
        <v>60</v>
      </c>
      <c r="S31477">
        <v>7</v>
      </c>
      <c r="T31477" t="s">
        <v>1145</v>
      </c>
      <c r="U31477" t="s">
        <v>297</v>
      </c>
      <c r="V31477" t="s">
        <v>276</v>
      </c>
      <c r="W31477">
        <v>15</v>
      </c>
      <c r="X31477">
        <v>6</v>
      </c>
      <c r="Y31477" t="s">
        <v>6262</v>
      </c>
      <c r="Z31477">
        <v>27000</v>
      </c>
      <c r="AA31477" t="s">
        <v>13655</v>
      </c>
      <c r="AB31477" t="s">
        <v>8423</v>
      </c>
      <c r="AC31477">
        <v>2082</v>
      </c>
      <c r="AD31477">
        <v>12</v>
      </c>
    </row>
    <row r="31478" spans="1:30" x14ac:dyDescent="0.45">
      <c r="A31478" t="s">
        <v>23181</v>
      </c>
      <c r="B31478">
        <v>1</v>
      </c>
      <c r="C31478" t="s">
        <v>19112</v>
      </c>
      <c r="D31478">
        <v>7</v>
      </c>
      <c r="E31478" t="s">
        <v>447</v>
      </c>
      <c r="G31478" t="s">
        <v>378</v>
      </c>
      <c r="H31478">
        <v>12</v>
      </c>
      <c r="I31478">
        <v>60</v>
      </c>
      <c r="J31478">
        <v>7</v>
      </c>
      <c r="K31478" t="s">
        <v>12387</v>
      </c>
      <c r="L31478">
        <v>6</v>
      </c>
      <c r="M31478" s="1">
        <v>0.64513888888888893</v>
      </c>
      <c r="N31478">
        <v>2082</v>
      </c>
      <c r="O31478">
        <v>27000</v>
      </c>
      <c r="P31478" t="s">
        <v>13655</v>
      </c>
      <c r="Q31478" t="s">
        <v>8423</v>
      </c>
      <c r="R31478">
        <v>60</v>
      </c>
      <c r="S31478">
        <v>7</v>
      </c>
      <c r="T31478" t="s">
        <v>1145</v>
      </c>
      <c r="U31478" t="s">
        <v>297</v>
      </c>
      <c r="V31478" t="s">
        <v>276</v>
      </c>
      <c r="W31478">
        <v>15</v>
      </c>
      <c r="X31478">
        <v>6</v>
      </c>
      <c r="Y31478" t="s">
        <v>6262</v>
      </c>
      <c r="Z31478">
        <v>27000</v>
      </c>
      <c r="AA31478" t="s">
        <v>13655</v>
      </c>
      <c r="AB31478" t="s">
        <v>8423</v>
      </c>
      <c r="AC31478">
        <v>2082</v>
      </c>
      <c r="AD31478">
        <v>12</v>
      </c>
    </row>
    <row r="31479" spans="1:30" x14ac:dyDescent="0.45">
      <c r="A31479" t="s">
        <v>23181</v>
      </c>
      <c r="B31479">
        <v>11</v>
      </c>
      <c r="C31479" t="s">
        <v>23076</v>
      </c>
      <c r="D31479">
        <v>5</v>
      </c>
      <c r="E31479" t="s">
        <v>336</v>
      </c>
      <c r="G31479" t="s">
        <v>1284</v>
      </c>
      <c r="H31479">
        <v>51</v>
      </c>
      <c r="I31479">
        <v>56.5</v>
      </c>
      <c r="J31479">
        <v>8</v>
      </c>
      <c r="K31479" t="s">
        <v>12387</v>
      </c>
      <c r="L31479">
        <v>6</v>
      </c>
      <c r="M31479" s="1">
        <v>0.64513888888888893</v>
      </c>
      <c r="N31479">
        <v>2082</v>
      </c>
      <c r="O31479">
        <v>27000</v>
      </c>
      <c r="P31479" t="s">
        <v>13655</v>
      </c>
      <c r="Q31479" t="s">
        <v>8423</v>
      </c>
      <c r="R31479">
        <v>56.5</v>
      </c>
      <c r="S31479">
        <v>7</v>
      </c>
      <c r="T31479" t="s">
        <v>1145</v>
      </c>
      <c r="U31479" t="s">
        <v>297</v>
      </c>
      <c r="V31479" t="s">
        <v>276</v>
      </c>
      <c r="W31479">
        <v>15</v>
      </c>
      <c r="X31479">
        <v>6</v>
      </c>
      <c r="Y31479" t="s">
        <v>6262</v>
      </c>
      <c r="Z31479">
        <v>27000</v>
      </c>
      <c r="AA31479" t="s">
        <v>13655</v>
      </c>
      <c r="AB31479" t="s">
        <v>8423</v>
      </c>
      <c r="AC31479">
        <v>2082</v>
      </c>
      <c r="AD31479">
        <v>12</v>
      </c>
    </row>
    <row r="31480" spans="1:30" x14ac:dyDescent="0.45">
      <c r="A31480" t="s">
        <v>23181</v>
      </c>
      <c r="B31480">
        <v>3</v>
      </c>
      <c r="C31480" t="s">
        <v>23184</v>
      </c>
      <c r="D31480">
        <v>10</v>
      </c>
      <c r="E31480" t="s">
        <v>355</v>
      </c>
      <c r="G31480" t="s">
        <v>1044</v>
      </c>
      <c r="H31480">
        <v>17</v>
      </c>
      <c r="I31480">
        <v>60</v>
      </c>
      <c r="J31480">
        <v>9</v>
      </c>
      <c r="K31480" t="s">
        <v>12387</v>
      </c>
      <c r="L31480">
        <v>6</v>
      </c>
      <c r="M31480" s="1">
        <v>0.64513888888888893</v>
      </c>
      <c r="N31480">
        <v>2082</v>
      </c>
      <c r="O31480">
        <v>27000</v>
      </c>
      <c r="P31480" t="s">
        <v>13655</v>
      </c>
      <c r="Q31480" t="s">
        <v>8423</v>
      </c>
      <c r="R31480">
        <v>60</v>
      </c>
      <c r="S31480">
        <v>7</v>
      </c>
      <c r="T31480" t="s">
        <v>1145</v>
      </c>
      <c r="U31480" t="s">
        <v>297</v>
      </c>
      <c r="V31480" t="s">
        <v>276</v>
      </c>
      <c r="W31480">
        <v>15</v>
      </c>
      <c r="X31480">
        <v>6</v>
      </c>
      <c r="Y31480" t="s">
        <v>6262</v>
      </c>
      <c r="Z31480">
        <v>27000</v>
      </c>
      <c r="AA31480" t="s">
        <v>13655</v>
      </c>
      <c r="AB31480" t="s">
        <v>8423</v>
      </c>
      <c r="AC31480">
        <v>2082</v>
      </c>
      <c r="AD31480">
        <v>12</v>
      </c>
    </row>
    <row r="31481" spans="1:30" x14ac:dyDescent="0.45">
      <c r="A31481" t="s">
        <v>23181</v>
      </c>
      <c r="B31481">
        <v>10</v>
      </c>
      <c r="C31481" t="s">
        <v>23185</v>
      </c>
      <c r="D31481">
        <v>6</v>
      </c>
      <c r="E31481" t="s">
        <v>506</v>
      </c>
      <c r="G31481" t="s">
        <v>8331</v>
      </c>
      <c r="H31481">
        <v>41</v>
      </c>
      <c r="I31481">
        <v>57.5</v>
      </c>
      <c r="J31481">
        <v>10</v>
      </c>
      <c r="K31481" t="s">
        <v>12387</v>
      </c>
      <c r="L31481">
        <v>6</v>
      </c>
      <c r="M31481" s="1">
        <v>0.64513888888888893</v>
      </c>
      <c r="N31481">
        <v>2082</v>
      </c>
      <c r="O31481">
        <v>27000</v>
      </c>
      <c r="P31481" t="s">
        <v>13655</v>
      </c>
      <c r="Q31481" t="s">
        <v>8423</v>
      </c>
      <c r="R31481">
        <v>57.5</v>
      </c>
      <c r="S31481">
        <v>7</v>
      </c>
      <c r="T31481" t="s">
        <v>1145</v>
      </c>
      <c r="U31481" t="s">
        <v>297</v>
      </c>
      <c r="V31481" t="s">
        <v>276</v>
      </c>
      <c r="W31481">
        <v>15</v>
      </c>
      <c r="X31481">
        <v>6</v>
      </c>
      <c r="Y31481" t="s">
        <v>6262</v>
      </c>
      <c r="Z31481">
        <v>27000</v>
      </c>
      <c r="AA31481" t="s">
        <v>13655</v>
      </c>
      <c r="AB31481" t="s">
        <v>8423</v>
      </c>
      <c r="AC31481">
        <v>2082</v>
      </c>
      <c r="AD31481">
        <v>12</v>
      </c>
    </row>
    <row r="31482" spans="1:30" x14ac:dyDescent="0.45">
      <c r="A31482" t="s">
        <v>23181</v>
      </c>
      <c r="B31482">
        <v>12</v>
      </c>
      <c r="C31482" t="s">
        <v>22670</v>
      </c>
      <c r="D31482">
        <v>12</v>
      </c>
      <c r="E31482" t="s">
        <v>5941</v>
      </c>
      <c r="G31482" t="s">
        <v>4475</v>
      </c>
      <c r="H31482">
        <v>31</v>
      </c>
      <c r="I31482">
        <v>55</v>
      </c>
      <c r="J31482">
        <v>11</v>
      </c>
      <c r="K31482" t="s">
        <v>12387</v>
      </c>
      <c r="L31482">
        <v>6</v>
      </c>
      <c r="M31482" s="1">
        <v>0.64513888888888893</v>
      </c>
      <c r="N31482">
        <v>2082</v>
      </c>
      <c r="O31482">
        <v>27000</v>
      </c>
      <c r="P31482" t="s">
        <v>13655</v>
      </c>
      <c r="Q31482" t="s">
        <v>8423</v>
      </c>
      <c r="R31482">
        <v>55</v>
      </c>
      <c r="S31482">
        <v>7</v>
      </c>
      <c r="T31482" t="s">
        <v>1145</v>
      </c>
      <c r="U31482" t="s">
        <v>297</v>
      </c>
      <c r="V31482" t="s">
        <v>276</v>
      </c>
      <c r="W31482">
        <v>15</v>
      </c>
      <c r="X31482">
        <v>6</v>
      </c>
      <c r="Y31482" t="s">
        <v>6262</v>
      </c>
      <c r="Z31482">
        <v>27000</v>
      </c>
      <c r="AA31482" t="s">
        <v>13655</v>
      </c>
      <c r="AB31482" t="s">
        <v>8423</v>
      </c>
      <c r="AC31482">
        <v>2082</v>
      </c>
      <c r="AD31482">
        <v>12</v>
      </c>
    </row>
    <row r="31483" spans="1:30" x14ac:dyDescent="0.45">
      <c r="A31483" t="s">
        <v>23181</v>
      </c>
      <c r="B31483">
        <v>6</v>
      </c>
      <c r="C31483" t="s">
        <v>23186</v>
      </c>
      <c r="D31483">
        <v>9</v>
      </c>
      <c r="E31483" t="s">
        <v>1147</v>
      </c>
      <c r="G31483" t="s">
        <v>1179</v>
      </c>
      <c r="H31483">
        <v>4.4000000000000004</v>
      </c>
      <c r="I31483">
        <v>58</v>
      </c>
      <c r="J31483">
        <v>12</v>
      </c>
      <c r="K31483" t="s">
        <v>12387</v>
      </c>
      <c r="L31483">
        <v>6</v>
      </c>
      <c r="M31483" s="1">
        <v>0.64513888888888893</v>
      </c>
      <c r="N31483">
        <v>2082</v>
      </c>
      <c r="O31483">
        <v>27000</v>
      </c>
      <c r="P31483" t="s">
        <v>13655</v>
      </c>
      <c r="Q31483" t="s">
        <v>8423</v>
      </c>
      <c r="R31483">
        <v>58</v>
      </c>
      <c r="S31483">
        <v>7</v>
      </c>
      <c r="T31483" t="s">
        <v>1145</v>
      </c>
      <c r="U31483" t="s">
        <v>297</v>
      </c>
      <c r="V31483" t="s">
        <v>276</v>
      </c>
      <c r="W31483">
        <v>15</v>
      </c>
      <c r="X31483">
        <v>6</v>
      </c>
      <c r="Y31483" t="s">
        <v>6262</v>
      </c>
      <c r="Z31483">
        <v>27000</v>
      </c>
      <c r="AA31483" t="s">
        <v>13655</v>
      </c>
      <c r="AB31483" t="s">
        <v>8423</v>
      </c>
      <c r="AC31483">
        <v>2082</v>
      </c>
      <c r="AD31483">
        <v>12</v>
      </c>
    </row>
    <row r="31484" spans="1:30" x14ac:dyDescent="0.45">
      <c r="A31484" t="s">
        <v>23187</v>
      </c>
      <c r="B31484">
        <v>2</v>
      </c>
      <c r="C31484" t="s">
        <v>20403</v>
      </c>
      <c r="D31484">
        <v>5</v>
      </c>
      <c r="E31484" t="s">
        <v>419</v>
      </c>
      <c r="G31484" t="s">
        <v>649</v>
      </c>
      <c r="H31484">
        <v>3</v>
      </c>
      <c r="I31484">
        <v>60</v>
      </c>
      <c r="J31484">
        <v>1</v>
      </c>
      <c r="K31484" t="s">
        <v>12387</v>
      </c>
      <c r="L31484">
        <v>7</v>
      </c>
      <c r="M31484" s="1">
        <v>0.66944444444444429</v>
      </c>
      <c r="N31484">
        <v>1014</v>
      </c>
      <c r="O31484">
        <v>27000</v>
      </c>
      <c r="P31484" t="s">
        <v>13655</v>
      </c>
      <c r="Q31484" t="s">
        <v>8423</v>
      </c>
      <c r="R31484">
        <v>60</v>
      </c>
      <c r="S31484">
        <v>7</v>
      </c>
      <c r="T31484" t="s">
        <v>1145</v>
      </c>
      <c r="U31484" t="s">
        <v>297</v>
      </c>
      <c r="V31484" t="s">
        <v>276</v>
      </c>
      <c r="W31484">
        <v>16</v>
      </c>
      <c r="X31484">
        <v>7</v>
      </c>
      <c r="Y31484" t="s">
        <v>3885</v>
      </c>
      <c r="Z31484">
        <v>27000</v>
      </c>
      <c r="AA31484" t="s">
        <v>13655</v>
      </c>
      <c r="AB31484" t="s">
        <v>8423</v>
      </c>
      <c r="AC31484">
        <v>1014</v>
      </c>
      <c r="AD31484">
        <v>10</v>
      </c>
    </row>
    <row r="31485" spans="1:30" x14ac:dyDescent="0.45">
      <c r="A31485" t="s">
        <v>23187</v>
      </c>
      <c r="B31485">
        <v>5</v>
      </c>
      <c r="C31485" t="s">
        <v>23188</v>
      </c>
      <c r="D31485">
        <v>4</v>
      </c>
      <c r="E31485" t="s">
        <v>330</v>
      </c>
      <c r="G31485" t="s">
        <v>23189</v>
      </c>
      <c r="H31485">
        <v>7</v>
      </c>
      <c r="I31485">
        <v>57.5</v>
      </c>
      <c r="J31485">
        <v>3</v>
      </c>
      <c r="K31485" t="s">
        <v>12387</v>
      </c>
      <c r="L31485">
        <v>7</v>
      </c>
      <c r="M31485" s="1">
        <v>0.66944444444444429</v>
      </c>
      <c r="N31485">
        <v>1014</v>
      </c>
      <c r="O31485">
        <v>27000</v>
      </c>
      <c r="P31485" t="s">
        <v>13655</v>
      </c>
      <c r="Q31485" t="s">
        <v>8423</v>
      </c>
      <c r="R31485">
        <v>57.5</v>
      </c>
      <c r="S31485">
        <v>7</v>
      </c>
      <c r="T31485" t="s">
        <v>1145</v>
      </c>
      <c r="U31485" t="s">
        <v>297</v>
      </c>
      <c r="V31485" t="s">
        <v>276</v>
      </c>
      <c r="W31485">
        <v>16</v>
      </c>
      <c r="X31485">
        <v>7</v>
      </c>
      <c r="Y31485" t="s">
        <v>3885</v>
      </c>
      <c r="Z31485">
        <v>27000</v>
      </c>
      <c r="AA31485" t="s">
        <v>13655</v>
      </c>
      <c r="AB31485" t="s">
        <v>8423</v>
      </c>
      <c r="AC31485">
        <v>1014</v>
      </c>
      <c r="AD31485">
        <v>10</v>
      </c>
    </row>
    <row r="31486" spans="1:30" x14ac:dyDescent="0.45">
      <c r="A31486" t="s">
        <v>23187</v>
      </c>
      <c r="B31486">
        <v>10</v>
      </c>
      <c r="C31486" t="s">
        <v>15965</v>
      </c>
      <c r="D31486">
        <v>10</v>
      </c>
      <c r="E31486" t="s">
        <v>2478</v>
      </c>
      <c r="G31486" t="s">
        <v>12329</v>
      </c>
      <c r="H31486">
        <v>26</v>
      </c>
      <c r="I31486">
        <v>54</v>
      </c>
      <c r="J31486">
        <v>4</v>
      </c>
      <c r="K31486" t="s">
        <v>12387</v>
      </c>
      <c r="L31486">
        <v>7</v>
      </c>
      <c r="M31486" s="1">
        <v>0.66944444444444429</v>
      </c>
      <c r="N31486">
        <v>1014</v>
      </c>
      <c r="O31486">
        <v>27000</v>
      </c>
      <c r="P31486" t="s">
        <v>13655</v>
      </c>
      <c r="Q31486" t="s">
        <v>8423</v>
      </c>
      <c r="R31486">
        <v>54</v>
      </c>
      <c r="S31486">
        <v>7</v>
      </c>
      <c r="T31486" t="s">
        <v>1145</v>
      </c>
      <c r="U31486" t="s">
        <v>297</v>
      </c>
      <c r="V31486" t="s">
        <v>276</v>
      </c>
      <c r="W31486">
        <v>16</v>
      </c>
      <c r="X31486">
        <v>7</v>
      </c>
      <c r="Y31486" t="s">
        <v>3885</v>
      </c>
      <c r="Z31486">
        <v>27000</v>
      </c>
      <c r="AA31486" t="s">
        <v>13655</v>
      </c>
      <c r="AB31486" t="s">
        <v>8423</v>
      </c>
      <c r="AC31486">
        <v>1014</v>
      </c>
      <c r="AD31486">
        <v>10</v>
      </c>
    </row>
    <row r="31487" spans="1:30" x14ac:dyDescent="0.45">
      <c r="A31487" t="s">
        <v>23187</v>
      </c>
      <c r="B31487">
        <v>6</v>
      </c>
      <c r="C31487" t="s">
        <v>23161</v>
      </c>
      <c r="D31487">
        <v>7</v>
      </c>
      <c r="E31487" t="s">
        <v>1147</v>
      </c>
      <c r="G31487" t="s">
        <v>348</v>
      </c>
      <c r="H31487">
        <v>9</v>
      </c>
      <c r="I31487">
        <v>56.5</v>
      </c>
      <c r="J31487">
        <v>5</v>
      </c>
      <c r="K31487" t="s">
        <v>12387</v>
      </c>
      <c r="L31487">
        <v>7</v>
      </c>
      <c r="M31487" s="1">
        <v>0.66944444444444429</v>
      </c>
      <c r="N31487">
        <v>1014</v>
      </c>
      <c r="O31487">
        <v>27000</v>
      </c>
      <c r="P31487" t="s">
        <v>13655</v>
      </c>
      <c r="Q31487" t="s">
        <v>8423</v>
      </c>
      <c r="R31487">
        <v>56.5</v>
      </c>
      <c r="S31487">
        <v>7</v>
      </c>
      <c r="T31487" t="s">
        <v>1145</v>
      </c>
      <c r="U31487" t="s">
        <v>297</v>
      </c>
      <c r="V31487" t="s">
        <v>276</v>
      </c>
      <c r="W31487">
        <v>16</v>
      </c>
      <c r="X31487">
        <v>7</v>
      </c>
      <c r="Y31487" t="s">
        <v>3885</v>
      </c>
      <c r="Z31487">
        <v>27000</v>
      </c>
      <c r="AA31487" t="s">
        <v>13655</v>
      </c>
      <c r="AB31487" t="s">
        <v>8423</v>
      </c>
      <c r="AC31487">
        <v>1014</v>
      </c>
      <c r="AD31487">
        <v>10</v>
      </c>
    </row>
    <row r="31488" spans="1:30" x14ac:dyDescent="0.45">
      <c r="A31488" t="s">
        <v>23187</v>
      </c>
      <c r="B31488">
        <v>1</v>
      </c>
      <c r="C31488" t="s">
        <v>23190</v>
      </c>
      <c r="D31488">
        <v>1</v>
      </c>
      <c r="E31488" t="s">
        <v>355</v>
      </c>
      <c r="G31488" t="s">
        <v>1044</v>
      </c>
      <c r="H31488">
        <v>7.5</v>
      </c>
      <c r="I31488">
        <v>60</v>
      </c>
      <c r="J31488">
        <v>6</v>
      </c>
      <c r="K31488" t="s">
        <v>12387</v>
      </c>
      <c r="L31488">
        <v>7</v>
      </c>
      <c r="M31488" s="1">
        <v>0.66944444444444429</v>
      </c>
      <c r="N31488">
        <v>1014</v>
      </c>
      <c r="O31488">
        <v>27000</v>
      </c>
      <c r="P31488" t="s">
        <v>13655</v>
      </c>
      <c r="Q31488" t="s">
        <v>8423</v>
      </c>
      <c r="R31488">
        <v>60</v>
      </c>
      <c r="S31488">
        <v>7</v>
      </c>
      <c r="T31488" t="s">
        <v>1145</v>
      </c>
      <c r="U31488" t="s">
        <v>297</v>
      </c>
      <c r="V31488" t="s">
        <v>276</v>
      </c>
      <c r="W31488">
        <v>16</v>
      </c>
      <c r="X31488">
        <v>7</v>
      </c>
      <c r="Y31488" t="s">
        <v>3885</v>
      </c>
      <c r="Z31488">
        <v>27000</v>
      </c>
      <c r="AA31488" t="s">
        <v>13655</v>
      </c>
      <c r="AB31488" t="s">
        <v>8423</v>
      </c>
      <c r="AC31488">
        <v>1014</v>
      </c>
      <c r="AD31488">
        <v>10</v>
      </c>
    </row>
    <row r="31489" spans="1:30" x14ac:dyDescent="0.45">
      <c r="A31489" t="s">
        <v>23187</v>
      </c>
      <c r="B31489">
        <v>4</v>
      </c>
      <c r="C31489" t="s">
        <v>23191</v>
      </c>
      <c r="D31489">
        <v>6</v>
      </c>
      <c r="E31489" t="s">
        <v>406</v>
      </c>
      <c r="G31489" t="s">
        <v>407</v>
      </c>
      <c r="H31489">
        <v>6</v>
      </c>
      <c r="I31489">
        <v>58</v>
      </c>
      <c r="J31489">
        <v>8</v>
      </c>
      <c r="K31489" t="s">
        <v>12387</v>
      </c>
      <c r="L31489">
        <v>7</v>
      </c>
      <c r="M31489" s="1">
        <v>0.66944444444444429</v>
      </c>
      <c r="N31489">
        <v>1014</v>
      </c>
      <c r="O31489">
        <v>27000</v>
      </c>
      <c r="P31489" t="s">
        <v>13655</v>
      </c>
      <c r="Q31489" t="s">
        <v>8423</v>
      </c>
      <c r="R31489">
        <v>58</v>
      </c>
      <c r="S31489">
        <v>7</v>
      </c>
      <c r="T31489" t="s">
        <v>1145</v>
      </c>
      <c r="U31489" t="s">
        <v>297</v>
      </c>
      <c r="V31489" t="s">
        <v>276</v>
      </c>
      <c r="W31489">
        <v>16</v>
      </c>
      <c r="X31489">
        <v>7</v>
      </c>
      <c r="Y31489" t="s">
        <v>3885</v>
      </c>
      <c r="Z31489">
        <v>27000</v>
      </c>
      <c r="AA31489" t="s">
        <v>13655</v>
      </c>
      <c r="AB31489" t="s">
        <v>8423</v>
      </c>
      <c r="AC31489">
        <v>1014</v>
      </c>
      <c r="AD31489">
        <v>10</v>
      </c>
    </row>
    <row r="31490" spans="1:30" x14ac:dyDescent="0.45">
      <c r="A31490" t="s">
        <v>23187</v>
      </c>
      <c r="B31490">
        <v>9</v>
      </c>
      <c r="C31490" t="s">
        <v>23192</v>
      </c>
      <c r="D31490">
        <v>8</v>
      </c>
      <c r="E31490" t="s">
        <v>336</v>
      </c>
      <c r="G31490" t="s">
        <v>15171</v>
      </c>
      <c r="H31490">
        <v>13</v>
      </c>
      <c r="I31490">
        <v>54</v>
      </c>
      <c r="J31490">
        <v>9</v>
      </c>
      <c r="K31490" t="s">
        <v>12387</v>
      </c>
      <c r="L31490">
        <v>7</v>
      </c>
      <c r="M31490" s="1">
        <v>0.66944444444444429</v>
      </c>
      <c r="N31490">
        <v>1014</v>
      </c>
      <c r="O31490">
        <v>27000</v>
      </c>
      <c r="P31490" t="s">
        <v>13655</v>
      </c>
      <c r="Q31490" t="s">
        <v>8423</v>
      </c>
      <c r="R31490">
        <v>54</v>
      </c>
      <c r="S31490">
        <v>7</v>
      </c>
      <c r="T31490" t="s">
        <v>1145</v>
      </c>
      <c r="U31490" t="s">
        <v>297</v>
      </c>
      <c r="V31490" t="s">
        <v>276</v>
      </c>
      <c r="W31490">
        <v>16</v>
      </c>
      <c r="X31490">
        <v>7</v>
      </c>
      <c r="Y31490" t="s">
        <v>3885</v>
      </c>
      <c r="Z31490">
        <v>27000</v>
      </c>
      <c r="AA31490" t="s">
        <v>13655</v>
      </c>
      <c r="AB31490" t="s">
        <v>8423</v>
      </c>
      <c r="AC31490">
        <v>1014</v>
      </c>
      <c r="AD31490">
        <v>10</v>
      </c>
    </row>
    <row r="31491" spans="1:30" x14ac:dyDescent="0.45">
      <c r="A31491" t="s">
        <v>23193</v>
      </c>
      <c r="B31491">
        <v>6</v>
      </c>
      <c r="C31491" t="s">
        <v>15166</v>
      </c>
      <c r="D31491">
        <v>2</v>
      </c>
      <c r="E31491" t="s">
        <v>447</v>
      </c>
      <c r="G31491" t="s">
        <v>2406</v>
      </c>
      <c r="H31491">
        <v>2.7</v>
      </c>
      <c r="I31491">
        <v>58</v>
      </c>
      <c r="J31491">
        <v>1</v>
      </c>
      <c r="K31491" t="s">
        <v>12387</v>
      </c>
      <c r="L31491">
        <v>8</v>
      </c>
      <c r="M31491" s="1">
        <v>0.69513888888888875</v>
      </c>
      <c r="N31491">
        <v>1214</v>
      </c>
      <c r="O31491">
        <v>27000</v>
      </c>
      <c r="P31491" t="s">
        <v>13655</v>
      </c>
      <c r="Q31491" t="s">
        <v>8423</v>
      </c>
      <c r="R31491">
        <v>58</v>
      </c>
      <c r="S31491">
        <v>7</v>
      </c>
      <c r="T31491" t="s">
        <v>1145</v>
      </c>
      <c r="U31491" t="s">
        <v>297</v>
      </c>
      <c r="V31491" t="s">
        <v>276</v>
      </c>
      <c r="W31491">
        <v>16</v>
      </c>
      <c r="X31491">
        <v>8</v>
      </c>
      <c r="Y31491" t="s">
        <v>40</v>
      </c>
      <c r="Z31491">
        <v>27000</v>
      </c>
      <c r="AA31491" t="s">
        <v>13655</v>
      </c>
      <c r="AB31491" t="s">
        <v>8423</v>
      </c>
      <c r="AC31491">
        <v>1214</v>
      </c>
      <c r="AD31491">
        <v>12</v>
      </c>
    </row>
    <row r="31492" spans="1:30" x14ac:dyDescent="0.45">
      <c r="A31492" t="s">
        <v>23193</v>
      </c>
      <c r="B31492">
        <v>2</v>
      </c>
      <c r="C31492" t="s">
        <v>11313</v>
      </c>
      <c r="D31492">
        <v>4</v>
      </c>
      <c r="E31492" t="s">
        <v>506</v>
      </c>
      <c r="G31492" t="s">
        <v>8331</v>
      </c>
      <c r="H31492">
        <v>6</v>
      </c>
      <c r="I31492">
        <v>60</v>
      </c>
      <c r="J31492">
        <v>2</v>
      </c>
      <c r="K31492" t="s">
        <v>12387</v>
      </c>
      <c r="L31492">
        <v>8</v>
      </c>
      <c r="M31492" s="1">
        <v>0.69513888888888875</v>
      </c>
      <c r="N31492">
        <v>1214</v>
      </c>
      <c r="O31492">
        <v>27000</v>
      </c>
      <c r="P31492" t="s">
        <v>13655</v>
      </c>
      <c r="Q31492" t="s">
        <v>8423</v>
      </c>
      <c r="R31492">
        <v>60</v>
      </c>
      <c r="S31492">
        <v>7</v>
      </c>
      <c r="T31492" t="s">
        <v>1145</v>
      </c>
      <c r="U31492" t="s">
        <v>297</v>
      </c>
      <c r="V31492" t="s">
        <v>276</v>
      </c>
      <c r="W31492">
        <v>16</v>
      </c>
      <c r="X31492">
        <v>8</v>
      </c>
      <c r="Y31492" t="s">
        <v>40</v>
      </c>
      <c r="Z31492">
        <v>27000</v>
      </c>
      <c r="AA31492" t="s">
        <v>13655</v>
      </c>
      <c r="AB31492" t="s">
        <v>8423</v>
      </c>
      <c r="AC31492">
        <v>1214</v>
      </c>
      <c r="AD31492">
        <v>12</v>
      </c>
    </row>
    <row r="31493" spans="1:30" x14ac:dyDescent="0.45">
      <c r="A31493" t="s">
        <v>23193</v>
      </c>
      <c r="B31493">
        <v>3</v>
      </c>
      <c r="C31493" t="s">
        <v>23194</v>
      </c>
      <c r="D31493">
        <v>10</v>
      </c>
      <c r="E31493" t="s">
        <v>653</v>
      </c>
      <c r="G31493" t="s">
        <v>2808</v>
      </c>
      <c r="H31493">
        <v>10</v>
      </c>
      <c r="I31493">
        <v>59.5</v>
      </c>
      <c r="J31493">
        <v>3</v>
      </c>
      <c r="K31493" t="s">
        <v>12387</v>
      </c>
      <c r="L31493">
        <v>8</v>
      </c>
      <c r="M31493" s="1">
        <v>0.69513888888888875</v>
      </c>
      <c r="N31493">
        <v>1214</v>
      </c>
      <c r="O31493">
        <v>27000</v>
      </c>
      <c r="P31493" t="s">
        <v>13655</v>
      </c>
      <c r="Q31493" t="s">
        <v>8423</v>
      </c>
      <c r="R31493">
        <v>59.5</v>
      </c>
      <c r="S31493">
        <v>7</v>
      </c>
      <c r="T31493" t="s">
        <v>1145</v>
      </c>
      <c r="U31493" t="s">
        <v>297</v>
      </c>
      <c r="V31493" t="s">
        <v>276</v>
      </c>
      <c r="W31493">
        <v>16</v>
      </c>
      <c r="X31493">
        <v>8</v>
      </c>
      <c r="Y31493" t="s">
        <v>40</v>
      </c>
      <c r="Z31493">
        <v>27000</v>
      </c>
      <c r="AA31493" t="s">
        <v>13655</v>
      </c>
      <c r="AB31493" t="s">
        <v>8423</v>
      </c>
      <c r="AC31493">
        <v>1214</v>
      </c>
      <c r="AD31493">
        <v>12</v>
      </c>
    </row>
    <row r="31494" spans="1:30" x14ac:dyDescent="0.45">
      <c r="A31494" t="s">
        <v>23193</v>
      </c>
      <c r="B31494">
        <v>8</v>
      </c>
      <c r="C31494" t="s">
        <v>23053</v>
      </c>
      <c r="D31494">
        <v>11</v>
      </c>
      <c r="E31494" t="s">
        <v>406</v>
      </c>
      <c r="G31494" t="s">
        <v>2402</v>
      </c>
      <c r="H31494">
        <v>15</v>
      </c>
      <c r="I31494">
        <v>57.5</v>
      </c>
      <c r="J31494">
        <v>5</v>
      </c>
      <c r="K31494" t="s">
        <v>12387</v>
      </c>
      <c r="L31494">
        <v>8</v>
      </c>
      <c r="M31494" s="1">
        <v>0.69513888888888875</v>
      </c>
      <c r="N31494">
        <v>1214</v>
      </c>
      <c r="O31494">
        <v>27000</v>
      </c>
      <c r="P31494" t="s">
        <v>13655</v>
      </c>
      <c r="Q31494" t="s">
        <v>8423</v>
      </c>
      <c r="R31494">
        <v>57.5</v>
      </c>
      <c r="S31494">
        <v>7</v>
      </c>
      <c r="T31494" t="s">
        <v>1145</v>
      </c>
      <c r="U31494" t="s">
        <v>297</v>
      </c>
      <c r="V31494" t="s">
        <v>276</v>
      </c>
      <c r="W31494">
        <v>16</v>
      </c>
      <c r="X31494">
        <v>8</v>
      </c>
      <c r="Y31494" t="s">
        <v>40</v>
      </c>
      <c r="Z31494">
        <v>27000</v>
      </c>
      <c r="AA31494" t="s">
        <v>13655</v>
      </c>
      <c r="AB31494" t="s">
        <v>8423</v>
      </c>
      <c r="AC31494">
        <v>1214</v>
      </c>
      <c r="AD31494">
        <v>12</v>
      </c>
    </row>
    <row r="31495" spans="1:30" x14ac:dyDescent="0.45">
      <c r="A31495" t="s">
        <v>23193</v>
      </c>
      <c r="B31495">
        <v>12</v>
      </c>
      <c r="C31495" t="s">
        <v>22673</v>
      </c>
      <c r="D31495">
        <v>9</v>
      </c>
      <c r="E31495" t="s">
        <v>336</v>
      </c>
      <c r="G31495" t="s">
        <v>2402</v>
      </c>
      <c r="H31495">
        <v>17</v>
      </c>
      <c r="I31495">
        <v>55.5</v>
      </c>
      <c r="J31495">
        <v>6</v>
      </c>
      <c r="K31495" t="s">
        <v>12387</v>
      </c>
      <c r="L31495">
        <v>8</v>
      </c>
      <c r="M31495" s="1">
        <v>0.69513888888888875</v>
      </c>
      <c r="N31495">
        <v>1214</v>
      </c>
      <c r="O31495">
        <v>27000</v>
      </c>
      <c r="P31495" t="s">
        <v>13655</v>
      </c>
      <c r="Q31495" t="s">
        <v>8423</v>
      </c>
      <c r="R31495">
        <v>55.5</v>
      </c>
      <c r="S31495">
        <v>7</v>
      </c>
      <c r="T31495" t="s">
        <v>1145</v>
      </c>
      <c r="U31495" t="s">
        <v>297</v>
      </c>
      <c r="V31495" t="s">
        <v>276</v>
      </c>
      <c r="W31495">
        <v>16</v>
      </c>
      <c r="X31495">
        <v>8</v>
      </c>
      <c r="Y31495" t="s">
        <v>40</v>
      </c>
      <c r="Z31495">
        <v>27000</v>
      </c>
      <c r="AA31495" t="s">
        <v>13655</v>
      </c>
      <c r="AB31495" t="s">
        <v>8423</v>
      </c>
      <c r="AC31495">
        <v>1214</v>
      </c>
      <c r="AD31495">
        <v>12</v>
      </c>
    </row>
    <row r="31496" spans="1:30" x14ac:dyDescent="0.45">
      <c r="A31496" t="s">
        <v>23193</v>
      </c>
      <c r="B31496">
        <v>5</v>
      </c>
      <c r="C31496" t="s">
        <v>23082</v>
      </c>
      <c r="D31496">
        <v>8</v>
      </c>
      <c r="E31496" t="s">
        <v>330</v>
      </c>
      <c r="G31496" t="s">
        <v>23083</v>
      </c>
      <c r="H31496">
        <v>12</v>
      </c>
      <c r="I31496">
        <v>58</v>
      </c>
      <c r="J31496">
        <v>7</v>
      </c>
      <c r="K31496" t="s">
        <v>12387</v>
      </c>
      <c r="L31496">
        <v>8</v>
      </c>
      <c r="M31496" s="1">
        <v>0.69513888888888875</v>
      </c>
      <c r="N31496">
        <v>1214</v>
      </c>
      <c r="O31496">
        <v>27000</v>
      </c>
      <c r="P31496" t="s">
        <v>13655</v>
      </c>
      <c r="Q31496" t="s">
        <v>8423</v>
      </c>
      <c r="R31496">
        <v>58</v>
      </c>
      <c r="S31496">
        <v>7</v>
      </c>
      <c r="T31496" t="s">
        <v>1145</v>
      </c>
      <c r="U31496" t="s">
        <v>297</v>
      </c>
      <c r="V31496" t="s">
        <v>276</v>
      </c>
      <c r="W31496">
        <v>16</v>
      </c>
      <c r="X31496">
        <v>8</v>
      </c>
      <c r="Y31496" t="s">
        <v>40</v>
      </c>
      <c r="Z31496">
        <v>27000</v>
      </c>
      <c r="AA31496" t="s">
        <v>13655</v>
      </c>
      <c r="AB31496" t="s">
        <v>8423</v>
      </c>
      <c r="AC31496">
        <v>1214</v>
      </c>
      <c r="AD31496">
        <v>12</v>
      </c>
    </row>
    <row r="31497" spans="1:30" x14ac:dyDescent="0.45">
      <c r="A31497" t="s">
        <v>23193</v>
      </c>
      <c r="B31497">
        <v>10</v>
      </c>
      <c r="C31497" t="s">
        <v>23195</v>
      </c>
      <c r="D31497">
        <v>6</v>
      </c>
      <c r="E31497" t="s">
        <v>347</v>
      </c>
      <c r="G31497" t="s">
        <v>14775</v>
      </c>
      <c r="H31497">
        <v>17</v>
      </c>
      <c r="I31497">
        <v>56.5</v>
      </c>
      <c r="J31497">
        <v>11</v>
      </c>
      <c r="K31497" t="s">
        <v>12387</v>
      </c>
      <c r="L31497">
        <v>8</v>
      </c>
      <c r="M31497" s="1">
        <v>0.69513888888888875</v>
      </c>
      <c r="N31497">
        <v>1214</v>
      </c>
      <c r="O31497">
        <v>27000</v>
      </c>
      <c r="P31497" t="s">
        <v>13655</v>
      </c>
      <c r="Q31497" t="s">
        <v>8423</v>
      </c>
      <c r="R31497">
        <v>56.5</v>
      </c>
      <c r="S31497">
        <v>7</v>
      </c>
      <c r="T31497" t="s">
        <v>1145</v>
      </c>
      <c r="U31497" t="s">
        <v>297</v>
      </c>
      <c r="V31497" t="s">
        <v>276</v>
      </c>
      <c r="W31497">
        <v>16</v>
      </c>
      <c r="X31497">
        <v>8</v>
      </c>
      <c r="Y31497" t="s">
        <v>40</v>
      </c>
      <c r="Z31497">
        <v>27000</v>
      </c>
      <c r="AA31497" t="s">
        <v>13655</v>
      </c>
      <c r="AB31497" t="s">
        <v>8423</v>
      </c>
      <c r="AC31497">
        <v>1214</v>
      </c>
      <c r="AD31497">
        <v>12</v>
      </c>
    </row>
    <row r="31498" spans="1:30" x14ac:dyDescent="0.45">
      <c r="A31498" t="s">
        <v>23193</v>
      </c>
      <c r="B31498">
        <v>4</v>
      </c>
      <c r="C31498" t="s">
        <v>23196</v>
      </c>
      <c r="D31498">
        <v>7</v>
      </c>
      <c r="E31498" t="s">
        <v>1147</v>
      </c>
      <c r="G31498" t="s">
        <v>1044</v>
      </c>
      <c r="H31498">
        <v>17</v>
      </c>
      <c r="I31498">
        <v>58</v>
      </c>
      <c r="J31498">
        <v>12</v>
      </c>
      <c r="K31498" t="s">
        <v>12387</v>
      </c>
      <c r="L31498">
        <v>8</v>
      </c>
      <c r="M31498" s="1">
        <v>0.69513888888888875</v>
      </c>
      <c r="N31498">
        <v>1214</v>
      </c>
      <c r="O31498">
        <v>27000</v>
      </c>
      <c r="P31498" t="s">
        <v>13655</v>
      </c>
      <c r="Q31498" t="s">
        <v>8423</v>
      </c>
      <c r="R31498">
        <v>58</v>
      </c>
      <c r="S31498">
        <v>7</v>
      </c>
      <c r="T31498" t="s">
        <v>1145</v>
      </c>
      <c r="U31498" t="s">
        <v>297</v>
      </c>
      <c r="V31498" t="s">
        <v>276</v>
      </c>
      <c r="W31498">
        <v>16</v>
      </c>
      <c r="X31498">
        <v>8</v>
      </c>
      <c r="Y31498" t="s">
        <v>40</v>
      </c>
      <c r="Z31498">
        <v>27000</v>
      </c>
      <c r="AA31498" t="s">
        <v>13655</v>
      </c>
      <c r="AB31498" t="s">
        <v>8423</v>
      </c>
      <c r="AC31498">
        <v>1214</v>
      </c>
      <c r="AD31498">
        <v>12</v>
      </c>
    </row>
    <row r="31499" spans="1:30" x14ac:dyDescent="0.45">
      <c r="A31499" t="s">
        <v>23197</v>
      </c>
      <c r="B31499">
        <v>4</v>
      </c>
      <c r="C31499" t="s">
        <v>23198</v>
      </c>
      <c r="D31499">
        <v>4</v>
      </c>
      <c r="E31499" t="s">
        <v>386</v>
      </c>
      <c r="G31499" t="s">
        <v>6915</v>
      </c>
      <c r="H31499">
        <v>3.1</v>
      </c>
      <c r="I31499">
        <v>58</v>
      </c>
      <c r="J31499">
        <v>2</v>
      </c>
      <c r="K31499" t="s">
        <v>12428</v>
      </c>
      <c r="L31499">
        <v>5</v>
      </c>
      <c r="M31499" s="1">
        <v>0.59375</v>
      </c>
      <c r="N31499">
        <v>1606</v>
      </c>
      <c r="O31499">
        <v>27000</v>
      </c>
      <c r="P31499" t="s">
        <v>13655</v>
      </c>
      <c r="Q31499" t="s">
        <v>8423</v>
      </c>
      <c r="R31499">
        <v>58</v>
      </c>
      <c r="S31499">
        <v>1</v>
      </c>
      <c r="T31499" t="s">
        <v>8488</v>
      </c>
      <c r="U31499" t="s">
        <v>297</v>
      </c>
      <c r="V31499" t="s">
        <v>276</v>
      </c>
      <c r="W31499">
        <v>14</v>
      </c>
      <c r="X31499">
        <v>5</v>
      </c>
      <c r="Y31499" t="s">
        <v>5730</v>
      </c>
      <c r="Z31499">
        <v>27000</v>
      </c>
      <c r="AA31499" t="s">
        <v>13655</v>
      </c>
      <c r="AB31499" t="s">
        <v>8423</v>
      </c>
      <c r="AC31499">
        <v>1606</v>
      </c>
      <c r="AD31499">
        <v>10</v>
      </c>
    </row>
    <row r="31500" spans="1:30" x14ac:dyDescent="0.45">
      <c r="A31500" t="s">
        <v>23197</v>
      </c>
      <c r="B31500">
        <v>10</v>
      </c>
      <c r="C31500" t="s">
        <v>19487</v>
      </c>
      <c r="D31500">
        <v>3</v>
      </c>
      <c r="E31500" t="s">
        <v>2324</v>
      </c>
      <c r="G31500" t="s">
        <v>8785</v>
      </c>
      <c r="H31500">
        <v>9.5</v>
      </c>
      <c r="I31500">
        <v>54</v>
      </c>
      <c r="J31500">
        <v>3</v>
      </c>
      <c r="K31500" t="s">
        <v>12428</v>
      </c>
      <c r="L31500">
        <v>5</v>
      </c>
      <c r="M31500" s="1">
        <v>0.59375</v>
      </c>
      <c r="N31500">
        <v>1606</v>
      </c>
      <c r="O31500">
        <v>27000</v>
      </c>
      <c r="P31500" t="s">
        <v>13655</v>
      </c>
      <c r="Q31500" t="s">
        <v>8423</v>
      </c>
      <c r="R31500">
        <v>54</v>
      </c>
      <c r="S31500">
        <v>1</v>
      </c>
      <c r="T31500" t="s">
        <v>8488</v>
      </c>
      <c r="U31500" t="s">
        <v>297</v>
      </c>
      <c r="V31500" t="s">
        <v>276</v>
      </c>
      <c r="W31500">
        <v>14</v>
      </c>
      <c r="X31500">
        <v>5</v>
      </c>
      <c r="Y31500" t="s">
        <v>5730</v>
      </c>
      <c r="Z31500">
        <v>27000</v>
      </c>
      <c r="AA31500" t="s">
        <v>13655</v>
      </c>
      <c r="AB31500" t="s">
        <v>8423</v>
      </c>
      <c r="AC31500">
        <v>1606</v>
      </c>
      <c r="AD31500">
        <v>10</v>
      </c>
    </row>
    <row r="31501" spans="1:30" x14ac:dyDescent="0.45">
      <c r="A31501" t="s">
        <v>23197</v>
      </c>
      <c r="B31501">
        <v>7</v>
      </c>
      <c r="C31501" t="s">
        <v>23199</v>
      </c>
      <c r="D31501">
        <v>1</v>
      </c>
      <c r="E31501" t="s">
        <v>308</v>
      </c>
      <c r="G31501" t="s">
        <v>10000</v>
      </c>
      <c r="H31501">
        <v>5.5</v>
      </c>
      <c r="I31501">
        <v>57</v>
      </c>
      <c r="J31501">
        <v>4</v>
      </c>
      <c r="K31501" t="s">
        <v>12428</v>
      </c>
      <c r="L31501">
        <v>5</v>
      </c>
      <c r="M31501" s="1">
        <v>0.59375</v>
      </c>
      <c r="N31501">
        <v>1606</v>
      </c>
      <c r="O31501">
        <v>27000</v>
      </c>
      <c r="P31501" t="s">
        <v>13655</v>
      </c>
      <c r="Q31501" t="s">
        <v>8423</v>
      </c>
      <c r="R31501">
        <v>57</v>
      </c>
      <c r="S31501">
        <v>1</v>
      </c>
      <c r="T31501" t="s">
        <v>8488</v>
      </c>
      <c r="U31501" t="s">
        <v>297</v>
      </c>
      <c r="V31501" t="s">
        <v>276</v>
      </c>
      <c r="W31501">
        <v>14</v>
      </c>
      <c r="X31501">
        <v>5</v>
      </c>
      <c r="Y31501" t="s">
        <v>5730</v>
      </c>
      <c r="Z31501">
        <v>27000</v>
      </c>
      <c r="AA31501" t="s">
        <v>13655</v>
      </c>
      <c r="AB31501" t="s">
        <v>8423</v>
      </c>
      <c r="AC31501">
        <v>1606</v>
      </c>
      <c r="AD31501">
        <v>10</v>
      </c>
    </row>
    <row r="31502" spans="1:30" x14ac:dyDescent="0.45">
      <c r="A31502" t="s">
        <v>23197</v>
      </c>
      <c r="B31502">
        <v>2</v>
      </c>
      <c r="C31502" t="s">
        <v>23200</v>
      </c>
      <c r="D31502">
        <v>10</v>
      </c>
      <c r="E31502" t="s">
        <v>499</v>
      </c>
      <c r="G31502" t="s">
        <v>12633</v>
      </c>
      <c r="H31502">
        <v>8.5</v>
      </c>
      <c r="I31502">
        <v>59</v>
      </c>
      <c r="J31502">
        <v>5</v>
      </c>
      <c r="K31502" t="s">
        <v>12428</v>
      </c>
      <c r="L31502">
        <v>5</v>
      </c>
      <c r="M31502" s="1">
        <v>0.59375</v>
      </c>
      <c r="N31502">
        <v>1606</v>
      </c>
      <c r="O31502">
        <v>27000</v>
      </c>
      <c r="P31502" t="s">
        <v>13655</v>
      </c>
      <c r="Q31502" t="s">
        <v>8423</v>
      </c>
      <c r="R31502">
        <v>59</v>
      </c>
      <c r="S31502">
        <v>1</v>
      </c>
      <c r="T31502" t="s">
        <v>8488</v>
      </c>
      <c r="U31502" t="s">
        <v>297</v>
      </c>
      <c r="V31502" t="s">
        <v>276</v>
      </c>
      <c r="W31502">
        <v>14</v>
      </c>
      <c r="X31502">
        <v>5</v>
      </c>
      <c r="Y31502" t="s">
        <v>5730</v>
      </c>
      <c r="Z31502">
        <v>27000</v>
      </c>
      <c r="AA31502" t="s">
        <v>13655</v>
      </c>
      <c r="AB31502" t="s">
        <v>8423</v>
      </c>
      <c r="AC31502">
        <v>1606</v>
      </c>
      <c r="AD31502">
        <v>10</v>
      </c>
    </row>
    <row r="31503" spans="1:30" x14ac:dyDescent="0.45">
      <c r="A31503" t="s">
        <v>23197</v>
      </c>
      <c r="B31503">
        <v>1</v>
      </c>
      <c r="C31503" t="s">
        <v>8083</v>
      </c>
      <c r="D31503">
        <v>5</v>
      </c>
      <c r="E31503" t="s">
        <v>506</v>
      </c>
      <c r="G31503" t="s">
        <v>348</v>
      </c>
      <c r="H31503">
        <v>3.4</v>
      </c>
      <c r="I31503">
        <v>60</v>
      </c>
      <c r="J31503">
        <v>6</v>
      </c>
      <c r="K31503" t="s">
        <v>12428</v>
      </c>
      <c r="L31503">
        <v>5</v>
      </c>
      <c r="M31503" s="1">
        <v>0.59375</v>
      </c>
      <c r="N31503">
        <v>1606</v>
      </c>
      <c r="O31503">
        <v>27000</v>
      </c>
      <c r="P31503" t="s">
        <v>13655</v>
      </c>
      <c r="Q31503" t="s">
        <v>8423</v>
      </c>
      <c r="R31503">
        <v>60</v>
      </c>
      <c r="S31503">
        <v>1</v>
      </c>
      <c r="T31503" t="s">
        <v>8488</v>
      </c>
      <c r="U31503" t="s">
        <v>297</v>
      </c>
      <c r="V31503" t="s">
        <v>276</v>
      </c>
      <c r="W31503">
        <v>14</v>
      </c>
      <c r="X31503">
        <v>5</v>
      </c>
      <c r="Y31503" t="s">
        <v>5730</v>
      </c>
      <c r="Z31503">
        <v>27000</v>
      </c>
      <c r="AA31503" t="s">
        <v>13655</v>
      </c>
      <c r="AB31503" t="s">
        <v>8423</v>
      </c>
      <c r="AC31503">
        <v>1606</v>
      </c>
      <c r="AD31503">
        <v>10</v>
      </c>
    </row>
    <row r="31504" spans="1:30" x14ac:dyDescent="0.45">
      <c r="A31504" t="s">
        <v>23197</v>
      </c>
      <c r="B31504">
        <v>14</v>
      </c>
      <c r="C31504" t="s">
        <v>23201</v>
      </c>
      <c r="D31504">
        <v>8</v>
      </c>
      <c r="E31504" t="s">
        <v>4667</v>
      </c>
      <c r="G31504" t="s">
        <v>510</v>
      </c>
      <c r="H31504">
        <v>41</v>
      </c>
      <c r="I31504">
        <v>54</v>
      </c>
      <c r="J31504">
        <v>7</v>
      </c>
      <c r="K31504" t="s">
        <v>12428</v>
      </c>
      <c r="L31504">
        <v>5</v>
      </c>
      <c r="M31504" s="1">
        <v>0.59375</v>
      </c>
      <c r="N31504">
        <v>1606</v>
      </c>
      <c r="O31504">
        <v>27000</v>
      </c>
      <c r="P31504" t="s">
        <v>13655</v>
      </c>
      <c r="Q31504" t="s">
        <v>8423</v>
      </c>
      <c r="R31504">
        <v>54</v>
      </c>
      <c r="S31504">
        <v>1</v>
      </c>
      <c r="T31504" t="s">
        <v>8488</v>
      </c>
      <c r="U31504" t="s">
        <v>297</v>
      </c>
      <c r="V31504" t="s">
        <v>276</v>
      </c>
      <c r="W31504">
        <v>14</v>
      </c>
      <c r="X31504">
        <v>5</v>
      </c>
      <c r="Y31504" t="s">
        <v>5730</v>
      </c>
      <c r="Z31504">
        <v>27000</v>
      </c>
      <c r="AA31504" t="s">
        <v>13655</v>
      </c>
      <c r="AB31504" t="s">
        <v>8423</v>
      </c>
      <c r="AC31504">
        <v>1606</v>
      </c>
      <c r="AD31504">
        <v>10</v>
      </c>
    </row>
    <row r="31505" spans="1:30" x14ac:dyDescent="0.45">
      <c r="A31505" t="s">
        <v>23197</v>
      </c>
      <c r="B31505">
        <v>8</v>
      </c>
      <c r="C31505" t="s">
        <v>23202</v>
      </c>
      <c r="D31505">
        <v>6</v>
      </c>
      <c r="E31505" t="s">
        <v>305</v>
      </c>
      <c r="G31505" t="s">
        <v>5208</v>
      </c>
      <c r="H31505">
        <v>11</v>
      </c>
      <c r="I31505">
        <v>56</v>
      </c>
      <c r="J31505">
        <v>8</v>
      </c>
      <c r="K31505" t="s">
        <v>12428</v>
      </c>
      <c r="L31505">
        <v>5</v>
      </c>
      <c r="M31505" s="1">
        <v>0.59375</v>
      </c>
      <c r="N31505">
        <v>1606</v>
      </c>
      <c r="O31505">
        <v>27000</v>
      </c>
      <c r="P31505" t="s">
        <v>13655</v>
      </c>
      <c r="Q31505" t="s">
        <v>8423</v>
      </c>
      <c r="R31505">
        <v>56</v>
      </c>
      <c r="S31505">
        <v>1</v>
      </c>
      <c r="T31505" t="s">
        <v>8488</v>
      </c>
      <c r="U31505" t="s">
        <v>297</v>
      </c>
      <c r="V31505" t="s">
        <v>276</v>
      </c>
      <c r="W31505">
        <v>14</v>
      </c>
      <c r="X31505">
        <v>5</v>
      </c>
      <c r="Y31505" t="s">
        <v>5730</v>
      </c>
      <c r="Z31505">
        <v>27000</v>
      </c>
      <c r="AA31505" t="s">
        <v>13655</v>
      </c>
      <c r="AB31505" t="s">
        <v>8423</v>
      </c>
      <c r="AC31505">
        <v>1606</v>
      </c>
      <c r="AD31505">
        <v>10</v>
      </c>
    </row>
    <row r="31506" spans="1:30" x14ac:dyDescent="0.45">
      <c r="A31506" t="s">
        <v>23203</v>
      </c>
      <c r="B31506">
        <v>2</v>
      </c>
      <c r="C31506" t="s">
        <v>23204</v>
      </c>
      <c r="D31506">
        <v>6</v>
      </c>
      <c r="E31506" t="s">
        <v>355</v>
      </c>
      <c r="G31506" t="s">
        <v>23205</v>
      </c>
      <c r="H31506">
        <v>41</v>
      </c>
      <c r="I31506">
        <v>60</v>
      </c>
      <c r="J31506">
        <v>3</v>
      </c>
      <c r="K31506" t="s">
        <v>12443</v>
      </c>
      <c r="L31506">
        <v>9</v>
      </c>
      <c r="M31506" s="1">
        <v>0.74374999999999991</v>
      </c>
      <c r="N31506">
        <v>1628</v>
      </c>
      <c r="O31506">
        <v>27000</v>
      </c>
      <c r="P31506" t="s">
        <v>13655</v>
      </c>
      <c r="Q31506" t="s">
        <v>8410</v>
      </c>
      <c r="R31506">
        <v>60</v>
      </c>
      <c r="S31506">
        <v>7</v>
      </c>
      <c r="T31506" t="s">
        <v>1145</v>
      </c>
      <c r="U31506" t="s">
        <v>297</v>
      </c>
      <c r="V31506" t="s">
        <v>276</v>
      </c>
      <c r="W31506">
        <v>17</v>
      </c>
      <c r="X31506">
        <v>9</v>
      </c>
      <c r="Y31506" t="s">
        <v>5730</v>
      </c>
      <c r="Z31506">
        <v>27000</v>
      </c>
      <c r="AA31506" t="s">
        <v>13655</v>
      </c>
      <c r="AB31506" t="s">
        <v>8410</v>
      </c>
      <c r="AC31506">
        <v>1628</v>
      </c>
      <c r="AD31506">
        <v>12</v>
      </c>
    </row>
    <row r="31507" spans="1:30" x14ac:dyDescent="0.45">
      <c r="A31507" t="s">
        <v>23203</v>
      </c>
      <c r="B31507">
        <v>12</v>
      </c>
      <c r="C31507" t="s">
        <v>23053</v>
      </c>
      <c r="D31507">
        <v>3</v>
      </c>
      <c r="E31507" t="s">
        <v>308</v>
      </c>
      <c r="G31507" t="s">
        <v>2402</v>
      </c>
      <c r="H31507">
        <v>12</v>
      </c>
      <c r="I31507">
        <v>56.5</v>
      </c>
      <c r="J31507">
        <v>5</v>
      </c>
      <c r="K31507" t="s">
        <v>12443</v>
      </c>
      <c r="L31507">
        <v>9</v>
      </c>
      <c r="M31507" s="1">
        <v>0.74374999999999991</v>
      </c>
      <c r="N31507">
        <v>1628</v>
      </c>
      <c r="O31507">
        <v>27000</v>
      </c>
      <c r="P31507" t="s">
        <v>13655</v>
      </c>
      <c r="Q31507" t="s">
        <v>8410</v>
      </c>
      <c r="R31507">
        <v>56.5</v>
      </c>
      <c r="S31507">
        <v>7</v>
      </c>
      <c r="T31507" t="s">
        <v>1145</v>
      </c>
      <c r="U31507" t="s">
        <v>297</v>
      </c>
      <c r="V31507" t="s">
        <v>276</v>
      </c>
      <c r="W31507">
        <v>17</v>
      </c>
      <c r="X31507">
        <v>9</v>
      </c>
      <c r="Y31507" t="s">
        <v>5730</v>
      </c>
      <c r="Z31507">
        <v>27000</v>
      </c>
      <c r="AA31507" t="s">
        <v>13655</v>
      </c>
      <c r="AB31507" t="s">
        <v>8410</v>
      </c>
      <c r="AC31507">
        <v>1628</v>
      </c>
      <c r="AD31507">
        <v>12</v>
      </c>
    </row>
    <row r="31508" spans="1:30" x14ac:dyDescent="0.45">
      <c r="A31508" t="s">
        <v>23203</v>
      </c>
      <c r="B31508">
        <v>1</v>
      </c>
      <c r="C31508" t="s">
        <v>23206</v>
      </c>
      <c r="D31508">
        <v>2</v>
      </c>
      <c r="E31508" t="s">
        <v>447</v>
      </c>
      <c r="G31508" t="s">
        <v>5607</v>
      </c>
      <c r="H31508">
        <v>2.4</v>
      </c>
      <c r="I31508">
        <v>60</v>
      </c>
      <c r="J31508">
        <v>6</v>
      </c>
      <c r="K31508" t="s">
        <v>12443</v>
      </c>
      <c r="L31508">
        <v>9</v>
      </c>
      <c r="M31508" s="1">
        <v>0.74374999999999991</v>
      </c>
      <c r="N31508">
        <v>1628</v>
      </c>
      <c r="O31508">
        <v>27000</v>
      </c>
      <c r="P31508" t="s">
        <v>13655</v>
      </c>
      <c r="Q31508" t="s">
        <v>8410</v>
      </c>
      <c r="R31508">
        <v>60</v>
      </c>
      <c r="S31508">
        <v>7</v>
      </c>
      <c r="T31508" t="s">
        <v>1145</v>
      </c>
      <c r="U31508" t="s">
        <v>297</v>
      </c>
      <c r="V31508" t="s">
        <v>276</v>
      </c>
      <c r="W31508">
        <v>17</v>
      </c>
      <c r="X31508">
        <v>9</v>
      </c>
      <c r="Y31508" t="s">
        <v>5730</v>
      </c>
      <c r="Z31508">
        <v>27000</v>
      </c>
      <c r="AA31508" t="s">
        <v>13655</v>
      </c>
      <c r="AB31508" t="s">
        <v>8410</v>
      </c>
      <c r="AC31508">
        <v>1628</v>
      </c>
      <c r="AD31508">
        <v>12</v>
      </c>
    </row>
    <row r="31509" spans="1:30" x14ac:dyDescent="0.45">
      <c r="A31509" t="s">
        <v>23203</v>
      </c>
      <c r="B31509">
        <v>5</v>
      </c>
      <c r="C31509" t="s">
        <v>17498</v>
      </c>
      <c r="D31509">
        <v>5</v>
      </c>
      <c r="E31509" t="s">
        <v>330</v>
      </c>
      <c r="G31509" t="s">
        <v>417</v>
      </c>
      <c r="H31509">
        <v>3.8</v>
      </c>
      <c r="I31509">
        <v>60</v>
      </c>
      <c r="J31509">
        <v>7</v>
      </c>
      <c r="K31509" t="s">
        <v>12443</v>
      </c>
      <c r="L31509">
        <v>9</v>
      </c>
      <c r="M31509" s="1">
        <v>0.74374999999999991</v>
      </c>
      <c r="N31509">
        <v>1628</v>
      </c>
      <c r="O31509">
        <v>27000</v>
      </c>
      <c r="P31509" t="s">
        <v>13655</v>
      </c>
      <c r="Q31509" t="s">
        <v>8410</v>
      </c>
      <c r="R31509">
        <v>60</v>
      </c>
      <c r="S31509">
        <v>7</v>
      </c>
      <c r="T31509" t="s">
        <v>1145</v>
      </c>
      <c r="U31509" t="s">
        <v>297</v>
      </c>
      <c r="V31509" t="s">
        <v>276</v>
      </c>
      <c r="W31509">
        <v>17</v>
      </c>
      <c r="X31509">
        <v>9</v>
      </c>
      <c r="Y31509" t="s">
        <v>5730</v>
      </c>
      <c r="Z31509">
        <v>27000</v>
      </c>
      <c r="AA31509" t="s">
        <v>13655</v>
      </c>
      <c r="AB31509" t="s">
        <v>8410</v>
      </c>
      <c r="AC31509">
        <v>1628</v>
      </c>
      <c r="AD31509">
        <v>12</v>
      </c>
    </row>
    <row r="31510" spans="1:30" x14ac:dyDescent="0.45">
      <c r="A31510" t="s">
        <v>23203</v>
      </c>
      <c r="B31510">
        <v>11</v>
      </c>
      <c r="C31510" t="s">
        <v>23207</v>
      </c>
      <c r="D31510">
        <v>9</v>
      </c>
      <c r="E31510" t="s">
        <v>1485</v>
      </c>
      <c r="G31510" t="s">
        <v>3723</v>
      </c>
      <c r="H31510">
        <v>21</v>
      </c>
      <c r="I31510">
        <v>56.5</v>
      </c>
      <c r="J31510">
        <v>8</v>
      </c>
      <c r="K31510" t="s">
        <v>12443</v>
      </c>
      <c r="L31510">
        <v>9</v>
      </c>
      <c r="M31510" s="1">
        <v>0.74374999999999991</v>
      </c>
      <c r="N31510">
        <v>1628</v>
      </c>
      <c r="O31510">
        <v>27000</v>
      </c>
      <c r="P31510" t="s">
        <v>13655</v>
      </c>
      <c r="Q31510" t="s">
        <v>8410</v>
      </c>
      <c r="R31510">
        <v>56.5</v>
      </c>
      <c r="S31510">
        <v>7</v>
      </c>
      <c r="T31510" t="s">
        <v>1145</v>
      </c>
      <c r="U31510" t="s">
        <v>297</v>
      </c>
      <c r="V31510" t="s">
        <v>276</v>
      </c>
      <c r="W31510">
        <v>17</v>
      </c>
      <c r="X31510">
        <v>9</v>
      </c>
      <c r="Y31510" t="s">
        <v>5730</v>
      </c>
      <c r="Z31510">
        <v>27000</v>
      </c>
      <c r="AA31510" t="s">
        <v>13655</v>
      </c>
      <c r="AB31510" t="s">
        <v>8410</v>
      </c>
      <c r="AC31510">
        <v>1628</v>
      </c>
      <c r="AD31510">
        <v>12</v>
      </c>
    </row>
    <row r="31511" spans="1:30" x14ac:dyDescent="0.45">
      <c r="A31511" t="s">
        <v>23203</v>
      </c>
      <c r="B31511">
        <v>8</v>
      </c>
      <c r="C31511" t="s">
        <v>22641</v>
      </c>
      <c r="D31511">
        <v>10</v>
      </c>
      <c r="E31511" t="s">
        <v>333</v>
      </c>
      <c r="G31511" t="s">
        <v>3630</v>
      </c>
      <c r="H31511">
        <v>21</v>
      </c>
      <c r="I31511">
        <v>58.5</v>
      </c>
      <c r="J31511">
        <v>12</v>
      </c>
      <c r="K31511" t="s">
        <v>12443</v>
      </c>
      <c r="L31511">
        <v>9</v>
      </c>
      <c r="M31511" s="1">
        <v>0.74374999999999991</v>
      </c>
      <c r="N31511">
        <v>1628</v>
      </c>
      <c r="O31511">
        <v>27000</v>
      </c>
      <c r="P31511" t="s">
        <v>13655</v>
      </c>
      <c r="Q31511" t="s">
        <v>8410</v>
      </c>
      <c r="R31511">
        <v>58.5</v>
      </c>
      <c r="S31511">
        <v>7</v>
      </c>
      <c r="T31511" t="s">
        <v>1145</v>
      </c>
      <c r="U31511" t="s">
        <v>297</v>
      </c>
      <c r="V31511" t="s">
        <v>276</v>
      </c>
      <c r="W31511">
        <v>17</v>
      </c>
      <c r="X31511">
        <v>9</v>
      </c>
      <c r="Y31511" t="s">
        <v>5730</v>
      </c>
      <c r="Z31511">
        <v>27000</v>
      </c>
      <c r="AA31511" t="s">
        <v>13655</v>
      </c>
      <c r="AB31511" t="s">
        <v>8410</v>
      </c>
      <c r="AC31511">
        <v>1628</v>
      </c>
      <c r="AD31511">
        <v>12</v>
      </c>
    </row>
    <row r="31512" spans="1:30" x14ac:dyDescent="0.45">
      <c r="A31512" t="s">
        <v>23208</v>
      </c>
      <c r="B31512">
        <v>2</v>
      </c>
      <c r="C31512" t="s">
        <v>11313</v>
      </c>
      <c r="D31512">
        <v>5</v>
      </c>
      <c r="E31512" t="s">
        <v>506</v>
      </c>
      <c r="G31512" t="s">
        <v>8331</v>
      </c>
      <c r="H31512">
        <v>5.5</v>
      </c>
      <c r="I31512">
        <v>60</v>
      </c>
      <c r="J31512">
        <v>1</v>
      </c>
      <c r="K31512" t="s">
        <v>12443</v>
      </c>
      <c r="L31512">
        <v>8</v>
      </c>
      <c r="M31512" s="1">
        <v>0.71944444444444455</v>
      </c>
      <c r="N31512">
        <v>1217</v>
      </c>
      <c r="O31512">
        <v>27000</v>
      </c>
      <c r="P31512" t="s">
        <v>13655</v>
      </c>
      <c r="Q31512" t="s">
        <v>8410</v>
      </c>
      <c r="R31512">
        <v>60</v>
      </c>
      <c r="S31512">
        <v>7</v>
      </c>
      <c r="T31512" t="s">
        <v>1145</v>
      </c>
      <c r="U31512" t="s">
        <v>297</v>
      </c>
      <c r="V31512" t="s">
        <v>276</v>
      </c>
      <c r="W31512">
        <v>17</v>
      </c>
      <c r="X31512">
        <v>8</v>
      </c>
      <c r="Y31512" t="s">
        <v>40</v>
      </c>
      <c r="Z31512">
        <v>27000</v>
      </c>
      <c r="AA31512" t="s">
        <v>13655</v>
      </c>
      <c r="AB31512" t="s">
        <v>8410</v>
      </c>
      <c r="AC31512">
        <v>1217</v>
      </c>
      <c r="AD31512">
        <v>10</v>
      </c>
    </row>
    <row r="31513" spans="1:30" x14ac:dyDescent="0.45">
      <c r="A31513" t="s">
        <v>23208</v>
      </c>
      <c r="B31513">
        <v>8</v>
      </c>
      <c r="C31513" t="s">
        <v>23097</v>
      </c>
      <c r="D31513">
        <v>6</v>
      </c>
      <c r="E31513" t="s">
        <v>333</v>
      </c>
      <c r="G31513" t="s">
        <v>21163</v>
      </c>
      <c r="H31513">
        <v>17</v>
      </c>
      <c r="I31513">
        <v>57.5</v>
      </c>
      <c r="J31513">
        <v>2</v>
      </c>
      <c r="K31513" t="s">
        <v>12443</v>
      </c>
      <c r="L31513">
        <v>8</v>
      </c>
      <c r="M31513" s="1">
        <v>0.71944444444444455</v>
      </c>
      <c r="N31513">
        <v>1217</v>
      </c>
      <c r="O31513">
        <v>27000</v>
      </c>
      <c r="P31513" t="s">
        <v>13655</v>
      </c>
      <c r="Q31513" t="s">
        <v>8410</v>
      </c>
      <c r="R31513">
        <v>57.5</v>
      </c>
      <c r="S31513">
        <v>7</v>
      </c>
      <c r="T31513" t="s">
        <v>1145</v>
      </c>
      <c r="U31513" t="s">
        <v>297</v>
      </c>
      <c r="V31513" t="s">
        <v>276</v>
      </c>
      <c r="W31513">
        <v>17</v>
      </c>
      <c r="X31513">
        <v>8</v>
      </c>
      <c r="Y31513" t="s">
        <v>40</v>
      </c>
      <c r="Z31513">
        <v>27000</v>
      </c>
      <c r="AA31513" t="s">
        <v>13655</v>
      </c>
      <c r="AB31513" t="s">
        <v>8410</v>
      </c>
      <c r="AC31513">
        <v>1217</v>
      </c>
      <c r="AD31513">
        <v>10</v>
      </c>
    </row>
    <row r="31514" spans="1:30" x14ac:dyDescent="0.45">
      <c r="A31514" t="s">
        <v>23208</v>
      </c>
      <c r="B31514">
        <v>1</v>
      </c>
      <c r="C31514" t="s">
        <v>23023</v>
      </c>
      <c r="D31514">
        <v>4</v>
      </c>
      <c r="E31514" t="s">
        <v>308</v>
      </c>
      <c r="G31514" t="s">
        <v>8097</v>
      </c>
      <c r="H31514">
        <v>5</v>
      </c>
      <c r="I31514">
        <v>60</v>
      </c>
      <c r="J31514">
        <v>4</v>
      </c>
      <c r="K31514" t="s">
        <v>12443</v>
      </c>
      <c r="L31514">
        <v>8</v>
      </c>
      <c r="M31514" s="1">
        <v>0.71944444444444455</v>
      </c>
      <c r="N31514">
        <v>1217</v>
      </c>
      <c r="O31514">
        <v>27000</v>
      </c>
      <c r="P31514" t="s">
        <v>13655</v>
      </c>
      <c r="Q31514" t="s">
        <v>8410</v>
      </c>
      <c r="R31514">
        <v>60</v>
      </c>
      <c r="S31514">
        <v>7</v>
      </c>
      <c r="T31514" t="s">
        <v>1145</v>
      </c>
      <c r="U31514" t="s">
        <v>297</v>
      </c>
      <c r="V31514" t="s">
        <v>276</v>
      </c>
      <c r="W31514">
        <v>17</v>
      </c>
      <c r="X31514">
        <v>8</v>
      </c>
      <c r="Y31514" t="s">
        <v>40</v>
      </c>
      <c r="Z31514">
        <v>27000</v>
      </c>
      <c r="AA31514" t="s">
        <v>13655</v>
      </c>
      <c r="AB31514" t="s">
        <v>8410</v>
      </c>
      <c r="AC31514">
        <v>1217</v>
      </c>
      <c r="AD31514">
        <v>10</v>
      </c>
    </row>
    <row r="31515" spans="1:30" x14ac:dyDescent="0.45">
      <c r="A31515" t="s">
        <v>23208</v>
      </c>
      <c r="B31515">
        <v>5</v>
      </c>
      <c r="C31515" t="s">
        <v>23209</v>
      </c>
      <c r="D31515">
        <v>9</v>
      </c>
      <c r="E31515" t="s">
        <v>330</v>
      </c>
      <c r="G31515" t="s">
        <v>4344</v>
      </c>
      <c r="H31515">
        <v>51</v>
      </c>
      <c r="I31515">
        <v>59</v>
      </c>
      <c r="J31515">
        <v>5</v>
      </c>
      <c r="K31515" t="s">
        <v>12443</v>
      </c>
      <c r="L31515">
        <v>8</v>
      </c>
      <c r="M31515" s="1">
        <v>0.71944444444444455</v>
      </c>
      <c r="N31515">
        <v>1217</v>
      </c>
      <c r="O31515">
        <v>27000</v>
      </c>
      <c r="P31515" t="s">
        <v>13655</v>
      </c>
      <c r="Q31515" t="s">
        <v>8410</v>
      </c>
      <c r="R31515">
        <v>59</v>
      </c>
      <c r="S31515">
        <v>7</v>
      </c>
      <c r="T31515" t="s">
        <v>1145</v>
      </c>
      <c r="U31515" t="s">
        <v>297</v>
      </c>
      <c r="V31515" t="s">
        <v>276</v>
      </c>
      <c r="W31515">
        <v>17</v>
      </c>
      <c r="X31515">
        <v>8</v>
      </c>
      <c r="Y31515" t="s">
        <v>40</v>
      </c>
      <c r="Z31515">
        <v>27000</v>
      </c>
      <c r="AA31515" t="s">
        <v>13655</v>
      </c>
      <c r="AB31515" t="s">
        <v>8410</v>
      </c>
      <c r="AC31515">
        <v>1217</v>
      </c>
      <c r="AD31515">
        <v>10</v>
      </c>
    </row>
    <row r="31516" spans="1:30" x14ac:dyDescent="0.45">
      <c r="A31516" t="s">
        <v>23208</v>
      </c>
      <c r="B31516">
        <v>10</v>
      </c>
      <c r="C31516" t="s">
        <v>22623</v>
      </c>
      <c r="D31516">
        <v>2</v>
      </c>
      <c r="E31516" t="s">
        <v>1485</v>
      </c>
      <c r="G31516" t="s">
        <v>1278</v>
      </c>
      <c r="H31516">
        <v>7.5</v>
      </c>
      <c r="I31516">
        <v>57</v>
      </c>
      <c r="J31516">
        <v>6</v>
      </c>
      <c r="K31516" t="s">
        <v>12443</v>
      </c>
      <c r="L31516">
        <v>8</v>
      </c>
      <c r="M31516" s="1">
        <v>0.71944444444444455</v>
      </c>
      <c r="N31516">
        <v>1217</v>
      </c>
      <c r="O31516">
        <v>27000</v>
      </c>
      <c r="P31516" t="s">
        <v>13655</v>
      </c>
      <c r="Q31516" t="s">
        <v>8410</v>
      </c>
      <c r="R31516">
        <v>57</v>
      </c>
      <c r="S31516">
        <v>7</v>
      </c>
      <c r="T31516" t="s">
        <v>1145</v>
      </c>
      <c r="U31516" t="s">
        <v>297</v>
      </c>
      <c r="V31516" t="s">
        <v>276</v>
      </c>
      <c r="W31516">
        <v>17</v>
      </c>
      <c r="X31516">
        <v>8</v>
      </c>
      <c r="Y31516" t="s">
        <v>40</v>
      </c>
      <c r="Z31516">
        <v>27000</v>
      </c>
      <c r="AA31516" t="s">
        <v>13655</v>
      </c>
      <c r="AB31516" t="s">
        <v>8410</v>
      </c>
      <c r="AC31516">
        <v>1217</v>
      </c>
      <c r="AD31516">
        <v>10</v>
      </c>
    </row>
    <row r="31517" spans="1:30" x14ac:dyDescent="0.45">
      <c r="A31517" t="s">
        <v>23208</v>
      </c>
      <c r="B31517">
        <v>9</v>
      </c>
      <c r="C31517" t="s">
        <v>14901</v>
      </c>
      <c r="D31517">
        <v>10</v>
      </c>
      <c r="E31517" t="s">
        <v>8664</v>
      </c>
      <c r="G31517" t="s">
        <v>14902</v>
      </c>
      <c r="H31517">
        <v>41</v>
      </c>
      <c r="I31517">
        <v>57</v>
      </c>
      <c r="J31517">
        <v>7</v>
      </c>
      <c r="K31517" t="s">
        <v>12443</v>
      </c>
      <c r="L31517">
        <v>8</v>
      </c>
      <c r="M31517" s="1">
        <v>0.71944444444444455</v>
      </c>
      <c r="N31517">
        <v>1217</v>
      </c>
      <c r="O31517">
        <v>27000</v>
      </c>
      <c r="P31517" t="s">
        <v>13655</v>
      </c>
      <c r="Q31517" t="s">
        <v>8410</v>
      </c>
      <c r="R31517">
        <v>57</v>
      </c>
      <c r="S31517">
        <v>7</v>
      </c>
      <c r="T31517" t="s">
        <v>1145</v>
      </c>
      <c r="U31517" t="s">
        <v>297</v>
      </c>
      <c r="V31517" t="s">
        <v>276</v>
      </c>
      <c r="W31517">
        <v>17</v>
      </c>
      <c r="X31517">
        <v>8</v>
      </c>
      <c r="Y31517" t="s">
        <v>40</v>
      </c>
      <c r="Z31517">
        <v>27000</v>
      </c>
      <c r="AA31517" t="s">
        <v>13655</v>
      </c>
      <c r="AB31517" t="s">
        <v>8410</v>
      </c>
      <c r="AC31517">
        <v>1217</v>
      </c>
      <c r="AD31517">
        <v>10</v>
      </c>
    </row>
    <row r="31518" spans="1:30" x14ac:dyDescent="0.45">
      <c r="A31518" t="s">
        <v>23208</v>
      </c>
      <c r="B31518">
        <v>4</v>
      </c>
      <c r="C31518" t="s">
        <v>23210</v>
      </c>
      <c r="D31518">
        <v>1</v>
      </c>
      <c r="E31518" t="s">
        <v>447</v>
      </c>
      <c r="G31518" t="s">
        <v>5607</v>
      </c>
      <c r="H31518">
        <v>3.2</v>
      </c>
      <c r="I31518">
        <v>59.5</v>
      </c>
      <c r="J31518">
        <v>9</v>
      </c>
      <c r="K31518" t="s">
        <v>12443</v>
      </c>
      <c r="L31518">
        <v>8</v>
      </c>
      <c r="M31518" s="1">
        <v>0.71944444444444455</v>
      </c>
      <c r="N31518">
        <v>1217</v>
      </c>
      <c r="O31518">
        <v>27000</v>
      </c>
      <c r="P31518" t="s">
        <v>13655</v>
      </c>
      <c r="Q31518" t="s">
        <v>8410</v>
      </c>
      <c r="R31518">
        <v>59.5</v>
      </c>
      <c r="S31518">
        <v>7</v>
      </c>
      <c r="T31518" t="s">
        <v>1145</v>
      </c>
      <c r="U31518" t="s">
        <v>297</v>
      </c>
      <c r="V31518" t="s">
        <v>276</v>
      </c>
      <c r="W31518">
        <v>17</v>
      </c>
      <c r="X31518">
        <v>8</v>
      </c>
      <c r="Y31518" t="s">
        <v>40</v>
      </c>
      <c r="Z31518">
        <v>27000</v>
      </c>
      <c r="AA31518" t="s">
        <v>13655</v>
      </c>
      <c r="AB31518" t="s">
        <v>8410</v>
      </c>
      <c r="AC31518">
        <v>1217</v>
      </c>
      <c r="AD31518">
        <v>10</v>
      </c>
    </row>
    <row r="31519" spans="1:30" x14ac:dyDescent="0.45">
      <c r="A31519" t="s">
        <v>23208</v>
      </c>
      <c r="B31519">
        <v>11</v>
      </c>
      <c r="C31519" t="s">
        <v>22673</v>
      </c>
      <c r="D31519">
        <v>7</v>
      </c>
      <c r="E31519" t="s">
        <v>499</v>
      </c>
      <c r="G31519" t="s">
        <v>2402</v>
      </c>
      <c r="H31519">
        <v>18</v>
      </c>
      <c r="I31519">
        <v>55</v>
      </c>
      <c r="J31519">
        <v>10</v>
      </c>
      <c r="K31519" t="s">
        <v>12443</v>
      </c>
      <c r="L31519">
        <v>8</v>
      </c>
      <c r="M31519" s="1">
        <v>0.71944444444444455</v>
      </c>
      <c r="N31519">
        <v>1217</v>
      </c>
      <c r="O31519">
        <v>27000</v>
      </c>
      <c r="P31519" t="s">
        <v>13655</v>
      </c>
      <c r="Q31519" t="s">
        <v>8410</v>
      </c>
      <c r="R31519">
        <v>55</v>
      </c>
      <c r="S31519">
        <v>7</v>
      </c>
      <c r="T31519" t="s">
        <v>1145</v>
      </c>
      <c r="U31519" t="s">
        <v>297</v>
      </c>
      <c r="V31519" t="s">
        <v>276</v>
      </c>
      <c r="W31519">
        <v>17</v>
      </c>
      <c r="X31519">
        <v>8</v>
      </c>
      <c r="Y31519" t="s">
        <v>40</v>
      </c>
      <c r="Z31519">
        <v>27000</v>
      </c>
      <c r="AA31519" t="s">
        <v>13655</v>
      </c>
      <c r="AB31519" t="s">
        <v>8410</v>
      </c>
      <c r="AC31519">
        <v>1217</v>
      </c>
      <c r="AD31519">
        <v>10</v>
      </c>
    </row>
    <row r="31520" spans="1:30" x14ac:dyDescent="0.45">
      <c r="A31520" t="s">
        <v>23211</v>
      </c>
      <c r="B31520">
        <v>5</v>
      </c>
      <c r="C31520" t="s">
        <v>18463</v>
      </c>
      <c r="D31520">
        <v>6</v>
      </c>
      <c r="E31520" t="s">
        <v>1485</v>
      </c>
      <c r="G31520" t="s">
        <v>359</v>
      </c>
      <c r="H31520">
        <v>4.4000000000000004</v>
      </c>
      <c r="I31520">
        <v>59</v>
      </c>
      <c r="J31520">
        <v>1</v>
      </c>
      <c r="K31520" t="s">
        <v>12443</v>
      </c>
      <c r="L31520">
        <v>7</v>
      </c>
      <c r="M31520" s="1">
        <v>0.69166666666666665</v>
      </c>
      <c r="N31520">
        <v>1217</v>
      </c>
      <c r="O31520">
        <v>27000</v>
      </c>
      <c r="P31520" t="s">
        <v>13655</v>
      </c>
      <c r="Q31520" t="s">
        <v>8410</v>
      </c>
      <c r="R31520">
        <v>59</v>
      </c>
      <c r="S31520">
        <v>7</v>
      </c>
      <c r="T31520" t="s">
        <v>1145</v>
      </c>
      <c r="U31520" t="s">
        <v>297</v>
      </c>
      <c r="V31520" t="s">
        <v>276</v>
      </c>
      <c r="W31520">
        <v>16</v>
      </c>
      <c r="X31520">
        <v>7</v>
      </c>
      <c r="Y31520" t="s">
        <v>40</v>
      </c>
      <c r="Z31520">
        <v>27000</v>
      </c>
      <c r="AA31520" t="s">
        <v>13655</v>
      </c>
      <c r="AB31520" t="s">
        <v>8410</v>
      </c>
      <c r="AC31520">
        <v>1217</v>
      </c>
      <c r="AD31520">
        <v>11</v>
      </c>
    </row>
    <row r="31521" spans="1:30" x14ac:dyDescent="0.45">
      <c r="A31521" t="s">
        <v>23211</v>
      </c>
      <c r="B31521">
        <v>6</v>
      </c>
      <c r="C31521" t="s">
        <v>13213</v>
      </c>
      <c r="D31521">
        <v>8</v>
      </c>
      <c r="E31521" t="s">
        <v>406</v>
      </c>
      <c r="G31521" t="s">
        <v>1044</v>
      </c>
      <c r="H31521">
        <v>4.2</v>
      </c>
      <c r="I31521">
        <v>58.5</v>
      </c>
      <c r="J31521">
        <v>4</v>
      </c>
      <c r="K31521" t="s">
        <v>12443</v>
      </c>
      <c r="L31521">
        <v>7</v>
      </c>
      <c r="M31521" s="1">
        <v>0.69166666666666665</v>
      </c>
      <c r="N31521">
        <v>1217</v>
      </c>
      <c r="O31521">
        <v>27000</v>
      </c>
      <c r="P31521" t="s">
        <v>13655</v>
      </c>
      <c r="Q31521" t="s">
        <v>8410</v>
      </c>
      <c r="R31521">
        <v>58.5</v>
      </c>
      <c r="S31521">
        <v>7</v>
      </c>
      <c r="T31521" t="s">
        <v>1145</v>
      </c>
      <c r="U31521" t="s">
        <v>297</v>
      </c>
      <c r="V31521" t="s">
        <v>276</v>
      </c>
      <c r="W31521">
        <v>16</v>
      </c>
      <c r="X31521">
        <v>7</v>
      </c>
      <c r="Y31521" t="s">
        <v>40</v>
      </c>
      <c r="Z31521">
        <v>27000</v>
      </c>
      <c r="AA31521" t="s">
        <v>13655</v>
      </c>
      <c r="AB31521" t="s">
        <v>8410</v>
      </c>
      <c r="AC31521">
        <v>1217</v>
      </c>
      <c r="AD31521">
        <v>11</v>
      </c>
    </row>
    <row r="31522" spans="1:30" x14ac:dyDescent="0.45">
      <c r="A31522" t="s">
        <v>23211</v>
      </c>
      <c r="B31522">
        <v>2</v>
      </c>
      <c r="C31522" t="s">
        <v>23212</v>
      </c>
      <c r="D31522">
        <v>10</v>
      </c>
      <c r="E31522" t="s">
        <v>372</v>
      </c>
      <c r="G31522" t="s">
        <v>7397</v>
      </c>
      <c r="H31522">
        <v>26</v>
      </c>
      <c r="I31522">
        <v>60</v>
      </c>
      <c r="J31522">
        <v>5</v>
      </c>
      <c r="K31522" t="s">
        <v>12443</v>
      </c>
      <c r="L31522">
        <v>7</v>
      </c>
      <c r="M31522" s="1">
        <v>0.69166666666666665</v>
      </c>
      <c r="N31522">
        <v>1217</v>
      </c>
      <c r="O31522">
        <v>27000</v>
      </c>
      <c r="P31522" t="s">
        <v>13655</v>
      </c>
      <c r="Q31522" t="s">
        <v>8410</v>
      </c>
      <c r="R31522">
        <v>60</v>
      </c>
      <c r="S31522">
        <v>7</v>
      </c>
      <c r="T31522" t="s">
        <v>1145</v>
      </c>
      <c r="U31522" t="s">
        <v>297</v>
      </c>
      <c r="V31522" t="s">
        <v>276</v>
      </c>
      <c r="W31522">
        <v>16</v>
      </c>
      <c r="X31522">
        <v>7</v>
      </c>
      <c r="Y31522" t="s">
        <v>40</v>
      </c>
      <c r="Z31522">
        <v>27000</v>
      </c>
      <c r="AA31522" t="s">
        <v>13655</v>
      </c>
      <c r="AB31522" t="s">
        <v>8410</v>
      </c>
      <c r="AC31522">
        <v>1217</v>
      </c>
      <c r="AD31522">
        <v>11</v>
      </c>
    </row>
    <row r="31523" spans="1:30" x14ac:dyDescent="0.45">
      <c r="A31523" t="s">
        <v>23211</v>
      </c>
      <c r="B31523">
        <v>4</v>
      </c>
      <c r="C31523" t="s">
        <v>23213</v>
      </c>
      <c r="D31523">
        <v>9</v>
      </c>
      <c r="E31523" t="s">
        <v>355</v>
      </c>
      <c r="G31523" t="s">
        <v>4344</v>
      </c>
      <c r="H31523">
        <v>16</v>
      </c>
      <c r="I31523">
        <v>59</v>
      </c>
      <c r="J31523">
        <v>6</v>
      </c>
      <c r="K31523" t="s">
        <v>12443</v>
      </c>
      <c r="L31523">
        <v>7</v>
      </c>
      <c r="M31523" s="1">
        <v>0.69166666666666665</v>
      </c>
      <c r="N31523">
        <v>1217</v>
      </c>
      <c r="O31523">
        <v>27000</v>
      </c>
      <c r="P31523" t="s">
        <v>13655</v>
      </c>
      <c r="Q31523" t="s">
        <v>8410</v>
      </c>
      <c r="R31523">
        <v>59</v>
      </c>
      <c r="S31523">
        <v>7</v>
      </c>
      <c r="T31523" t="s">
        <v>1145</v>
      </c>
      <c r="U31523" t="s">
        <v>297</v>
      </c>
      <c r="V31523" t="s">
        <v>276</v>
      </c>
      <c r="W31523">
        <v>16</v>
      </c>
      <c r="X31523">
        <v>7</v>
      </c>
      <c r="Y31523" t="s">
        <v>40</v>
      </c>
      <c r="Z31523">
        <v>27000</v>
      </c>
      <c r="AA31523" t="s">
        <v>13655</v>
      </c>
      <c r="AB31523" t="s">
        <v>8410</v>
      </c>
      <c r="AC31523">
        <v>1217</v>
      </c>
      <c r="AD31523">
        <v>11</v>
      </c>
    </row>
    <row r="31524" spans="1:30" x14ac:dyDescent="0.45">
      <c r="A31524" t="s">
        <v>23211</v>
      </c>
      <c r="B31524">
        <v>10</v>
      </c>
      <c r="C31524" t="s">
        <v>23080</v>
      </c>
      <c r="D31524">
        <v>5</v>
      </c>
      <c r="E31524" t="s">
        <v>447</v>
      </c>
      <c r="G31524" t="s">
        <v>8097</v>
      </c>
      <c r="H31524">
        <v>11</v>
      </c>
      <c r="I31524">
        <v>57</v>
      </c>
      <c r="J31524">
        <v>7</v>
      </c>
      <c r="K31524" t="s">
        <v>12443</v>
      </c>
      <c r="L31524">
        <v>7</v>
      </c>
      <c r="M31524" s="1">
        <v>0.69166666666666665</v>
      </c>
      <c r="N31524">
        <v>1217</v>
      </c>
      <c r="O31524">
        <v>27000</v>
      </c>
      <c r="P31524" t="s">
        <v>13655</v>
      </c>
      <c r="Q31524" t="s">
        <v>8410</v>
      </c>
      <c r="R31524">
        <v>57</v>
      </c>
      <c r="S31524">
        <v>7</v>
      </c>
      <c r="T31524" t="s">
        <v>1145</v>
      </c>
      <c r="U31524" t="s">
        <v>297</v>
      </c>
      <c r="V31524" t="s">
        <v>276</v>
      </c>
      <c r="W31524">
        <v>16</v>
      </c>
      <c r="X31524">
        <v>7</v>
      </c>
      <c r="Y31524" t="s">
        <v>40</v>
      </c>
      <c r="Z31524">
        <v>27000</v>
      </c>
      <c r="AA31524" t="s">
        <v>13655</v>
      </c>
      <c r="AB31524" t="s">
        <v>8410</v>
      </c>
      <c r="AC31524">
        <v>1217</v>
      </c>
      <c r="AD31524">
        <v>11</v>
      </c>
    </row>
    <row r="31525" spans="1:30" x14ac:dyDescent="0.45">
      <c r="A31525" t="s">
        <v>23211</v>
      </c>
      <c r="B31525">
        <v>11</v>
      </c>
      <c r="C31525" t="s">
        <v>23214</v>
      </c>
      <c r="D31525">
        <v>3</v>
      </c>
      <c r="E31525" t="s">
        <v>499</v>
      </c>
      <c r="G31525" t="s">
        <v>6504</v>
      </c>
      <c r="H31525">
        <v>31</v>
      </c>
      <c r="I31525">
        <v>55</v>
      </c>
      <c r="J31525">
        <v>9</v>
      </c>
      <c r="K31525" t="s">
        <v>12443</v>
      </c>
      <c r="L31525">
        <v>7</v>
      </c>
      <c r="M31525" s="1">
        <v>0.69166666666666665</v>
      </c>
      <c r="N31525">
        <v>1217</v>
      </c>
      <c r="O31525">
        <v>27000</v>
      </c>
      <c r="P31525" t="s">
        <v>13655</v>
      </c>
      <c r="Q31525" t="s">
        <v>8410</v>
      </c>
      <c r="R31525">
        <v>55</v>
      </c>
      <c r="S31525">
        <v>7</v>
      </c>
      <c r="T31525" t="s">
        <v>1145</v>
      </c>
      <c r="U31525" t="s">
        <v>297</v>
      </c>
      <c r="V31525" t="s">
        <v>276</v>
      </c>
      <c r="W31525">
        <v>16</v>
      </c>
      <c r="X31525">
        <v>7</v>
      </c>
      <c r="Y31525" t="s">
        <v>40</v>
      </c>
      <c r="Z31525">
        <v>27000</v>
      </c>
      <c r="AA31525" t="s">
        <v>13655</v>
      </c>
      <c r="AB31525" t="s">
        <v>8410</v>
      </c>
      <c r="AC31525">
        <v>1217</v>
      </c>
      <c r="AD31525">
        <v>11</v>
      </c>
    </row>
    <row r="31526" spans="1:30" x14ac:dyDescent="0.45">
      <c r="A31526" t="s">
        <v>23211</v>
      </c>
      <c r="B31526">
        <v>7</v>
      </c>
      <c r="C31526" t="s">
        <v>15963</v>
      </c>
      <c r="D31526">
        <v>7</v>
      </c>
      <c r="E31526" t="s">
        <v>308</v>
      </c>
      <c r="G31526" t="s">
        <v>15964</v>
      </c>
      <c r="H31526">
        <v>13</v>
      </c>
      <c r="I31526">
        <v>57.5</v>
      </c>
      <c r="J31526">
        <v>10</v>
      </c>
      <c r="K31526" t="s">
        <v>12443</v>
      </c>
      <c r="L31526">
        <v>7</v>
      </c>
      <c r="M31526" s="1">
        <v>0.69166666666666665</v>
      </c>
      <c r="N31526">
        <v>1217</v>
      </c>
      <c r="O31526">
        <v>27000</v>
      </c>
      <c r="P31526" t="s">
        <v>13655</v>
      </c>
      <c r="Q31526" t="s">
        <v>8410</v>
      </c>
      <c r="R31526">
        <v>57.5</v>
      </c>
      <c r="S31526">
        <v>7</v>
      </c>
      <c r="T31526" t="s">
        <v>1145</v>
      </c>
      <c r="U31526" t="s">
        <v>297</v>
      </c>
      <c r="V31526" t="s">
        <v>276</v>
      </c>
      <c r="W31526">
        <v>16</v>
      </c>
      <c r="X31526">
        <v>7</v>
      </c>
      <c r="Y31526" t="s">
        <v>40</v>
      </c>
      <c r="Z31526">
        <v>27000</v>
      </c>
      <c r="AA31526" t="s">
        <v>13655</v>
      </c>
      <c r="AB31526" t="s">
        <v>8410</v>
      </c>
      <c r="AC31526">
        <v>1217</v>
      </c>
      <c r="AD31526">
        <v>11</v>
      </c>
    </row>
    <row r="31527" spans="1:30" x14ac:dyDescent="0.45">
      <c r="A31527" t="s">
        <v>23211</v>
      </c>
      <c r="B31527">
        <v>9</v>
      </c>
      <c r="C31527" t="s">
        <v>21859</v>
      </c>
      <c r="D31527">
        <v>2</v>
      </c>
      <c r="E31527" t="s">
        <v>330</v>
      </c>
      <c r="G31527" t="s">
        <v>2402</v>
      </c>
      <c r="H31527">
        <v>26</v>
      </c>
      <c r="I31527">
        <v>57</v>
      </c>
      <c r="J31527">
        <v>11</v>
      </c>
      <c r="K31527" t="s">
        <v>12443</v>
      </c>
      <c r="L31527">
        <v>7</v>
      </c>
      <c r="M31527" s="1">
        <v>0.69166666666666665</v>
      </c>
      <c r="N31527">
        <v>1217</v>
      </c>
      <c r="O31527">
        <v>27000</v>
      </c>
      <c r="P31527" t="s">
        <v>13655</v>
      </c>
      <c r="Q31527" t="s">
        <v>8410</v>
      </c>
      <c r="R31527">
        <v>57</v>
      </c>
      <c r="S31527">
        <v>7</v>
      </c>
      <c r="T31527" t="s">
        <v>1145</v>
      </c>
      <c r="U31527" t="s">
        <v>297</v>
      </c>
      <c r="V31527" t="s">
        <v>276</v>
      </c>
      <c r="W31527">
        <v>16</v>
      </c>
      <c r="X31527">
        <v>7</v>
      </c>
      <c r="Y31527" t="s">
        <v>40</v>
      </c>
      <c r="Z31527">
        <v>27000</v>
      </c>
      <c r="AA31527" t="s">
        <v>13655</v>
      </c>
      <c r="AB31527" t="s">
        <v>8410</v>
      </c>
      <c r="AC31527">
        <v>1217</v>
      </c>
      <c r="AD31527">
        <v>11</v>
      </c>
    </row>
    <row r="31528" spans="1:30" x14ac:dyDescent="0.45">
      <c r="A31528" t="s">
        <v>23215</v>
      </c>
      <c r="B31528">
        <v>1</v>
      </c>
      <c r="C31528" t="s">
        <v>23179</v>
      </c>
      <c r="D31528">
        <v>1</v>
      </c>
      <c r="E31528" t="s">
        <v>406</v>
      </c>
      <c r="G31528" t="s">
        <v>17686</v>
      </c>
      <c r="H31528">
        <v>3.4</v>
      </c>
      <c r="I31528">
        <v>59.5</v>
      </c>
      <c r="J31528">
        <v>1</v>
      </c>
      <c r="K31528" t="s">
        <v>12443</v>
      </c>
      <c r="L31528">
        <v>6</v>
      </c>
      <c r="M31528" s="1">
        <v>0.66388888888888875</v>
      </c>
      <c r="N31528">
        <v>2088</v>
      </c>
      <c r="O31528">
        <v>27000</v>
      </c>
      <c r="P31528" t="s">
        <v>13655</v>
      </c>
      <c r="Q31528" t="s">
        <v>8410</v>
      </c>
      <c r="R31528">
        <v>59.5</v>
      </c>
      <c r="S31528">
        <v>7</v>
      </c>
      <c r="T31528" t="s">
        <v>1145</v>
      </c>
      <c r="U31528" t="s">
        <v>297</v>
      </c>
      <c r="V31528" t="s">
        <v>276</v>
      </c>
      <c r="W31528">
        <v>15</v>
      </c>
      <c r="X31528">
        <v>6</v>
      </c>
      <c r="Y31528" t="s">
        <v>6262</v>
      </c>
      <c r="Z31528">
        <v>27000</v>
      </c>
      <c r="AA31528" t="s">
        <v>13655</v>
      </c>
      <c r="AB31528" t="s">
        <v>8410</v>
      </c>
      <c r="AC31528">
        <v>2088</v>
      </c>
      <c r="AD31528">
        <v>10</v>
      </c>
    </row>
    <row r="31529" spans="1:30" x14ac:dyDescent="0.45">
      <c r="A31529" t="s">
        <v>23215</v>
      </c>
      <c r="B31529">
        <v>9</v>
      </c>
      <c r="C31529" t="s">
        <v>23075</v>
      </c>
      <c r="D31529">
        <v>9</v>
      </c>
      <c r="E31529" t="s">
        <v>344</v>
      </c>
      <c r="G31529" t="s">
        <v>3408</v>
      </c>
      <c r="H31529">
        <v>9</v>
      </c>
      <c r="I31529">
        <v>54.5</v>
      </c>
      <c r="J31529">
        <v>2</v>
      </c>
      <c r="K31529" t="s">
        <v>12443</v>
      </c>
      <c r="L31529">
        <v>6</v>
      </c>
      <c r="M31529" s="1">
        <v>0.66388888888888875</v>
      </c>
      <c r="N31529">
        <v>2088</v>
      </c>
      <c r="O31529">
        <v>27000</v>
      </c>
      <c r="P31529" t="s">
        <v>13655</v>
      </c>
      <c r="Q31529" t="s">
        <v>8410</v>
      </c>
      <c r="R31529">
        <v>54.5</v>
      </c>
      <c r="S31529">
        <v>7</v>
      </c>
      <c r="T31529" t="s">
        <v>1145</v>
      </c>
      <c r="U31529" t="s">
        <v>297</v>
      </c>
      <c r="V31529" t="s">
        <v>276</v>
      </c>
      <c r="W31529">
        <v>15</v>
      </c>
      <c r="X31529">
        <v>6</v>
      </c>
      <c r="Y31529" t="s">
        <v>6262</v>
      </c>
      <c r="Z31529">
        <v>27000</v>
      </c>
      <c r="AA31529" t="s">
        <v>13655</v>
      </c>
      <c r="AB31529" t="s">
        <v>8410</v>
      </c>
      <c r="AC31529">
        <v>2088</v>
      </c>
      <c r="AD31529">
        <v>10</v>
      </c>
    </row>
    <row r="31530" spans="1:30" x14ac:dyDescent="0.45">
      <c r="A31530" t="s">
        <v>23215</v>
      </c>
      <c r="B31530">
        <v>2</v>
      </c>
      <c r="C31530" t="s">
        <v>7396</v>
      </c>
      <c r="D31530">
        <v>6</v>
      </c>
      <c r="E31530" t="s">
        <v>355</v>
      </c>
      <c r="G31530" t="s">
        <v>7397</v>
      </c>
      <c r="H31530">
        <v>5.5</v>
      </c>
      <c r="I31530">
        <v>59.5</v>
      </c>
      <c r="J31530">
        <v>4</v>
      </c>
      <c r="K31530" t="s">
        <v>12443</v>
      </c>
      <c r="L31530">
        <v>6</v>
      </c>
      <c r="M31530" s="1">
        <v>0.66388888888888875</v>
      </c>
      <c r="N31530">
        <v>2088</v>
      </c>
      <c r="O31530">
        <v>27000</v>
      </c>
      <c r="P31530" t="s">
        <v>13655</v>
      </c>
      <c r="Q31530" t="s">
        <v>8410</v>
      </c>
      <c r="R31530">
        <v>59.5</v>
      </c>
      <c r="S31530">
        <v>7</v>
      </c>
      <c r="T31530" t="s">
        <v>1145</v>
      </c>
      <c r="U31530" t="s">
        <v>297</v>
      </c>
      <c r="V31530" t="s">
        <v>276</v>
      </c>
      <c r="W31530">
        <v>15</v>
      </c>
      <c r="X31530">
        <v>6</v>
      </c>
      <c r="Y31530" t="s">
        <v>6262</v>
      </c>
      <c r="Z31530">
        <v>27000</v>
      </c>
      <c r="AA31530" t="s">
        <v>13655</v>
      </c>
      <c r="AB31530" t="s">
        <v>8410</v>
      </c>
      <c r="AC31530">
        <v>2088</v>
      </c>
      <c r="AD31530">
        <v>10</v>
      </c>
    </row>
    <row r="31531" spans="1:30" x14ac:dyDescent="0.45">
      <c r="A31531" t="s">
        <v>23215</v>
      </c>
      <c r="B31531">
        <v>8</v>
      </c>
      <c r="C31531" t="s">
        <v>23085</v>
      </c>
      <c r="D31531">
        <v>3</v>
      </c>
      <c r="E31531" t="s">
        <v>413</v>
      </c>
      <c r="G31531" t="s">
        <v>21163</v>
      </c>
      <c r="H31531">
        <v>16</v>
      </c>
      <c r="I31531">
        <v>55.5</v>
      </c>
      <c r="J31531">
        <v>5</v>
      </c>
      <c r="K31531" t="s">
        <v>12443</v>
      </c>
      <c r="L31531">
        <v>6</v>
      </c>
      <c r="M31531" s="1">
        <v>0.66388888888888875</v>
      </c>
      <c r="N31531">
        <v>2088</v>
      </c>
      <c r="O31531">
        <v>27000</v>
      </c>
      <c r="P31531" t="s">
        <v>13655</v>
      </c>
      <c r="Q31531" t="s">
        <v>8410</v>
      </c>
      <c r="R31531">
        <v>55.5</v>
      </c>
      <c r="S31531">
        <v>7</v>
      </c>
      <c r="T31531" t="s">
        <v>1145</v>
      </c>
      <c r="U31531" t="s">
        <v>297</v>
      </c>
      <c r="V31531" t="s">
        <v>276</v>
      </c>
      <c r="W31531">
        <v>15</v>
      </c>
      <c r="X31531">
        <v>6</v>
      </c>
      <c r="Y31531" t="s">
        <v>6262</v>
      </c>
      <c r="Z31531">
        <v>27000</v>
      </c>
      <c r="AA31531" t="s">
        <v>13655</v>
      </c>
      <c r="AB31531" t="s">
        <v>8410</v>
      </c>
      <c r="AC31531">
        <v>2088</v>
      </c>
      <c r="AD31531">
        <v>10</v>
      </c>
    </row>
    <row r="31532" spans="1:30" x14ac:dyDescent="0.45">
      <c r="A31532" t="s">
        <v>23215</v>
      </c>
      <c r="B31532">
        <v>3</v>
      </c>
      <c r="C31532" t="s">
        <v>23216</v>
      </c>
      <c r="D31532">
        <v>2</v>
      </c>
      <c r="E31532" t="s">
        <v>308</v>
      </c>
      <c r="G31532" t="s">
        <v>8123</v>
      </c>
      <c r="H31532">
        <v>7.5</v>
      </c>
      <c r="I31532">
        <v>59</v>
      </c>
      <c r="J31532">
        <v>6</v>
      </c>
      <c r="K31532" t="s">
        <v>12443</v>
      </c>
      <c r="L31532">
        <v>6</v>
      </c>
      <c r="M31532" s="1">
        <v>0.66388888888888875</v>
      </c>
      <c r="N31532">
        <v>2088</v>
      </c>
      <c r="O31532">
        <v>27000</v>
      </c>
      <c r="P31532" t="s">
        <v>13655</v>
      </c>
      <c r="Q31532" t="s">
        <v>8410</v>
      </c>
      <c r="R31532">
        <v>59</v>
      </c>
      <c r="S31532">
        <v>7</v>
      </c>
      <c r="T31532" t="s">
        <v>1145</v>
      </c>
      <c r="U31532" t="s">
        <v>297</v>
      </c>
      <c r="V31532" t="s">
        <v>276</v>
      </c>
      <c r="W31532">
        <v>15</v>
      </c>
      <c r="X31532">
        <v>6</v>
      </c>
      <c r="Y31532" t="s">
        <v>6262</v>
      </c>
      <c r="Z31532">
        <v>27000</v>
      </c>
      <c r="AA31532" t="s">
        <v>13655</v>
      </c>
      <c r="AB31532" t="s">
        <v>8410</v>
      </c>
      <c r="AC31532">
        <v>2088</v>
      </c>
      <c r="AD31532">
        <v>10</v>
      </c>
    </row>
    <row r="31533" spans="1:30" x14ac:dyDescent="0.45">
      <c r="A31533" t="s">
        <v>23215</v>
      </c>
      <c r="B31533">
        <v>7</v>
      </c>
      <c r="C31533" t="s">
        <v>23217</v>
      </c>
      <c r="D31533">
        <v>4</v>
      </c>
      <c r="E31533" t="s">
        <v>330</v>
      </c>
      <c r="G31533" t="s">
        <v>1325</v>
      </c>
      <c r="H31533">
        <v>18</v>
      </c>
      <c r="I31533">
        <v>56</v>
      </c>
      <c r="J31533">
        <v>7</v>
      </c>
      <c r="K31533" t="s">
        <v>12443</v>
      </c>
      <c r="L31533">
        <v>6</v>
      </c>
      <c r="M31533" s="1">
        <v>0.66388888888888875</v>
      </c>
      <c r="N31533">
        <v>2088</v>
      </c>
      <c r="O31533">
        <v>27000</v>
      </c>
      <c r="P31533" t="s">
        <v>13655</v>
      </c>
      <c r="Q31533" t="s">
        <v>8410</v>
      </c>
      <c r="R31533">
        <v>56</v>
      </c>
      <c r="S31533">
        <v>7</v>
      </c>
      <c r="T31533" t="s">
        <v>1145</v>
      </c>
      <c r="U31533" t="s">
        <v>297</v>
      </c>
      <c r="V31533" t="s">
        <v>276</v>
      </c>
      <c r="W31533">
        <v>15</v>
      </c>
      <c r="X31533">
        <v>6</v>
      </c>
      <c r="Y31533" t="s">
        <v>6262</v>
      </c>
      <c r="Z31533">
        <v>27000</v>
      </c>
      <c r="AA31533" t="s">
        <v>13655</v>
      </c>
      <c r="AB31533" t="s">
        <v>8410</v>
      </c>
      <c r="AC31533">
        <v>2088</v>
      </c>
      <c r="AD31533">
        <v>10</v>
      </c>
    </row>
    <row r="31534" spans="1:30" x14ac:dyDescent="0.45">
      <c r="A31534" t="s">
        <v>23215</v>
      </c>
      <c r="B31534">
        <v>6</v>
      </c>
      <c r="C31534" t="s">
        <v>23185</v>
      </c>
      <c r="D31534">
        <v>7</v>
      </c>
      <c r="E31534" t="s">
        <v>506</v>
      </c>
      <c r="G31534" t="s">
        <v>8331</v>
      </c>
      <c r="H31534">
        <v>26</v>
      </c>
      <c r="I31534">
        <v>56.5</v>
      </c>
      <c r="J31534">
        <v>9</v>
      </c>
      <c r="K31534" t="s">
        <v>12443</v>
      </c>
      <c r="L31534">
        <v>6</v>
      </c>
      <c r="M31534" s="1">
        <v>0.66388888888888875</v>
      </c>
      <c r="N31534">
        <v>2088</v>
      </c>
      <c r="O31534">
        <v>27000</v>
      </c>
      <c r="P31534" t="s">
        <v>13655</v>
      </c>
      <c r="Q31534" t="s">
        <v>8410</v>
      </c>
      <c r="R31534">
        <v>56.5</v>
      </c>
      <c r="S31534">
        <v>7</v>
      </c>
      <c r="T31534" t="s">
        <v>1145</v>
      </c>
      <c r="U31534" t="s">
        <v>297</v>
      </c>
      <c r="V31534" t="s">
        <v>276</v>
      </c>
      <c r="W31534">
        <v>15</v>
      </c>
      <c r="X31534">
        <v>6</v>
      </c>
      <c r="Y31534" t="s">
        <v>6262</v>
      </c>
      <c r="Z31534">
        <v>27000</v>
      </c>
      <c r="AA31534" t="s">
        <v>13655</v>
      </c>
      <c r="AB31534" t="s">
        <v>8410</v>
      </c>
      <c r="AC31534">
        <v>2088</v>
      </c>
      <c r="AD31534">
        <v>10</v>
      </c>
    </row>
    <row r="31535" spans="1:30" x14ac:dyDescent="0.45">
      <c r="A31535" t="s">
        <v>23218</v>
      </c>
      <c r="B31535">
        <v>2</v>
      </c>
      <c r="C31535" t="s">
        <v>18464</v>
      </c>
      <c r="D31535">
        <v>2</v>
      </c>
      <c r="E31535" t="s">
        <v>1485</v>
      </c>
      <c r="G31535" t="s">
        <v>1730</v>
      </c>
      <c r="H31535">
        <v>26</v>
      </c>
      <c r="I31535">
        <v>60</v>
      </c>
      <c r="J31535">
        <v>2</v>
      </c>
      <c r="K31535" t="s">
        <v>12443</v>
      </c>
      <c r="L31535">
        <v>5</v>
      </c>
      <c r="M31535" s="1">
        <v>0.63611111111111107</v>
      </c>
      <c r="N31535">
        <v>1017</v>
      </c>
      <c r="O31535">
        <v>27000</v>
      </c>
      <c r="P31535" t="s">
        <v>13655</v>
      </c>
      <c r="Q31535" t="s">
        <v>8410</v>
      </c>
      <c r="R31535">
        <v>60</v>
      </c>
      <c r="S31535">
        <v>7</v>
      </c>
      <c r="T31535" t="s">
        <v>1145</v>
      </c>
      <c r="U31535" t="s">
        <v>297</v>
      </c>
      <c r="V31535" t="s">
        <v>276</v>
      </c>
      <c r="W31535">
        <v>15</v>
      </c>
      <c r="X31535">
        <v>5</v>
      </c>
      <c r="Y31535" t="s">
        <v>3885</v>
      </c>
      <c r="Z31535">
        <v>27000</v>
      </c>
      <c r="AA31535" t="s">
        <v>13655</v>
      </c>
      <c r="AB31535" t="s">
        <v>8410</v>
      </c>
      <c r="AC31535">
        <v>1017</v>
      </c>
      <c r="AD31535">
        <v>10</v>
      </c>
    </row>
    <row r="31536" spans="1:30" x14ac:dyDescent="0.45">
      <c r="A31536" t="s">
        <v>23218</v>
      </c>
      <c r="B31536">
        <v>9</v>
      </c>
      <c r="C31536" t="s">
        <v>23081</v>
      </c>
      <c r="D31536">
        <v>10</v>
      </c>
      <c r="E31536" t="s">
        <v>406</v>
      </c>
      <c r="G31536" t="s">
        <v>17686</v>
      </c>
      <c r="H31536">
        <v>8.5</v>
      </c>
      <c r="I31536">
        <v>58.5</v>
      </c>
      <c r="J31536">
        <v>3</v>
      </c>
      <c r="K31536" t="s">
        <v>12443</v>
      </c>
      <c r="L31536">
        <v>5</v>
      </c>
      <c r="M31536" s="1">
        <v>0.63611111111111107</v>
      </c>
      <c r="N31536">
        <v>1017</v>
      </c>
      <c r="O31536">
        <v>27000</v>
      </c>
      <c r="P31536" t="s">
        <v>13655</v>
      </c>
      <c r="Q31536" t="s">
        <v>8410</v>
      </c>
      <c r="R31536">
        <v>58.5</v>
      </c>
      <c r="S31536">
        <v>7</v>
      </c>
      <c r="T31536" t="s">
        <v>1145</v>
      </c>
      <c r="U31536" t="s">
        <v>297</v>
      </c>
      <c r="V31536" t="s">
        <v>276</v>
      </c>
      <c r="W31536">
        <v>15</v>
      </c>
      <c r="X31536">
        <v>5</v>
      </c>
      <c r="Y31536" t="s">
        <v>3885</v>
      </c>
      <c r="Z31536">
        <v>27000</v>
      </c>
      <c r="AA31536" t="s">
        <v>13655</v>
      </c>
      <c r="AB31536" t="s">
        <v>8410</v>
      </c>
      <c r="AC31536">
        <v>1017</v>
      </c>
      <c r="AD31536">
        <v>10</v>
      </c>
    </row>
    <row r="31537" spans="1:30" x14ac:dyDescent="0.45">
      <c r="A31537" t="s">
        <v>23218</v>
      </c>
      <c r="B31537">
        <v>3</v>
      </c>
      <c r="C31537" t="s">
        <v>23044</v>
      </c>
      <c r="D31537">
        <v>9</v>
      </c>
      <c r="E31537" t="s">
        <v>372</v>
      </c>
      <c r="G31537" t="s">
        <v>3169</v>
      </c>
      <c r="H31537">
        <v>6</v>
      </c>
      <c r="I31537">
        <v>60</v>
      </c>
      <c r="J31537">
        <v>4</v>
      </c>
      <c r="K31537" t="s">
        <v>12443</v>
      </c>
      <c r="L31537">
        <v>5</v>
      </c>
      <c r="M31537" s="1">
        <v>0.63611111111111107</v>
      </c>
      <c r="N31537">
        <v>1017</v>
      </c>
      <c r="O31537">
        <v>27000</v>
      </c>
      <c r="P31537" t="s">
        <v>13655</v>
      </c>
      <c r="Q31537" t="s">
        <v>8410</v>
      </c>
      <c r="R31537">
        <v>60</v>
      </c>
      <c r="S31537">
        <v>7</v>
      </c>
      <c r="T31537" t="s">
        <v>1145</v>
      </c>
      <c r="U31537" t="s">
        <v>297</v>
      </c>
      <c r="V31537" t="s">
        <v>276</v>
      </c>
      <c r="W31537">
        <v>15</v>
      </c>
      <c r="X31537">
        <v>5</v>
      </c>
      <c r="Y31537" t="s">
        <v>3885</v>
      </c>
      <c r="Z31537">
        <v>27000</v>
      </c>
      <c r="AA31537" t="s">
        <v>13655</v>
      </c>
      <c r="AB31537" t="s">
        <v>8410</v>
      </c>
      <c r="AC31537">
        <v>1017</v>
      </c>
      <c r="AD31537">
        <v>10</v>
      </c>
    </row>
    <row r="31538" spans="1:30" x14ac:dyDescent="0.45">
      <c r="A31538" t="s">
        <v>23218</v>
      </c>
      <c r="B31538">
        <v>5</v>
      </c>
      <c r="C31538" t="s">
        <v>19488</v>
      </c>
      <c r="D31538">
        <v>5</v>
      </c>
      <c r="E31538" t="s">
        <v>447</v>
      </c>
      <c r="G31538" t="s">
        <v>2440</v>
      </c>
      <c r="H31538">
        <v>6</v>
      </c>
      <c r="I31538">
        <v>59.5</v>
      </c>
      <c r="J31538">
        <v>5</v>
      </c>
      <c r="K31538" t="s">
        <v>12443</v>
      </c>
      <c r="L31538">
        <v>5</v>
      </c>
      <c r="M31538" s="1">
        <v>0.63611111111111107</v>
      </c>
      <c r="N31538">
        <v>1017</v>
      </c>
      <c r="O31538">
        <v>27000</v>
      </c>
      <c r="P31538" t="s">
        <v>13655</v>
      </c>
      <c r="Q31538" t="s">
        <v>8410</v>
      </c>
      <c r="R31538">
        <v>59.5</v>
      </c>
      <c r="S31538">
        <v>7</v>
      </c>
      <c r="T31538" t="s">
        <v>1145</v>
      </c>
      <c r="U31538" t="s">
        <v>297</v>
      </c>
      <c r="V31538" t="s">
        <v>276</v>
      </c>
      <c r="W31538">
        <v>15</v>
      </c>
      <c r="X31538">
        <v>5</v>
      </c>
      <c r="Y31538" t="s">
        <v>3885</v>
      </c>
      <c r="Z31538">
        <v>27000</v>
      </c>
      <c r="AA31538" t="s">
        <v>13655</v>
      </c>
      <c r="AB31538" t="s">
        <v>8410</v>
      </c>
      <c r="AC31538">
        <v>1017</v>
      </c>
      <c r="AD31538">
        <v>10</v>
      </c>
    </row>
    <row r="31539" spans="1:30" x14ac:dyDescent="0.45">
      <c r="A31539" t="s">
        <v>23218</v>
      </c>
      <c r="B31539">
        <v>10</v>
      </c>
      <c r="C31539" t="s">
        <v>23219</v>
      </c>
      <c r="D31539">
        <v>3</v>
      </c>
      <c r="E31539" t="s">
        <v>413</v>
      </c>
      <c r="G31539" t="s">
        <v>6033</v>
      </c>
      <c r="H31539">
        <v>14</v>
      </c>
      <c r="I31539">
        <v>56.5</v>
      </c>
      <c r="J31539">
        <v>7</v>
      </c>
      <c r="K31539" t="s">
        <v>12443</v>
      </c>
      <c r="L31539">
        <v>5</v>
      </c>
      <c r="M31539" s="1">
        <v>0.63611111111111107</v>
      </c>
      <c r="N31539">
        <v>1017</v>
      </c>
      <c r="O31539">
        <v>27000</v>
      </c>
      <c r="P31539" t="s">
        <v>13655</v>
      </c>
      <c r="Q31539" t="s">
        <v>8410</v>
      </c>
      <c r="R31539">
        <v>56.5</v>
      </c>
      <c r="S31539">
        <v>7</v>
      </c>
      <c r="T31539" t="s">
        <v>1145</v>
      </c>
      <c r="U31539" t="s">
        <v>297</v>
      </c>
      <c r="V31539" t="s">
        <v>276</v>
      </c>
      <c r="W31539">
        <v>15</v>
      </c>
      <c r="X31539">
        <v>5</v>
      </c>
      <c r="Y31539" t="s">
        <v>3885</v>
      </c>
      <c r="Z31539">
        <v>27000</v>
      </c>
      <c r="AA31539" t="s">
        <v>13655</v>
      </c>
      <c r="AB31539" t="s">
        <v>8410</v>
      </c>
      <c r="AC31539">
        <v>1017</v>
      </c>
      <c r="AD31539">
        <v>10</v>
      </c>
    </row>
    <row r="31540" spans="1:30" x14ac:dyDescent="0.45">
      <c r="A31540" t="s">
        <v>23218</v>
      </c>
      <c r="B31540">
        <v>4</v>
      </c>
      <c r="C31540" t="s">
        <v>23190</v>
      </c>
      <c r="D31540">
        <v>6</v>
      </c>
      <c r="E31540" t="s">
        <v>355</v>
      </c>
      <c r="G31540" t="s">
        <v>1044</v>
      </c>
      <c r="H31540">
        <v>9.5</v>
      </c>
      <c r="I31540">
        <v>59.5</v>
      </c>
      <c r="J31540">
        <v>8</v>
      </c>
      <c r="K31540" t="s">
        <v>12443</v>
      </c>
      <c r="L31540">
        <v>5</v>
      </c>
      <c r="M31540" s="1">
        <v>0.63611111111111107</v>
      </c>
      <c r="N31540">
        <v>1017</v>
      </c>
      <c r="O31540">
        <v>27000</v>
      </c>
      <c r="P31540" t="s">
        <v>13655</v>
      </c>
      <c r="Q31540" t="s">
        <v>8410</v>
      </c>
      <c r="R31540">
        <v>59.5</v>
      </c>
      <c r="S31540">
        <v>7</v>
      </c>
      <c r="T31540" t="s">
        <v>1145</v>
      </c>
      <c r="U31540" t="s">
        <v>297</v>
      </c>
      <c r="V31540" t="s">
        <v>276</v>
      </c>
      <c r="W31540">
        <v>15</v>
      </c>
      <c r="X31540">
        <v>5</v>
      </c>
      <c r="Y31540" t="s">
        <v>3885</v>
      </c>
      <c r="Z31540">
        <v>27000</v>
      </c>
      <c r="AA31540" t="s">
        <v>13655</v>
      </c>
      <c r="AB31540" t="s">
        <v>8410</v>
      </c>
      <c r="AC31540">
        <v>1017</v>
      </c>
      <c r="AD31540">
        <v>10</v>
      </c>
    </row>
    <row r="31541" spans="1:30" x14ac:dyDescent="0.45">
      <c r="A31541" t="s">
        <v>23218</v>
      </c>
      <c r="B31541">
        <v>8</v>
      </c>
      <c r="C31541" t="s">
        <v>21575</v>
      </c>
      <c r="D31541">
        <v>4</v>
      </c>
      <c r="E31541" t="s">
        <v>499</v>
      </c>
      <c r="G31541" t="s">
        <v>1201</v>
      </c>
      <c r="H31541">
        <v>8.5</v>
      </c>
      <c r="I31541">
        <v>58.5</v>
      </c>
      <c r="J31541">
        <v>9</v>
      </c>
      <c r="K31541" t="s">
        <v>12443</v>
      </c>
      <c r="L31541">
        <v>5</v>
      </c>
      <c r="M31541" s="1">
        <v>0.63611111111111107</v>
      </c>
      <c r="N31541">
        <v>1017</v>
      </c>
      <c r="O31541">
        <v>27000</v>
      </c>
      <c r="P31541" t="s">
        <v>13655</v>
      </c>
      <c r="Q31541" t="s">
        <v>8410</v>
      </c>
      <c r="R31541">
        <v>58.5</v>
      </c>
      <c r="S31541">
        <v>7</v>
      </c>
      <c r="T31541" t="s">
        <v>1145</v>
      </c>
      <c r="U31541" t="s">
        <v>297</v>
      </c>
      <c r="V31541" t="s">
        <v>276</v>
      </c>
      <c r="W31541">
        <v>15</v>
      </c>
      <c r="X31541">
        <v>5</v>
      </c>
      <c r="Y31541" t="s">
        <v>3885</v>
      </c>
      <c r="Z31541">
        <v>27000</v>
      </c>
      <c r="AA31541" t="s">
        <v>13655</v>
      </c>
      <c r="AB31541" t="s">
        <v>8410</v>
      </c>
      <c r="AC31541">
        <v>1017</v>
      </c>
      <c r="AD31541">
        <v>10</v>
      </c>
    </row>
    <row r="31542" spans="1:30" x14ac:dyDescent="0.45">
      <c r="A31542" t="s">
        <v>23220</v>
      </c>
      <c r="B31542">
        <v>14</v>
      </c>
      <c r="C31542" t="s">
        <v>23221</v>
      </c>
      <c r="D31542">
        <v>12</v>
      </c>
      <c r="E31542" t="s">
        <v>661</v>
      </c>
      <c r="G31542" t="s">
        <v>12675</v>
      </c>
      <c r="H31542">
        <v>61</v>
      </c>
      <c r="I31542">
        <v>56.5</v>
      </c>
      <c r="J31542">
        <v>1</v>
      </c>
      <c r="K31542" t="s">
        <v>11744</v>
      </c>
      <c r="L31542">
        <v>7</v>
      </c>
      <c r="M31542" s="1">
        <v>0.71388888888888902</v>
      </c>
      <c r="N31542">
        <v>1200</v>
      </c>
      <c r="O31542">
        <v>27000</v>
      </c>
      <c r="P31542" t="s">
        <v>13655</v>
      </c>
      <c r="Q31542" t="s">
        <v>8410</v>
      </c>
      <c r="R31542">
        <v>56.5</v>
      </c>
      <c r="S31542">
        <v>1</v>
      </c>
      <c r="T31542" t="s">
        <v>11745</v>
      </c>
      <c r="U31542" t="s">
        <v>297</v>
      </c>
      <c r="V31542" t="s">
        <v>276</v>
      </c>
      <c r="W31542">
        <v>17</v>
      </c>
      <c r="X31542">
        <v>7</v>
      </c>
      <c r="Y31542" t="s">
        <v>40</v>
      </c>
      <c r="Z31542">
        <v>27000</v>
      </c>
      <c r="AA31542" t="s">
        <v>13655</v>
      </c>
      <c r="AB31542" t="s">
        <v>8410</v>
      </c>
      <c r="AC31542">
        <v>1200</v>
      </c>
      <c r="AD31542">
        <v>14</v>
      </c>
    </row>
    <row r="31543" spans="1:30" x14ac:dyDescent="0.45">
      <c r="A31543" t="s">
        <v>23220</v>
      </c>
      <c r="B31543">
        <v>7</v>
      </c>
      <c r="C31543" t="s">
        <v>23137</v>
      </c>
      <c r="D31543">
        <v>1</v>
      </c>
      <c r="E31543" t="s">
        <v>358</v>
      </c>
      <c r="G31543" t="s">
        <v>358</v>
      </c>
      <c r="H31543">
        <v>10</v>
      </c>
      <c r="I31543">
        <v>59.5</v>
      </c>
      <c r="J31543">
        <v>3</v>
      </c>
      <c r="K31543" t="s">
        <v>11744</v>
      </c>
      <c r="L31543">
        <v>7</v>
      </c>
      <c r="M31543" s="1">
        <v>0.71388888888888902</v>
      </c>
      <c r="N31543">
        <v>1200</v>
      </c>
      <c r="O31543">
        <v>27000</v>
      </c>
      <c r="P31543" t="s">
        <v>13655</v>
      </c>
      <c r="Q31543" t="s">
        <v>8410</v>
      </c>
      <c r="R31543">
        <v>59.5</v>
      </c>
      <c r="S31543">
        <v>1</v>
      </c>
      <c r="T31543" t="s">
        <v>11745</v>
      </c>
      <c r="U31543" t="s">
        <v>297</v>
      </c>
      <c r="V31543" t="s">
        <v>276</v>
      </c>
      <c r="W31543">
        <v>17</v>
      </c>
      <c r="X31543">
        <v>7</v>
      </c>
      <c r="Y31543" t="s">
        <v>40</v>
      </c>
      <c r="Z31543">
        <v>27000</v>
      </c>
      <c r="AA31543" t="s">
        <v>13655</v>
      </c>
      <c r="AB31543" t="s">
        <v>8410</v>
      </c>
      <c r="AC31543">
        <v>1200</v>
      </c>
      <c r="AD31543">
        <v>14</v>
      </c>
    </row>
    <row r="31544" spans="1:30" x14ac:dyDescent="0.45">
      <c r="A31544" t="s">
        <v>23220</v>
      </c>
      <c r="B31544">
        <v>4</v>
      </c>
      <c r="C31544" t="s">
        <v>14909</v>
      </c>
      <c r="D31544">
        <v>11</v>
      </c>
      <c r="E31544" t="s">
        <v>2327</v>
      </c>
      <c r="G31544" t="s">
        <v>468</v>
      </c>
      <c r="H31544">
        <v>21</v>
      </c>
      <c r="I31544">
        <v>60</v>
      </c>
      <c r="J31544">
        <v>4</v>
      </c>
      <c r="K31544" t="s">
        <v>11744</v>
      </c>
      <c r="L31544">
        <v>7</v>
      </c>
      <c r="M31544" s="1">
        <v>0.71388888888888902</v>
      </c>
      <c r="N31544">
        <v>1200</v>
      </c>
      <c r="O31544">
        <v>27000</v>
      </c>
      <c r="P31544" t="s">
        <v>13655</v>
      </c>
      <c r="Q31544" t="s">
        <v>8410</v>
      </c>
      <c r="R31544">
        <v>60</v>
      </c>
      <c r="S31544">
        <v>1</v>
      </c>
      <c r="T31544" t="s">
        <v>11745</v>
      </c>
      <c r="U31544" t="s">
        <v>297</v>
      </c>
      <c r="V31544" t="s">
        <v>276</v>
      </c>
      <c r="W31544">
        <v>17</v>
      </c>
      <c r="X31544">
        <v>7</v>
      </c>
      <c r="Y31544" t="s">
        <v>40</v>
      </c>
      <c r="Z31544">
        <v>27000</v>
      </c>
      <c r="AA31544" t="s">
        <v>13655</v>
      </c>
      <c r="AB31544" t="s">
        <v>8410</v>
      </c>
      <c r="AC31544">
        <v>1200</v>
      </c>
      <c r="AD31544">
        <v>14</v>
      </c>
    </row>
    <row r="31545" spans="1:30" x14ac:dyDescent="0.45">
      <c r="A31545" t="s">
        <v>23220</v>
      </c>
      <c r="B31545">
        <v>11</v>
      </c>
      <c r="C31545" t="s">
        <v>19011</v>
      </c>
      <c r="D31545">
        <v>4</v>
      </c>
      <c r="E31545" t="s">
        <v>386</v>
      </c>
      <c r="G31545" t="s">
        <v>8605</v>
      </c>
      <c r="H31545">
        <v>3.8</v>
      </c>
      <c r="I31545">
        <v>58</v>
      </c>
      <c r="J31545">
        <v>5</v>
      </c>
      <c r="K31545" t="s">
        <v>11744</v>
      </c>
      <c r="L31545">
        <v>7</v>
      </c>
      <c r="M31545" s="1">
        <v>0.71388888888888902</v>
      </c>
      <c r="N31545">
        <v>1200</v>
      </c>
      <c r="O31545">
        <v>27000</v>
      </c>
      <c r="P31545" t="s">
        <v>13655</v>
      </c>
      <c r="Q31545" t="s">
        <v>8410</v>
      </c>
      <c r="R31545">
        <v>58</v>
      </c>
      <c r="S31545">
        <v>1</v>
      </c>
      <c r="T31545" t="s">
        <v>11745</v>
      </c>
      <c r="U31545" t="s">
        <v>297</v>
      </c>
      <c r="V31545" t="s">
        <v>276</v>
      </c>
      <c r="W31545">
        <v>17</v>
      </c>
      <c r="X31545">
        <v>7</v>
      </c>
      <c r="Y31545" t="s">
        <v>40</v>
      </c>
      <c r="Z31545">
        <v>27000</v>
      </c>
      <c r="AA31545" t="s">
        <v>13655</v>
      </c>
      <c r="AB31545" t="s">
        <v>8410</v>
      </c>
      <c r="AC31545">
        <v>1200</v>
      </c>
      <c r="AD31545">
        <v>14</v>
      </c>
    </row>
    <row r="31546" spans="1:30" x14ac:dyDescent="0.45">
      <c r="A31546" t="s">
        <v>23220</v>
      </c>
      <c r="B31546">
        <v>6</v>
      </c>
      <c r="C31546" t="s">
        <v>23222</v>
      </c>
      <c r="D31546">
        <v>5</v>
      </c>
      <c r="E31546" t="s">
        <v>319</v>
      </c>
      <c r="G31546" t="s">
        <v>6731</v>
      </c>
      <c r="H31546">
        <v>5</v>
      </c>
      <c r="I31546">
        <v>59.5</v>
      </c>
      <c r="J31546">
        <v>6</v>
      </c>
      <c r="K31546" t="s">
        <v>11744</v>
      </c>
      <c r="L31546">
        <v>7</v>
      </c>
      <c r="M31546" s="1">
        <v>0.71388888888888902</v>
      </c>
      <c r="N31546">
        <v>1200</v>
      </c>
      <c r="O31546">
        <v>27000</v>
      </c>
      <c r="P31546" t="s">
        <v>13655</v>
      </c>
      <c r="Q31546" t="s">
        <v>8410</v>
      </c>
      <c r="R31546">
        <v>59.5</v>
      </c>
      <c r="S31546">
        <v>1</v>
      </c>
      <c r="T31546" t="s">
        <v>11745</v>
      </c>
      <c r="U31546" t="s">
        <v>297</v>
      </c>
      <c r="V31546" t="s">
        <v>276</v>
      </c>
      <c r="W31546">
        <v>17</v>
      </c>
      <c r="X31546">
        <v>7</v>
      </c>
      <c r="Y31546" t="s">
        <v>40</v>
      </c>
      <c r="Z31546">
        <v>27000</v>
      </c>
      <c r="AA31546" t="s">
        <v>13655</v>
      </c>
      <c r="AB31546" t="s">
        <v>8410</v>
      </c>
      <c r="AC31546">
        <v>1200</v>
      </c>
      <c r="AD31546">
        <v>14</v>
      </c>
    </row>
    <row r="31547" spans="1:30" x14ac:dyDescent="0.45">
      <c r="A31547" t="s">
        <v>23220</v>
      </c>
      <c r="B31547">
        <v>10</v>
      </c>
      <c r="C31547" t="s">
        <v>462</v>
      </c>
      <c r="D31547">
        <v>9</v>
      </c>
      <c r="E31547" t="s">
        <v>4276</v>
      </c>
      <c r="G31547" t="s">
        <v>463</v>
      </c>
      <c r="H31547">
        <v>8</v>
      </c>
      <c r="I31547">
        <v>58</v>
      </c>
      <c r="J31547">
        <v>7</v>
      </c>
      <c r="K31547" t="s">
        <v>11744</v>
      </c>
      <c r="L31547">
        <v>7</v>
      </c>
      <c r="M31547" s="1">
        <v>0.71388888888888902</v>
      </c>
      <c r="N31547">
        <v>1200</v>
      </c>
      <c r="O31547">
        <v>27000</v>
      </c>
      <c r="P31547" t="s">
        <v>13655</v>
      </c>
      <c r="Q31547" t="s">
        <v>8410</v>
      </c>
      <c r="R31547">
        <v>58</v>
      </c>
      <c r="S31547">
        <v>1</v>
      </c>
      <c r="T31547" t="s">
        <v>11745</v>
      </c>
      <c r="U31547" t="s">
        <v>297</v>
      </c>
      <c r="V31547" t="s">
        <v>276</v>
      </c>
      <c r="W31547">
        <v>17</v>
      </c>
      <c r="X31547">
        <v>7</v>
      </c>
      <c r="Y31547" t="s">
        <v>40</v>
      </c>
      <c r="Z31547">
        <v>27000</v>
      </c>
      <c r="AA31547" t="s">
        <v>13655</v>
      </c>
      <c r="AB31547" t="s">
        <v>8410</v>
      </c>
      <c r="AC31547">
        <v>1200</v>
      </c>
      <c r="AD31547">
        <v>14</v>
      </c>
    </row>
    <row r="31548" spans="1:30" x14ac:dyDescent="0.45">
      <c r="A31548" t="s">
        <v>23220</v>
      </c>
      <c r="B31548">
        <v>13</v>
      </c>
      <c r="C31548" t="s">
        <v>11777</v>
      </c>
      <c r="D31548">
        <v>3</v>
      </c>
      <c r="E31548" t="s">
        <v>322</v>
      </c>
      <c r="G31548" t="s">
        <v>393</v>
      </c>
      <c r="H31548">
        <v>12</v>
      </c>
      <c r="I31548">
        <v>56.5</v>
      </c>
      <c r="J31548">
        <v>8</v>
      </c>
      <c r="K31548" t="s">
        <v>11744</v>
      </c>
      <c r="L31548">
        <v>7</v>
      </c>
      <c r="M31548" s="1">
        <v>0.71388888888888902</v>
      </c>
      <c r="N31548">
        <v>1200</v>
      </c>
      <c r="O31548">
        <v>27000</v>
      </c>
      <c r="P31548" t="s">
        <v>13655</v>
      </c>
      <c r="Q31548" t="s">
        <v>8410</v>
      </c>
      <c r="R31548">
        <v>56.5</v>
      </c>
      <c r="S31548">
        <v>1</v>
      </c>
      <c r="T31548" t="s">
        <v>11745</v>
      </c>
      <c r="U31548" t="s">
        <v>297</v>
      </c>
      <c r="V31548" t="s">
        <v>276</v>
      </c>
      <c r="W31548">
        <v>17</v>
      </c>
      <c r="X31548">
        <v>7</v>
      </c>
      <c r="Y31548" t="s">
        <v>40</v>
      </c>
      <c r="Z31548">
        <v>27000</v>
      </c>
      <c r="AA31548" t="s">
        <v>13655</v>
      </c>
      <c r="AB31548" t="s">
        <v>8410</v>
      </c>
      <c r="AC31548">
        <v>1200</v>
      </c>
      <c r="AD31548">
        <v>14</v>
      </c>
    </row>
    <row r="31549" spans="1:30" x14ac:dyDescent="0.45">
      <c r="A31549" t="s">
        <v>23220</v>
      </c>
      <c r="B31549">
        <v>3</v>
      </c>
      <c r="C31549" t="s">
        <v>17811</v>
      </c>
      <c r="D31549">
        <v>8</v>
      </c>
      <c r="E31549" t="s">
        <v>398</v>
      </c>
      <c r="G31549" t="s">
        <v>5311</v>
      </c>
      <c r="H31549">
        <v>41</v>
      </c>
      <c r="I31549">
        <v>60</v>
      </c>
      <c r="J31549">
        <v>9</v>
      </c>
      <c r="K31549" t="s">
        <v>11744</v>
      </c>
      <c r="L31549">
        <v>7</v>
      </c>
      <c r="M31549" s="1">
        <v>0.71388888888888902</v>
      </c>
      <c r="N31549">
        <v>1200</v>
      </c>
      <c r="O31549">
        <v>27000</v>
      </c>
      <c r="P31549" t="s">
        <v>13655</v>
      </c>
      <c r="Q31549" t="s">
        <v>8410</v>
      </c>
      <c r="R31549">
        <v>60</v>
      </c>
      <c r="S31549">
        <v>1</v>
      </c>
      <c r="T31549" t="s">
        <v>11745</v>
      </c>
      <c r="U31549" t="s">
        <v>297</v>
      </c>
      <c r="V31549" t="s">
        <v>276</v>
      </c>
      <c r="W31549">
        <v>17</v>
      </c>
      <c r="X31549">
        <v>7</v>
      </c>
      <c r="Y31549" t="s">
        <v>40</v>
      </c>
      <c r="Z31549">
        <v>27000</v>
      </c>
      <c r="AA31549" t="s">
        <v>13655</v>
      </c>
      <c r="AB31549" t="s">
        <v>8410</v>
      </c>
      <c r="AC31549">
        <v>1200</v>
      </c>
      <c r="AD31549">
        <v>14</v>
      </c>
    </row>
    <row r="31550" spans="1:30" x14ac:dyDescent="0.45">
      <c r="A31550" t="s">
        <v>23220</v>
      </c>
      <c r="B31550">
        <v>12</v>
      </c>
      <c r="C31550" t="s">
        <v>19871</v>
      </c>
      <c r="D31550">
        <v>7</v>
      </c>
      <c r="E31550" t="s">
        <v>317</v>
      </c>
      <c r="G31550" t="s">
        <v>11863</v>
      </c>
      <c r="H31550">
        <v>41</v>
      </c>
      <c r="I31550">
        <v>57</v>
      </c>
      <c r="J31550">
        <v>10</v>
      </c>
      <c r="K31550" t="s">
        <v>11744</v>
      </c>
      <c r="L31550">
        <v>7</v>
      </c>
      <c r="M31550" s="1">
        <v>0.71388888888888902</v>
      </c>
      <c r="N31550">
        <v>1200</v>
      </c>
      <c r="O31550">
        <v>27000</v>
      </c>
      <c r="P31550" t="s">
        <v>13655</v>
      </c>
      <c r="Q31550" t="s">
        <v>8410</v>
      </c>
      <c r="R31550">
        <v>57</v>
      </c>
      <c r="S31550">
        <v>1</v>
      </c>
      <c r="T31550" t="s">
        <v>11745</v>
      </c>
      <c r="U31550" t="s">
        <v>297</v>
      </c>
      <c r="V31550" t="s">
        <v>276</v>
      </c>
      <c r="W31550">
        <v>17</v>
      </c>
      <c r="X31550">
        <v>7</v>
      </c>
      <c r="Y31550" t="s">
        <v>40</v>
      </c>
      <c r="Z31550">
        <v>27000</v>
      </c>
      <c r="AA31550" t="s">
        <v>13655</v>
      </c>
      <c r="AB31550" t="s">
        <v>8410</v>
      </c>
      <c r="AC31550">
        <v>1200</v>
      </c>
      <c r="AD31550">
        <v>14</v>
      </c>
    </row>
    <row r="31551" spans="1:30" x14ac:dyDescent="0.45">
      <c r="A31551" t="s">
        <v>23220</v>
      </c>
      <c r="B31551">
        <v>5</v>
      </c>
      <c r="C31551" t="s">
        <v>23054</v>
      </c>
      <c r="D31551">
        <v>6</v>
      </c>
      <c r="E31551" t="s">
        <v>361</v>
      </c>
      <c r="G31551" t="s">
        <v>11863</v>
      </c>
      <c r="H31551">
        <v>21</v>
      </c>
      <c r="I31551">
        <v>59.5</v>
      </c>
      <c r="J31551">
        <v>11</v>
      </c>
      <c r="K31551" t="s">
        <v>11744</v>
      </c>
      <c r="L31551">
        <v>7</v>
      </c>
      <c r="M31551" s="1">
        <v>0.71388888888888902</v>
      </c>
      <c r="N31551">
        <v>1200</v>
      </c>
      <c r="O31551">
        <v>27000</v>
      </c>
      <c r="P31551" t="s">
        <v>13655</v>
      </c>
      <c r="Q31551" t="s">
        <v>8410</v>
      </c>
      <c r="R31551">
        <v>59.5</v>
      </c>
      <c r="S31551">
        <v>1</v>
      </c>
      <c r="T31551" t="s">
        <v>11745</v>
      </c>
      <c r="U31551" t="s">
        <v>297</v>
      </c>
      <c r="V31551" t="s">
        <v>276</v>
      </c>
      <c r="W31551">
        <v>17</v>
      </c>
      <c r="X31551">
        <v>7</v>
      </c>
      <c r="Y31551" t="s">
        <v>40</v>
      </c>
      <c r="Z31551">
        <v>27000</v>
      </c>
      <c r="AA31551" t="s">
        <v>13655</v>
      </c>
      <c r="AB31551" t="s">
        <v>8410</v>
      </c>
      <c r="AC31551">
        <v>1200</v>
      </c>
      <c r="AD31551">
        <v>14</v>
      </c>
    </row>
    <row r="31552" spans="1:30" x14ac:dyDescent="0.45">
      <c r="A31552" t="s">
        <v>23220</v>
      </c>
      <c r="B31552">
        <v>1</v>
      </c>
      <c r="C31552" t="s">
        <v>23223</v>
      </c>
      <c r="D31552">
        <v>13</v>
      </c>
      <c r="E31552" t="s">
        <v>1149</v>
      </c>
      <c r="G31552" t="s">
        <v>468</v>
      </c>
      <c r="H31552">
        <v>61</v>
      </c>
      <c r="I31552">
        <v>60</v>
      </c>
      <c r="J31552">
        <v>13</v>
      </c>
      <c r="K31552" t="s">
        <v>11744</v>
      </c>
      <c r="L31552">
        <v>7</v>
      </c>
      <c r="M31552" s="1">
        <v>0.71388888888888902</v>
      </c>
      <c r="N31552">
        <v>1200</v>
      </c>
      <c r="O31552">
        <v>27000</v>
      </c>
      <c r="P31552" t="s">
        <v>13655</v>
      </c>
      <c r="Q31552" t="s">
        <v>8410</v>
      </c>
      <c r="R31552">
        <v>60</v>
      </c>
      <c r="S31552">
        <v>1</v>
      </c>
      <c r="T31552" t="s">
        <v>11745</v>
      </c>
      <c r="U31552" t="s">
        <v>297</v>
      </c>
      <c r="V31552" t="s">
        <v>276</v>
      </c>
      <c r="W31552">
        <v>17</v>
      </c>
      <c r="X31552">
        <v>7</v>
      </c>
      <c r="Y31552" t="s">
        <v>40</v>
      </c>
      <c r="Z31552">
        <v>27000</v>
      </c>
      <c r="AA31552" t="s">
        <v>13655</v>
      </c>
      <c r="AB31552" t="s">
        <v>8410</v>
      </c>
      <c r="AC31552">
        <v>1200</v>
      </c>
      <c r="AD31552">
        <v>14</v>
      </c>
    </row>
    <row r="31553" spans="1:30" x14ac:dyDescent="0.45">
      <c r="A31553" t="s">
        <v>23224</v>
      </c>
      <c r="B31553">
        <v>5</v>
      </c>
      <c r="C31553" t="s">
        <v>23225</v>
      </c>
      <c r="D31553">
        <v>8</v>
      </c>
      <c r="E31553" t="s">
        <v>322</v>
      </c>
      <c r="G31553" t="s">
        <v>393</v>
      </c>
      <c r="H31553">
        <v>8</v>
      </c>
      <c r="I31553">
        <v>56</v>
      </c>
      <c r="J31553">
        <v>1</v>
      </c>
      <c r="K31553" t="s">
        <v>11744</v>
      </c>
      <c r="L31553">
        <v>5</v>
      </c>
      <c r="M31553" s="1">
        <v>0.67013888888888884</v>
      </c>
      <c r="N31553">
        <v>2400</v>
      </c>
      <c r="O31553">
        <v>27000</v>
      </c>
      <c r="P31553" t="s">
        <v>13655</v>
      </c>
      <c r="Q31553" t="s">
        <v>8410</v>
      </c>
      <c r="R31553">
        <v>56</v>
      </c>
      <c r="S31553">
        <v>1</v>
      </c>
      <c r="T31553" t="s">
        <v>11745</v>
      </c>
      <c r="U31553" t="s">
        <v>297</v>
      </c>
      <c r="V31553" t="s">
        <v>276</v>
      </c>
      <c r="W31553">
        <v>16</v>
      </c>
      <c r="X31553">
        <v>5</v>
      </c>
      <c r="Y31553" t="s">
        <v>6537</v>
      </c>
      <c r="Z31553">
        <v>27000</v>
      </c>
      <c r="AA31553" t="s">
        <v>13655</v>
      </c>
      <c r="AB31553" t="s">
        <v>8410</v>
      </c>
      <c r="AC31553">
        <v>2400</v>
      </c>
      <c r="AD31553">
        <v>9</v>
      </c>
    </row>
    <row r="31554" spans="1:30" x14ac:dyDescent="0.45">
      <c r="A31554" t="s">
        <v>23224</v>
      </c>
      <c r="B31554">
        <v>3</v>
      </c>
      <c r="C31554" t="s">
        <v>13339</v>
      </c>
      <c r="D31554">
        <v>3</v>
      </c>
      <c r="E31554" t="s">
        <v>438</v>
      </c>
      <c r="G31554" t="s">
        <v>8785</v>
      </c>
      <c r="H31554">
        <v>3.7</v>
      </c>
      <c r="I31554">
        <v>58.5</v>
      </c>
      <c r="J31554">
        <v>2</v>
      </c>
      <c r="K31554" t="s">
        <v>11744</v>
      </c>
      <c r="L31554">
        <v>5</v>
      </c>
      <c r="M31554" s="1">
        <v>0.67013888888888884</v>
      </c>
      <c r="N31554">
        <v>2400</v>
      </c>
      <c r="O31554">
        <v>27000</v>
      </c>
      <c r="P31554" t="s">
        <v>13655</v>
      </c>
      <c r="Q31554" t="s">
        <v>8410</v>
      </c>
      <c r="R31554">
        <v>58.5</v>
      </c>
      <c r="S31554">
        <v>1</v>
      </c>
      <c r="T31554" t="s">
        <v>11745</v>
      </c>
      <c r="U31554" t="s">
        <v>297</v>
      </c>
      <c r="V31554" t="s">
        <v>276</v>
      </c>
      <c r="W31554">
        <v>16</v>
      </c>
      <c r="X31554">
        <v>5</v>
      </c>
      <c r="Y31554" t="s">
        <v>6537</v>
      </c>
      <c r="Z31554">
        <v>27000</v>
      </c>
      <c r="AA31554" t="s">
        <v>13655</v>
      </c>
      <c r="AB31554" t="s">
        <v>8410</v>
      </c>
      <c r="AC31554">
        <v>2400</v>
      </c>
      <c r="AD31554">
        <v>9</v>
      </c>
    </row>
    <row r="31555" spans="1:30" x14ac:dyDescent="0.45">
      <c r="A31555" t="s">
        <v>23224</v>
      </c>
      <c r="B31555">
        <v>9</v>
      </c>
      <c r="C31555" t="s">
        <v>14251</v>
      </c>
      <c r="D31555">
        <v>9</v>
      </c>
      <c r="E31555" t="s">
        <v>482</v>
      </c>
      <c r="G31555" t="s">
        <v>8022</v>
      </c>
      <c r="H31555">
        <v>2.9</v>
      </c>
      <c r="I31555">
        <v>54.5</v>
      </c>
      <c r="J31555">
        <v>4</v>
      </c>
      <c r="K31555" t="s">
        <v>11744</v>
      </c>
      <c r="L31555">
        <v>5</v>
      </c>
      <c r="M31555" s="1">
        <v>0.67013888888888884</v>
      </c>
      <c r="N31555">
        <v>2400</v>
      </c>
      <c r="O31555">
        <v>27000</v>
      </c>
      <c r="P31555" t="s">
        <v>13655</v>
      </c>
      <c r="Q31555" t="s">
        <v>8410</v>
      </c>
      <c r="R31555">
        <v>54.5</v>
      </c>
      <c r="S31555">
        <v>1</v>
      </c>
      <c r="T31555" t="s">
        <v>11745</v>
      </c>
      <c r="U31555" t="s">
        <v>297</v>
      </c>
      <c r="V31555" t="s">
        <v>276</v>
      </c>
      <c r="W31555">
        <v>16</v>
      </c>
      <c r="X31555">
        <v>5</v>
      </c>
      <c r="Y31555" t="s">
        <v>6537</v>
      </c>
      <c r="Z31555">
        <v>27000</v>
      </c>
      <c r="AA31555" t="s">
        <v>13655</v>
      </c>
      <c r="AB31555" t="s">
        <v>8410</v>
      </c>
      <c r="AC31555">
        <v>2400</v>
      </c>
      <c r="AD31555">
        <v>9</v>
      </c>
    </row>
    <row r="31556" spans="1:30" x14ac:dyDescent="0.45">
      <c r="A31556" t="s">
        <v>23224</v>
      </c>
      <c r="B31556">
        <v>4</v>
      </c>
      <c r="C31556" t="s">
        <v>8595</v>
      </c>
      <c r="D31556">
        <v>2</v>
      </c>
      <c r="E31556" t="s">
        <v>398</v>
      </c>
      <c r="G31556" t="s">
        <v>7861</v>
      </c>
      <c r="H31556">
        <v>12</v>
      </c>
      <c r="I31556">
        <v>57.5</v>
      </c>
      <c r="J31556">
        <v>5</v>
      </c>
      <c r="K31556" t="s">
        <v>11744</v>
      </c>
      <c r="L31556">
        <v>5</v>
      </c>
      <c r="M31556" s="1">
        <v>0.67013888888888884</v>
      </c>
      <c r="N31556">
        <v>2400</v>
      </c>
      <c r="O31556">
        <v>27000</v>
      </c>
      <c r="P31556" t="s">
        <v>13655</v>
      </c>
      <c r="Q31556" t="s">
        <v>8410</v>
      </c>
      <c r="R31556">
        <v>57.5</v>
      </c>
      <c r="S31556">
        <v>1</v>
      </c>
      <c r="T31556" t="s">
        <v>11745</v>
      </c>
      <c r="U31556" t="s">
        <v>297</v>
      </c>
      <c r="V31556" t="s">
        <v>276</v>
      </c>
      <c r="W31556">
        <v>16</v>
      </c>
      <c r="X31556">
        <v>5</v>
      </c>
      <c r="Y31556" t="s">
        <v>6537</v>
      </c>
      <c r="Z31556">
        <v>27000</v>
      </c>
      <c r="AA31556" t="s">
        <v>13655</v>
      </c>
      <c r="AB31556" t="s">
        <v>8410</v>
      </c>
      <c r="AC31556">
        <v>2400</v>
      </c>
      <c r="AD31556">
        <v>9</v>
      </c>
    </row>
    <row r="31557" spans="1:30" x14ac:dyDescent="0.45">
      <c r="A31557" t="s">
        <v>23224</v>
      </c>
      <c r="B31557">
        <v>2</v>
      </c>
      <c r="C31557" t="s">
        <v>22882</v>
      </c>
      <c r="D31557">
        <v>5</v>
      </c>
      <c r="E31557" t="s">
        <v>386</v>
      </c>
      <c r="G31557" t="s">
        <v>422</v>
      </c>
      <c r="H31557">
        <v>6.5</v>
      </c>
      <c r="I31557">
        <v>60</v>
      </c>
      <c r="J31557">
        <v>7</v>
      </c>
      <c r="K31557" t="s">
        <v>11744</v>
      </c>
      <c r="L31557">
        <v>5</v>
      </c>
      <c r="M31557" s="1">
        <v>0.67013888888888884</v>
      </c>
      <c r="N31557">
        <v>2400</v>
      </c>
      <c r="O31557">
        <v>27000</v>
      </c>
      <c r="P31557" t="s">
        <v>13655</v>
      </c>
      <c r="Q31557" t="s">
        <v>8410</v>
      </c>
      <c r="R31557">
        <v>60</v>
      </c>
      <c r="S31557">
        <v>1</v>
      </c>
      <c r="T31557" t="s">
        <v>11745</v>
      </c>
      <c r="U31557" t="s">
        <v>297</v>
      </c>
      <c r="V31557" t="s">
        <v>276</v>
      </c>
      <c r="W31557">
        <v>16</v>
      </c>
      <c r="X31557">
        <v>5</v>
      </c>
      <c r="Y31557" t="s">
        <v>6537</v>
      </c>
      <c r="Z31557">
        <v>27000</v>
      </c>
      <c r="AA31557" t="s">
        <v>13655</v>
      </c>
      <c r="AB31557" t="s">
        <v>8410</v>
      </c>
      <c r="AC31557">
        <v>2400</v>
      </c>
      <c r="AD31557">
        <v>9</v>
      </c>
    </row>
    <row r="31558" spans="1:30" x14ac:dyDescent="0.45">
      <c r="A31558" t="s">
        <v>23226</v>
      </c>
      <c r="B31558">
        <v>7</v>
      </c>
      <c r="C31558" t="s">
        <v>23101</v>
      </c>
      <c r="D31558">
        <v>8</v>
      </c>
      <c r="E31558" t="s">
        <v>406</v>
      </c>
      <c r="G31558" t="s">
        <v>407</v>
      </c>
      <c r="H31558">
        <v>4.5999999999999996</v>
      </c>
      <c r="I31558">
        <v>57</v>
      </c>
      <c r="J31558">
        <v>1</v>
      </c>
      <c r="K31558" t="s">
        <v>12402</v>
      </c>
      <c r="L31558">
        <v>7</v>
      </c>
      <c r="M31558" s="1">
        <v>0.64930555555555558</v>
      </c>
      <c r="N31558">
        <v>1300</v>
      </c>
      <c r="O31558">
        <v>27000</v>
      </c>
      <c r="P31558" t="s">
        <v>13655</v>
      </c>
      <c r="Q31558" t="s">
        <v>8410</v>
      </c>
      <c r="R31558">
        <v>57</v>
      </c>
      <c r="S31558">
        <v>1</v>
      </c>
      <c r="T31558" t="s">
        <v>5056</v>
      </c>
      <c r="U31558" t="s">
        <v>297</v>
      </c>
      <c r="V31558" t="s">
        <v>276</v>
      </c>
      <c r="W31558">
        <v>15</v>
      </c>
      <c r="X31558">
        <v>7</v>
      </c>
      <c r="Y31558" t="s">
        <v>2939</v>
      </c>
      <c r="Z31558">
        <v>27000</v>
      </c>
      <c r="AA31558" t="s">
        <v>13655</v>
      </c>
      <c r="AB31558" t="s">
        <v>8410</v>
      </c>
      <c r="AC31558">
        <v>1300</v>
      </c>
      <c r="AD31558">
        <v>13</v>
      </c>
    </row>
    <row r="31559" spans="1:30" x14ac:dyDescent="0.45">
      <c r="A31559" t="s">
        <v>23226</v>
      </c>
      <c r="B31559">
        <v>4</v>
      </c>
      <c r="C31559" t="s">
        <v>19703</v>
      </c>
      <c r="D31559">
        <v>2</v>
      </c>
      <c r="E31559" t="s">
        <v>413</v>
      </c>
      <c r="G31559" t="s">
        <v>1980</v>
      </c>
      <c r="H31559">
        <v>21</v>
      </c>
      <c r="I31559">
        <v>58.5</v>
      </c>
      <c r="J31559">
        <v>3</v>
      </c>
      <c r="K31559" t="s">
        <v>12402</v>
      </c>
      <c r="L31559">
        <v>7</v>
      </c>
      <c r="M31559" s="1">
        <v>0.64930555555555558</v>
      </c>
      <c r="N31559">
        <v>1300</v>
      </c>
      <c r="O31559">
        <v>27000</v>
      </c>
      <c r="P31559" t="s">
        <v>13655</v>
      </c>
      <c r="Q31559" t="s">
        <v>8410</v>
      </c>
      <c r="R31559">
        <v>58.5</v>
      </c>
      <c r="S31559">
        <v>1</v>
      </c>
      <c r="T31559" t="s">
        <v>5056</v>
      </c>
      <c r="U31559" t="s">
        <v>297</v>
      </c>
      <c r="V31559" t="s">
        <v>276</v>
      </c>
      <c r="W31559">
        <v>15</v>
      </c>
      <c r="X31559">
        <v>7</v>
      </c>
      <c r="Y31559" t="s">
        <v>2939</v>
      </c>
      <c r="Z31559">
        <v>27000</v>
      </c>
      <c r="AA31559" t="s">
        <v>13655</v>
      </c>
      <c r="AB31559" t="s">
        <v>8410</v>
      </c>
      <c r="AC31559">
        <v>1300</v>
      </c>
      <c r="AD31559">
        <v>13</v>
      </c>
    </row>
    <row r="31560" spans="1:30" x14ac:dyDescent="0.45">
      <c r="A31560" t="s">
        <v>23226</v>
      </c>
      <c r="B31560">
        <v>9</v>
      </c>
      <c r="C31560" t="s">
        <v>23106</v>
      </c>
      <c r="D31560">
        <v>3</v>
      </c>
      <c r="E31560" t="s">
        <v>506</v>
      </c>
      <c r="G31560" t="s">
        <v>8149</v>
      </c>
      <c r="H31560">
        <v>10</v>
      </c>
      <c r="I31560">
        <v>56</v>
      </c>
      <c r="J31560">
        <v>4</v>
      </c>
      <c r="K31560" t="s">
        <v>12402</v>
      </c>
      <c r="L31560">
        <v>7</v>
      </c>
      <c r="M31560" s="1">
        <v>0.64930555555555558</v>
      </c>
      <c r="N31560">
        <v>1300</v>
      </c>
      <c r="O31560">
        <v>27000</v>
      </c>
      <c r="P31560" t="s">
        <v>13655</v>
      </c>
      <c r="Q31560" t="s">
        <v>8410</v>
      </c>
      <c r="R31560">
        <v>56</v>
      </c>
      <c r="S31560">
        <v>1</v>
      </c>
      <c r="T31560" t="s">
        <v>5056</v>
      </c>
      <c r="U31560" t="s">
        <v>297</v>
      </c>
      <c r="V31560" t="s">
        <v>276</v>
      </c>
      <c r="W31560">
        <v>15</v>
      </c>
      <c r="X31560">
        <v>7</v>
      </c>
      <c r="Y31560" t="s">
        <v>2939</v>
      </c>
      <c r="Z31560">
        <v>27000</v>
      </c>
      <c r="AA31560" t="s">
        <v>13655</v>
      </c>
      <c r="AB31560" t="s">
        <v>8410</v>
      </c>
      <c r="AC31560">
        <v>1300</v>
      </c>
      <c r="AD31560">
        <v>13</v>
      </c>
    </row>
    <row r="31561" spans="1:30" x14ac:dyDescent="0.45">
      <c r="A31561" t="s">
        <v>23226</v>
      </c>
      <c r="B31561">
        <v>3</v>
      </c>
      <c r="C31561" t="s">
        <v>23094</v>
      </c>
      <c r="D31561">
        <v>6</v>
      </c>
      <c r="E31561" t="s">
        <v>653</v>
      </c>
      <c r="G31561" t="s">
        <v>3640</v>
      </c>
      <c r="H31561">
        <v>5</v>
      </c>
      <c r="I31561">
        <v>59.5</v>
      </c>
      <c r="J31561">
        <v>5</v>
      </c>
      <c r="K31561" t="s">
        <v>12402</v>
      </c>
      <c r="L31561">
        <v>7</v>
      </c>
      <c r="M31561" s="1">
        <v>0.64930555555555558</v>
      </c>
      <c r="N31561">
        <v>1300</v>
      </c>
      <c r="O31561">
        <v>27000</v>
      </c>
      <c r="P31561" t="s">
        <v>13655</v>
      </c>
      <c r="Q31561" t="s">
        <v>8410</v>
      </c>
      <c r="R31561">
        <v>59.5</v>
      </c>
      <c r="S31561">
        <v>1</v>
      </c>
      <c r="T31561" t="s">
        <v>5056</v>
      </c>
      <c r="U31561" t="s">
        <v>297</v>
      </c>
      <c r="V31561" t="s">
        <v>276</v>
      </c>
      <c r="W31561">
        <v>15</v>
      </c>
      <c r="X31561">
        <v>7</v>
      </c>
      <c r="Y31561" t="s">
        <v>2939</v>
      </c>
      <c r="Z31561">
        <v>27000</v>
      </c>
      <c r="AA31561" t="s">
        <v>13655</v>
      </c>
      <c r="AB31561" t="s">
        <v>8410</v>
      </c>
      <c r="AC31561">
        <v>1300</v>
      </c>
      <c r="AD31561">
        <v>13</v>
      </c>
    </row>
    <row r="31562" spans="1:30" x14ac:dyDescent="0.45">
      <c r="A31562" t="s">
        <v>23226</v>
      </c>
      <c r="B31562">
        <v>5</v>
      </c>
      <c r="C31562" t="s">
        <v>8606</v>
      </c>
      <c r="D31562">
        <v>10</v>
      </c>
      <c r="E31562" t="s">
        <v>4667</v>
      </c>
      <c r="G31562" t="s">
        <v>8607</v>
      </c>
      <c r="H31562">
        <v>18</v>
      </c>
      <c r="I31562">
        <v>58</v>
      </c>
      <c r="J31562">
        <v>7</v>
      </c>
      <c r="K31562" t="s">
        <v>12402</v>
      </c>
      <c r="L31562">
        <v>7</v>
      </c>
      <c r="M31562" s="1">
        <v>0.64930555555555558</v>
      </c>
      <c r="N31562">
        <v>1300</v>
      </c>
      <c r="O31562">
        <v>27000</v>
      </c>
      <c r="P31562" t="s">
        <v>13655</v>
      </c>
      <c r="Q31562" t="s">
        <v>8410</v>
      </c>
      <c r="R31562">
        <v>58</v>
      </c>
      <c r="S31562">
        <v>1</v>
      </c>
      <c r="T31562" t="s">
        <v>5056</v>
      </c>
      <c r="U31562" t="s">
        <v>297</v>
      </c>
      <c r="V31562" t="s">
        <v>276</v>
      </c>
      <c r="W31562">
        <v>15</v>
      </c>
      <c r="X31562">
        <v>7</v>
      </c>
      <c r="Y31562" t="s">
        <v>2939</v>
      </c>
      <c r="Z31562">
        <v>27000</v>
      </c>
      <c r="AA31562" t="s">
        <v>13655</v>
      </c>
      <c r="AB31562" t="s">
        <v>8410</v>
      </c>
      <c r="AC31562">
        <v>1300</v>
      </c>
      <c r="AD31562">
        <v>13</v>
      </c>
    </row>
    <row r="31563" spans="1:30" x14ac:dyDescent="0.45">
      <c r="A31563" t="s">
        <v>23226</v>
      </c>
      <c r="B31563">
        <v>6</v>
      </c>
      <c r="C31563" t="s">
        <v>20024</v>
      </c>
      <c r="D31563">
        <v>11</v>
      </c>
      <c r="E31563" t="s">
        <v>339</v>
      </c>
      <c r="G31563" t="s">
        <v>445</v>
      </c>
      <c r="H31563">
        <v>31</v>
      </c>
      <c r="I31563">
        <v>57.5</v>
      </c>
      <c r="J31563">
        <v>9</v>
      </c>
      <c r="K31563" t="s">
        <v>12402</v>
      </c>
      <c r="L31563">
        <v>7</v>
      </c>
      <c r="M31563" s="1">
        <v>0.64930555555555558</v>
      </c>
      <c r="N31563">
        <v>1300</v>
      </c>
      <c r="O31563">
        <v>27000</v>
      </c>
      <c r="P31563" t="s">
        <v>13655</v>
      </c>
      <c r="Q31563" t="s">
        <v>8410</v>
      </c>
      <c r="R31563">
        <v>57.5</v>
      </c>
      <c r="S31563">
        <v>1</v>
      </c>
      <c r="T31563" t="s">
        <v>5056</v>
      </c>
      <c r="U31563" t="s">
        <v>297</v>
      </c>
      <c r="V31563" t="s">
        <v>276</v>
      </c>
      <c r="W31563">
        <v>15</v>
      </c>
      <c r="X31563">
        <v>7</v>
      </c>
      <c r="Y31563" t="s">
        <v>2939</v>
      </c>
      <c r="Z31563">
        <v>27000</v>
      </c>
      <c r="AA31563" t="s">
        <v>13655</v>
      </c>
      <c r="AB31563" t="s">
        <v>8410</v>
      </c>
      <c r="AC31563">
        <v>1300</v>
      </c>
      <c r="AD31563">
        <v>13</v>
      </c>
    </row>
    <row r="31564" spans="1:30" x14ac:dyDescent="0.45">
      <c r="A31564" t="s">
        <v>23226</v>
      </c>
      <c r="B31564">
        <v>12</v>
      </c>
      <c r="C31564" t="s">
        <v>22671</v>
      </c>
      <c r="D31564">
        <v>7</v>
      </c>
      <c r="E31564" t="s">
        <v>2324</v>
      </c>
      <c r="G31564" t="s">
        <v>8200</v>
      </c>
      <c r="H31564">
        <v>101</v>
      </c>
      <c r="I31564">
        <v>54</v>
      </c>
      <c r="J31564">
        <v>10</v>
      </c>
      <c r="K31564" t="s">
        <v>12402</v>
      </c>
      <c r="L31564">
        <v>7</v>
      </c>
      <c r="M31564" s="1">
        <v>0.64930555555555558</v>
      </c>
      <c r="N31564">
        <v>1300</v>
      </c>
      <c r="O31564">
        <v>27000</v>
      </c>
      <c r="P31564" t="s">
        <v>13655</v>
      </c>
      <c r="Q31564" t="s">
        <v>8410</v>
      </c>
      <c r="R31564">
        <v>54</v>
      </c>
      <c r="S31564">
        <v>1</v>
      </c>
      <c r="T31564" t="s">
        <v>5056</v>
      </c>
      <c r="U31564" t="s">
        <v>297</v>
      </c>
      <c r="V31564" t="s">
        <v>276</v>
      </c>
      <c r="W31564">
        <v>15</v>
      </c>
      <c r="X31564">
        <v>7</v>
      </c>
      <c r="Y31564" t="s">
        <v>2939</v>
      </c>
      <c r="Z31564">
        <v>27000</v>
      </c>
      <c r="AA31564" t="s">
        <v>13655</v>
      </c>
      <c r="AB31564" t="s">
        <v>8410</v>
      </c>
      <c r="AC31564">
        <v>1300</v>
      </c>
      <c r="AD31564">
        <v>13</v>
      </c>
    </row>
    <row r="31565" spans="1:30" x14ac:dyDescent="0.45">
      <c r="A31565" t="s">
        <v>23226</v>
      </c>
      <c r="B31565">
        <v>13</v>
      </c>
      <c r="C31565" t="s">
        <v>21867</v>
      </c>
      <c r="D31565">
        <v>9</v>
      </c>
      <c r="E31565" t="s">
        <v>3634</v>
      </c>
      <c r="G31565" t="s">
        <v>510</v>
      </c>
      <c r="H31565">
        <v>81</v>
      </c>
      <c r="I31565">
        <v>54</v>
      </c>
      <c r="J31565">
        <v>11</v>
      </c>
      <c r="K31565" t="s">
        <v>12402</v>
      </c>
      <c r="L31565">
        <v>7</v>
      </c>
      <c r="M31565" s="1">
        <v>0.64930555555555558</v>
      </c>
      <c r="N31565">
        <v>1300</v>
      </c>
      <c r="O31565">
        <v>27000</v>
      </c>
      <c r="P31565" t="s">
        <v>13655</v>
      </c>
      <c r="Q31565" t="s">
        <v>8410</v>
      </c>
      <c r="R31565">
        <v>54</v>
      </c>
      <c r="S31565">
        <v>1</v>
      </c>
      <c r="T31565" t="s">
        <v>5056</v>
      </c>
      <c r="U31565" t="s">
        <v>297</v>
      </c>
      <c r="V31565" t="s">
        <v>276</v>
      </c>
      <c r="W31565">
        <v>15</v>
      </c>
      <c r="X31565">
        <v>7</v>
      </c>
      <c r="Y31565" t="s">
        <v>2939</v>
      </c>
      <c r="Z31565">
        <v>27000</v>
      </c>
      <c r="AA31565" t="s">
        <v>13655</v>
      </c>
      <c r="AB31565" t="s">
        <v>8410</v>
      </c>
      <c r="AC31565">
        <v>1300</v>
      </c>
      <c r="AD31565">
        <v>13</v>
      </c>
    </row>
    <row r="31566" spans="1:30" x14ac:dyDescent="0.45">
      <c r="A31566" t="s">
        <v>23226</v>
      </c>
      <c r="B31566">
        <v>14</v>
      </c>
      <c r="C31566" t="s">
        <v>23201</v>
      </c>
      <c r="D31566">
        <v>5</v>
      </c>
      <c r="E31566" t="s">
        <v>6071</v>
      </c>
      <c r="G31566" t="s">
        <v>510</v>
      </c>
      <c r="H31566">
        <v>41</v>
      </c>
      <c r="I31566">
        <v>54</v>
      </c>
      <c r="J31566">
        <v>12</v>
      </c>
      <c r="K31566" t="s">
        <v>12402</v>
      </c>
      <c r="L31566">
        <v>7</v>
      </c>
      <c r="M31566" s="1">
        <v>0.64930555555555558</v>
      </c>
      <c r="N31566">
        <v>1300</v>
      </c>
      <c r="O31566">
        <v>27000</v>
      </c>
      <c r="P31566" t="s">
        <v>13655</v>
      </c>
      <c r="Q31566" t="s">
        <v>8410</v>
      </c>
      <c r="R31566">
        <v>54</v>
      </c>
      <c r="S31566">
        <v>1</v>
      </c>
      <c r="T31566" t="s">
        <v>5056</v>
      </c>
      <c r="U31566" t="s">
        <v>297</v>
      </c>
      <c r="V31566" t="s">
        <v>276</v>
      </c>
      <c r="W31566">
        <v>15</v>
      </c>
      <c r="X31566">
        <v>7</v>
      </c>
      <c r="Y31566" t="s">
        <v>2939</v>
      </c>
      <c r="Z31566">
        <v>27000</v>
      </c>
      <c r="AA31566" t="s">
        <v>13655</v>
      </c>
      <c r="AB31566" t="s">
        <v>8410</v>
      </c>
      <c r="AC31566">
        <v>1300</v>
      </c>
      <c r="AD31566">
        <v>13</v>
      </c>
    </row>
    <row r="31567" spans="1:30" x14ac:dyDescent="0.45">
      <c r="A31567" t="s">
        <v>23227</v>
      </c>
      <c r="B31567">
        <v>1</v>
      </c>
      <c r="C31567" t="s">
        <v>23228</v>
      </c>
      <c r="D31567">
        <v>11</v>
      </c>
      <c r="E31567" t="s">
        <v>361</v>
      </c>
      <c r="G31567" t="s">
        <v>5061</v>
      </c>
      <c r="H31567">
        <v>7.5</v>
      </c>
      <c r="I31567">
        <v>60</v>
      </c>
      <c r="J31567">
        <v>1</v>
      </c>
      <c r="K31567" t="s">
        <v>12402</v>
      </c>
      <c r="L31567">
        <v>8</v>
      </c>
      <c r="M31567" s="1">
        <v>0.67708333333333348</v>
      </c>
      <c r="N31567">
        <v>1300</v>
      </c>
      <c r="O31567">
        <v>27000</v>
      </c>
      <c r="P31567" t="s">
        <v>13655</v>
      </c>
      <c r="Q31567" t="s">
        <v>8410</v>
      </c>
      <c r="R31567">
        <v>60</v>
      </c>
      <c r="S31567">
        <v>1</v>
      </c>
      <c r="T31567" t="s">
        <v>5056</v>
      </c>
      <c r="U31567" t="s">
        <v>297</v>
      </c>
      <c r="V31567" t="s">
        <v>276</v>
      </c>
      <c r="W31567">
        <v>16</v>
      </c>
      <c r="X31567">
        <v>8</v>
      </c>
      <c r="Y31567" t="s">
        <v>2939</v>
      </c>
      <c r="Z31567">
        <v>27000</v>
      </c>
      <c r="AA31567" t="s">
        <v>13655</v>
      </c>
      <c r="AB31567" t="s">
        <v>8410</v>
      </c>
      <c r="AC31567">
        <v>1300</v>
      </c>
      <c r="AD31567">
        <v>11</v>
      </c>
    </row>
    <row r="31568" spans="1:30" x14ac:dyDescent="0.45">
      <c r="A31568" t="s">
        <v>23227</v>
      </c>
      <c r="B31568">
        <v>4</v>
      </c>
      <c r="C31568" t="s">
        <v>23229</v>
      </c>
      <c r="D31568">
        <v>1</v>
      </c>
      <c r="E31568" t="s">
        <v>653</v>
      </c>
      <c r="G31568" t="s">
        <v>5061</v>
      </c>
      <c r="H31568">
        <v>8</v>
      </c>
      <c r="I31568">
        <v>58</v>
      </c>
      <c r="J31568">
        <v>2</v>
      </c>
      <c r="K31568" t="s">
        <v>12402</v>
      </c>
      <c r="L31568">
        <v>8</v>
      </c>
      <c r="M31568" s="1">
        <v>0.67708333333333348</v>
      </c>
      <c r="N31568">
        <v>1300</v>
      </c>
      <c r="O31568">
        <v>27000</v>
      </c>
      <c r="P31568" t="s">
        <v>13655</v>
      </c>
      <c r="Q31568" t="s">
        <v>8410</v>
      </c>
      <c r="R31568">
        <v>58</v>
      </c>
      <c r="S31568">
        <v>1</v>
      </c>
      <c r="T31568" t="s">
        <v>5056</v>
      </c>
      <c r="U31568" t="s">
        <v>297</v>
      </c>
      <c r="V31568" t="s">
        <v>276</v>
      </c>
      <c r="W31568">
        <v>16</v>
      </c>
      <c r="X31568">
        <v>8</v>
      </c>
      <c r="Y31568" t="s">
        <v>2939</v>
      </c>
      <c r="Z31568">
        <v>27000</v>
      </c>
      <c r="AA31568" t="s">
        <v>13655</v>
      </c>
      <c r="AB31568" t="s">
        <v>8410</v>
      </c>
      <c r="AC31568">
        <v>1300</v>
      </c>
      <c r="AD31568">
        <v>11</v>
      </c>
    </row>
    <row r="31569" spans="1:30" x14ac:dyDescent="0.45">
      <c r="A31569" t="s">
        <v>23227</v>
      </c>
      <c r="B31569">
        <v>7</v>
      </c>
      <c r="C31569" t="s">
        <v>18289</v>
      </c>
      <c r="D31569">
        <v>5</v>
      </c>
      <c r="E31569" t="s">
        <v>506</v>
      </c>
      <c r="G31569" t="s">
        <v>5058</v>
      </c>
      <c r="H31569">
        <v>14</v>
      </c>
      <c r="I31569">
        <v>57</v>
      </c>
      <c r="J31569">
        <v>3</v>
      </c>
      <c r="K31569" t="s">
        <v>12402</v>
      </c>
      <c r="L31569">
        <v>8</v>
      </c>
      <c r="M31569" s="1">
        <v>0.67708333333333348</v>
      </c>
      <c r="N31569">
        <v>1300</v>
      </c>
      <c r="O31569">
        <v>27000</v>
      </c>
      <c r="P31569" t="s">
        <v>13655</v>
      </c>
      <c r="Q31569" t="s">
        <v>8410</v>
      </c>
      <c r="R31569">
        <v>57</v>
      </c>
      <c r="S31569">
        <v>1</v>
      </c>
      <c r="T31569" t="s">
        <v>5056</v>
      </c>
      <c r="U31569" t="s">
        <v>297</v>
      </c>
      <c r="V31569" t="s">
        <v>276</v>
      </c>
      <c r="W31569">
        <v>16</v>
      </c>
      <c r="X31569">
        <v>8</v>
      </c>
      <c r="Y31569" t="s">
        <v>2939</v>
      </c>
      <c r="Z31569">
        <v>27000</v>
      </c>
      <c r="AA31569" t="s">
        <v>13655</v>
      </c>
      <c r="AB31569" t="s">
        <v>8410</v>
      </c>
      <c r="AC31569">
        <v>1300</v>
      </c>
      <c r="AD31569">
        <v>11</v>
      </c>
    </row>
    <row r="31570" spans="1:30" x14ac:dyDescent="0.45">
      <c r="A31570" t="s">
        <v>23227</v>
      </c>
      <c r="B31570">
        <v>2</v>
      </c>
      <c r="C31570" t="s">
        <v>23230</v>
      </c>
      <c r="D31570">
        <v>7</v>
      </c>
      <c r="E31570" t="s">
        <v>444</v>
      </c>
      <c r="G31570" t="s">
        <v>11975</v>
      </c>
      <c r="H31570">
        <v>2.7</v>
      </c>
      <c r="I31570">
        <v>60</v>
      </c>
      <c r="J31570">
        <v>5</v>
      </c>
      <c r="K31570" t="s">
        <v>12402</v>
      </c>
      <c r="L31570">
        <v>8</v>
      </c>
      <c r="M31570" s="1">
        <v>0.67708333333333348</v>
      </c>
      <c r="N31570">
        <v>1300</v>
      </c>
      <c r="O31570">
        <v>27000</v>
      </c>
      <c r="P31570" t="s">
        <v>13655</v>
      </c>
      <c r="Q31570" t="s">
        <v>8410</v>
      </c>
      <c r="R31570">
        <v>60</v>
      </c>
      <c r="S31570">
        <v>1</v>
      </c>
      <c r="T31570" t="s">
        <v>5056</v>
      </c>
      <c r="U31570" t="s">
        <v>297</v>
      </c>
      <c r="V31570" t="s">
        <v>276</v>
      </c>
      <c r="W31570">
        <v>16</v>
      </c>
      <c r="X31570">
        <v>8</v>
      </c>
      <c r="Y31570" t="s">
        <v>2939</v>
      </c>
      <c r="Z31570">
        <v>27000</v>
      </c>
      <c r="AA31570" t="s">
        <v>13655</v>
      </c>
      <c r="AB31570" t="s">
        <v>8410</v>
      </c>
      <c r="AC31570">
        <v>1300</v>
      </c>
      <c r="AD31570">
        <v>11</v>
      </c>
    </row>
    <row r="31571" spans="1:30" x14ac:dyDescent="0.45">
      <c r="A31571" t="s">
        <v>23227</v>
      </c>
      <c r="B31571">
        <v>8</v>
      </c>
      <c r="C31571" t="s">
        <v>13774</v>
      </c>
      <c r="D31571">
        <v>10</v>
      </c>
      <c r="E31571" t="s">
        <v>347</v>
      </c>
      <c r="G31571" t="s">
        <v>5815</v>
      </c>
      <c r="H31571">
        <v>9</v>
      </c>
      <c r="I31571">
        <v>56.5</v>
      </c>
      <c r="J31571">
        <v>6</v>
      </c>
      <c r="K31571" t="s">
        <v>12402</v>
      </c>
      <c r="L31571">
        <v>8</v>
      </c>
      <c r="M31571" s="1">
        <v>0.67708333333333348</v>
      </c>
      <c r="N31571">
        <v>1300</v>
      </c>
      <c r="O31571">
        <v>27000</v>
      </c>
      <c r="P31571" t="s">
        <v>13655</v>
      </c>
      <c r="Q31571" t="s">
        <v>8410</v>
      </c>
      <c r="R31571">
        <v>56.5</v>
      </c>
      <c r="S31571">
        <v>1</v>
      </c>
      <c r="T31571" t="s">
        <v>5056</v>
      </c>
      <c r="U31571" t="s">
        <v>297</v>
      </c>
      <c r="V31571" t="s">
        <v>276</v>
      </c>
      <c r="W31571">
        <v>16</v>
      </c>
      <c r="X31571">
        <v>8</v>
      </c>
      <c r="Y31571" t="s">
        <v>2939</v>
      </c>
      <c r="Z31571">
        <v>27000</v>
      </c>
      <c r="AA31571" t="s">
        <v>13655</v>
      </c>
      <c r="AB31571" t="s">
        <v>8410</v>
      </c>
      <c r="AC31571">
        <v>1300</v>
      </c>
      <c r="AD31571">
        <v>11</v>
      </c>
    </row>
    <row r="31572" spans="1:30" x14ac:dyDescent="0.45">
      <c r="A31572" t="s">
        <v>23227</v>
      </c>
      <c r="B31572">
        <v>12</v>
      </c>
      <c r="C31572" t="s">
        <v>19456</v>
      </c>
      <c r="D31572">
        <v>3</v>
      </c>
      <c r="E31572" t="s">
        <v>4667</v>
      </c>
      <c r="G31572" t="s">
        <v>3638</v>
      </c>
      <c r="H31572">
        <v>14</v>
      </c>
      <c r="I31572">
        <v>54</v>
      </c>
      <c r="J31572">
        <v>7</v>
      </c>
      <c r="K31572" t="s">
        <v>12402</v>
      </c>
      <c r="L31572">
        <v>8</v>
      </c>
      <c r="M31572" s="1">
        <v>0.67708333333333348</v>
      </c>
      <c r="N31572">
        <v>1300</v>
      </c>
      <c r="O31572">
        <v>27000</v>
      </c>
      <c r="P31572" t="s">
        <v>13655</v>
      </c>
      <c r="Q31572" t="s">
        <v>8410</v>
      </c>
      <c r="R31572">
        <v>54</v>
      </c>
      <c r="S31572">
        <v>1</v>
      </c>
      <c r="T31572" t="s">
        <v>5056</v>
      </c>
      <c r="U31572" t="s">
        <v>297</v>
      </c>
      <c r="V31572" t="s">
        <v>276</v>
      </c>
      <c r="W31572">
        <v>16</v>
      </c>
      <c r="X31572">
        <v>8</v>
      </c>
      <c r="Y31572" t="s">
        <v>2939</v>
      </c>
      <c r="Z31572">
        <v>27000</v>
      </c>
      <c r="AA31572" t="s">
        <v>13655</v>
      </c>
      <c r="AB31572" t="s">
        <v>8410</v>
      </c>
      <c r="AC31572">
        <v>1300</v>
      </c>
      <c r="AD31572">
        <v>11</v>
      </c>
    </row>
    <row r="31573" spans="1:30" x14ac:dyDescent="0.45">
      <c r="A31573" t="s">
        <v>23227</v>
      </c>
      <c r="B31573">
        <v>11</v>
      </c>
      <c r="C31573" t="s">
        <v>23170</v>
      </c>
      <c r="D31573">
        <v>4</v>
      </c>
      <c r="E31573" t="s">
        <v>3634</v>
      </c>
      <c r="G31573" t="s">
        <v>510</v>
      </c>
      <c r="H31573">
        <v>151</v>
      </c>
      <c r="I31573">
        <v>54</v>
      </c>
      <c r="J31573">
        <v>8</v>
      </c>
      <c r="K31573" t="s">
        <v>12402</v>
      </c>
      <c r="L31573">
        <v>8</v>
      </c>
      <c r="M31573" s="1">
        <v>0.67708333333333348</v>
      </c>
      <c r="N31573">
        <v>1300</v>
      </c>
      <c r="O31573">
        <v>27000</v>
      </c>
      <c r="P31573" t="s">
        <v>13655</v>
      </c>
      <c r="Q31573" t="s">
        <v>8410</v>
      </c>
      <c r="R31573">
        <v>54</v>
      </c>
      <c r="S31573">
        <v>1</v>
      </c>
      <c r="T31573" t="s">
        <v>5056</v>
      </c>
      <c r="U31573" t="s">
        <v>297</v>
      </c>
      <c r="V31573" t="s">
        <v>276</v>
      </c>
      <c r="W31573">
        <v>16</v>
      </c>
      <c r="X31573">
        <v>8</v>
      </c>
      <c r="Y31573" t="s">
        <v>2939</v>
      </c>
      <c r="Z31573">
        <v>27000</v>
      </c>
      <c r="AA31573" t="s">
        <v>13655</v>
      </c>
      <c r="AB31573" t="s">
        <v>8410</v>
      </c>
      <c r="AC31573">
        <v>1300</v>
      </c>
      <c r="AD31573">
        <v>11</v>
      </c>
    </row>
    <row r="31574" spans="1:30" x14ac:dyDescent="0.45">
      <c r="A31574" t="s">
        <v>23227</v>
      </c>
      <c r="B31574">
        <v>14</v>
      </c>
      <c r="C31574" t="s">
        <v>12604</v>
      </c>
      <c r="D31574">
        <v>6</v>
      </c>
      <c r="E31574" t="s">
        <v>6071</v>
      </c>
      <c r="G31574" t="s">
        <v>510</v>
      </c>
      <c r="H31574">
        <v>151</v>
      </c>
      <c r="I31574">
        <v>54</v>
      </c>
      <c r="J31574">
        <v>9</v>
      </c>
      <c r="K31574" t="s">
        <v>12402</v>
      </c>
      <c r="L31574">
        <v>8</v>
      </c>
      <c r="M31574" s="1">
        <v>0.67708333333333348</v>
      </c>
      <c r="N31574">
        <v>1300</v>
      </c>
      <c r="O31574">
        <v>27000</v>
      </c>
      <c r="P31574" t="s">
        <v>13655</v>
      </c>
      <c r="Q31574" t="s">
        <v>8410</v>
      </c>
      <c r="R31574">
        <v>54</v>
      </c>
      <c r="S31574">
        <v>1</v>
      </c>
      <c r="T31574" t="s">
        <v>5056</v>
      </c>
      <c r="U31574" t="s">
        <v>297</v>
      </c>
      <c r="V31574" t="s">
        <v>276</v>
      </c>
      <c r="W31574">
        <v>16</v>
      </c>
      <c r="X31574">
        <v>8</v>
      </c>
      <c r="Y31574" t="s">
        <v>2939</v>
      </c>
      <c r="Z31574">
        <v>27000</v>
      </c>
      <c r="AA31574" t="s">
        <v>13655</v>
      </c>
      <c r="AB31574" t="s">
        <v>8410</v>
      </c>
      <c r="AC31574">
        <v>1300</v>
      </c>
      <c r="AD31574">
        <v>11</v>
      </c>
    </row>
    <row r="31575" spans="1:30" x14ac:dyDescent="0.45">
      <c r="A31575" t="s">
        <v>23227</v>
      </c>
      <c r="B31575">
        <v>5</v>
      </c>
      <c r="C31575" t="s">
        <v>23231</v>
      </c>
      <c r="D31575">
        <v>9</v>
      </c>
      <c r="E31575" t="s">
        <v>447</v>
      </c>
      <c r="G31575" t="s">
        <v>1316</v>
      </c>
      <c r="H31575">
        <v>20</v>
      </c>
      <c r="I31575">
        <v>57.5</v>
      </c>
      <c r="J31575">
        <v>10</v>
      </c>
      <c r="K31575" t="s">
        <v>12402</v>
      </c>
      <c r="L31575">
        <v>8</v>
      </c>
      <c r="M31575" s="1">
        <v>0.67708333333333348</v>
      </c>
      <c r="N31575">
        <v>1300</v>
      </c>
      <c r="O31575">
        <v>27000</v>
      </c>
      <c r="P31575" t="s">
        <v>13655</v>
      </c>
      <c r="Q31575" t="s">
        <v>8410</v>
      </c>
      <c r="R31575">
        <v>57.5</v>
      </c>
      <c r="S31575">
        <v>1</v>
      </c>
      <c r="T31575" t="s">
        <v>5056</v>
      </c>
      <c r="U31575" t="s">
        <v>297</v>
      </c>
      <c r="V31575" t="s">
        <v>276</v>
      </c>
      <c r="W31575">
        <v>16</v>
      </c>
      <c r="X31575">
        <v>8</v>
      </c>
      <c r="Y31575" t="s">
        <v>2939</v>
      </c>
      <c r="Z31575">
        <v>27000</v>
      </c>
      <c r="AA31575" t="s">
        <v>13655</v>
      </c>
      <c r="AB31575" t="s">
        <v>8410</v>
      </c>
      <c r="AC31575">
        <v>1300</v>
      </c>
      <c r="AD31575">
        <v>11</v>
      </c>
    </row>
    <row r="31576" spans="1:30" x14ac:dyDescent="0.45">
      <c r="A31576" t="s">
        <v>23232</v>
      </c>
      <c r="B31576">
        <v>9</v>
      </c>
      <c r="C31576" t="s">
        <v>16891</v>
      </c>
      <c r="D31576">
        <v>5</v>
      </c>
      <c r="E31576" t="s">
        <v>413</v>
      </c>
      <c r="G31576" t="s">
        <v>1980</v>
      </c>
      <c r="H31576">
        <v>5.5</v>
      </c>
      <c r="I31576">
        <v>58</v>
      </c>
      <c r="J31576">
        <v>2</v>
      </c>
      <c r="K31576" t="s">
        <v>12402</v>
      </c>
      <c r="L31576">
        <v>9</v>
      </c>
      <c r="M31576" s="1">
        <v>0.70486111111111116</v>
      </c>
      <c r="N31576">
        <v>1590</v>
      </c>
      <c r="O31576">
        <v>27000</v>
      </c>
      <c r="P31576" t="s">
        <v>13655</v>
      </c>
      <c r="Q31576" t="s">
        <v>8410</v>
      </c>
      <c r="R31576">
        <v>58</v>
      </c>
      <c r="S31576">
        <v>1</v>
      </c>
      <c r="T31576" t="s">
        <v>5056</v>
      </c>
      <c r="U31576" t="s">
        <v>297</v>
      </c>
      <c r="V31576" t="s">
        <v>276</v>
      </c>
      <c r="W31576">
        <v>16</v>
      </c>
      <c r="X31576">
        <v>9</v>
      </c>
      <c r="Y31576" t="s">
        <v>5730</v>
      </c>
      <c r="Z31576">
        <v>27000</v>
      </c>
      <c r="AA31576" t="s">
        <v>13655</v>
      </c>
      <c r="AB31576" t="s">
        <v>8410</v>
      </c>
      <c r="AC31576">
        <v>1590</v>
      </c>
      <c r="AD31576">
        <v>12</v>
      </c>
    </row>
    <row r="31577" spans="1:30" x14ac:dyDescent="0.45">
      <c r="A31577" t="s">
        <v>23232</v>
      </c>
      <c r="B31577">
        <v>5</v>
      </c>
      <c r="C31577" t="s">
        <v>23233</v>
      </c>
      <c r="D31577">
        <v>12</v>
      </c>
      <c r="E31577" t="s">
        <v>347</v>
      </c>
      <c r="G31577" t="s">
        <v>457</v>
      </c>
      <c r="H31577">
        <v>10</v>
      </c>
      <c r="I31577">
        <v>58</v>
      </c>
      <c r="J31577">
        <v>3</v>
      </c>
      <c r="K31577" t="s">
        <v>12402</v>
      </c>
      <c r="L31577">
        <v>9</v>
      </c>
      <c r="M31577" s="1">
        <v>0.70486111111111116</v>
      </c>
      <c r="N31577">
        <v>1590</v>
      </c>
      <c r="O31577">
        <v>27000</v>
      </c>
      <c r="P31577" t="s">
        <v>13655</v>
      </c>
      <c r="Q31577" t="s">
        <v>8410</v>
      </c>
      <c r="R31577">
        <v>58</v>
      </c>
      <c r="S31577">
        <v>1</v>
      </c>
      <c r="T31577" t="s">
        <v>5056</v>
      </c>
      <c r="U31577" t="s">
        <v>297</v>
      </c>
      <c r="V31577" t="s">
        <v>276</v>
      </c>
      <c r="W31577">
        <v>16</v>
      </c>
      <c r="X31577">
        <v>9</v>
      </c>
      <c r="Y31577" t="s">
        <v>5730</v>
      </c>
      <c r="Z31577">
        <v>27000</v>
      </c>
      <c r="AA31577" t="s">
        <v>13655</v>
      </c>
      <c r="AB31577" t="s">
        <v>8410</v>
      </c>
      <c r="AC31577">
        <v>1590</v>
      </c>
      <c r="AD31577">
        <v>12</v>
      </c>
    </row>
    <row r="31578" spans="1:30" x14ac:dyDescent="0.45">
      <c r="A31578" t="s">
        <v>23232</v>
      </c>
      <c r="B31578">
        <v>3</v>
      </c>
      <c r="C31578" t="s">
        <v>23234</v>
      </c>
      <c r="D31578">
        <v>8</v>
      </c>
      <c r="E31578" t="s">
        <v>447</v>
      </c>
      <c r="G31578" t="s">
        <v>351</v>
      </c>
      <c r="H31578">
        <v>6.5</v>
      </c>
      <c r="I31578">
        <v>59</v>
      </c>
      <c r="J31578">
        <v>4</v>
      </c>
      <c r="K31578" t="s">
        <v>12402</v>
      </c>
      <c r="L31578">
        <v>9</v>
      </c>
      <c r="M31578" s="1">
        <v>0.70486111111111116</v>
      </c>
      <c r="N31578">
        <v>1590</v>
      </c>
      <c r="O31578">
        <v>27000</v>
      </c>
      <c r="P31578" t="s">
        <v>13655</v>
      </c>
      <c r="Q31578" t="s">
        <v>8410</v>
      </c>
      <c r="R31578">
        <v>59</v>
      </c>
      <c r="S31578">
        <v>1</v>
      </c>
      <c r="T31578" t="s">
        <v>5056</v>
      </c>
      <c r="U31578" t="s">
        <v>297</v>
      </c>
      <c r="V31578" t="s">
        <v>276</v>
      </c>
      <c r="W31578">
        <v>16</v>
      </c>
      <c r="X31578">
        <v>9</v>
      </c>
      <c r="Y31578" t="s">
        <v>5730</v>
      </c>
      <c r="Z31578">
        <v>27000</v>
      </c>
      <c r="AA31578" t="s">
        <v>13655</v>
      </c>
      <c r="AB31578" t="s">
        <v>8410</v>
      </c>
      <c r="AC31578">
        <v>1590</v>
      </c>
      <c r="AD31578">
        <v>12</v>
      </c>
    </row>
    <row r="31579" spans="1:30" x14ac:dyDescent="0.45">
      <c r="A31579" t="s">
        <v>23232</v>
      </c>
      <c r="B31579">
        <v>11</v>
      </c>
      <c r="C31579" t="s">
        <v>23168</v>
      </c>
      <c r="D31579">
        <v>11</v>
      </c>
      <c r="E31579" t="s">
        <v>406</v>
      </c>
      <c r="G31579" t="s">
        <v>445</v>
      </c>
      <c r="H31579">
        <v>13</v>
      </c>
      <c r="I31579">
        <v>57.5</v>
      </c>
      <c r="J31579">
        <v>5</v>
      </c>
      <c r="K31579" t="s">
        <v>12402</v>
      </c>
      <c r="L31579">
        <v>9</v>
      </c>
      <c r="M31579" s="1">
        <v>0.70486111111111116</v>
      </c>
      <c r="N31579">
        <v>1590</v>
      </c>
      <c r="O31579">
        <v>27000</v>
      </c>
      <c r="P31579" t="s">
        <v>13655</v>
      </c>
      <c r="Q31579" t="s">
        <v>8410</v>
      </c>
      <c r="R31579">
        <v>57.5</v>
      </c>
      <c r="S31579">
        <v>1</v>
      </c>
      <c r="T31579" t="s">
        <v>5056</v>
      </c>
      <c r="U31579" t="s">
        <v>297</v>
      </c>
      <c r="V31579" t="s">
        <v>276</v>
      </c>
      <c r="W31579">
        <v>16</v>
      </c>
      <c r="X31579">
        <v>9</v>
      </c>
      <c r="Y31579" t="s">
        <v>5730</v>
      </c>
      <c r="Z31579">
        <v>27000</v>
      </c>
      <c r="AA31579" t="s">
        <v>13655</v>
      </c>
      <c r="AB31579" t="s">
        <v>8410</v>
      </c>
      <c r="AC31579">
        <v>1590</v>
      </c>
      <c r="AD31579">
        <v>12</v>
      </c>
    </row>
    <row r="31580" spans="1:30" x14ac:dyDescent="0.45">
      <c r="A31580" t="s">
        <v>23232</v>
      </c>
      <c r="B31580">
        <v>8</v>
      </c>
      <c r="C31580" t="s">
        <v>23235</v>
      </c>
      <c r="D31580">
        <v>4</v>
      </c>
      <c r="E31580" t="s">
        <v>4667</v>
      </c>
      <c r="G31580" t="s">
        <v>3638</v>
      </c>
      <c r="H31580">
        <v>71</v>
      </c>
      <c r="I31580">
        <v>58</v>
      </c>
      <c r="J31580">
        <v>7</v>
      </c>
      <c r="K31580" t="s">
        <v>12402</v>
      </c>
      <c r="L31580">
        <v>9</v>
      </c>
      <c r="M31580" s="1">
        <v>0.70486111111111116</v>
      </c>
      <c r="N31580">
        <v>1590</v>
      </c>
      <c r="O31580">
        <v>27000</v>
      </c>
      <c r="P31580" t="s">
        <v>13655</v>
      </c>
      <c r="Q31580" t="s">
        <v>8410</v>
      </c>
      <c r="R31580">
        <v>58</v>
      </c>
      <c r="S31580">
        <v>1</v>
      </c>
      <c r="T31580" t="s">
        <v>5056</v>
      </c>
      <c r="U31580" t="s">
        <v>297</v>
      </c>
      <c r="V31580" t="s">
        <v>276</v>
      </c>
      <c r="W31580">
        <v>16</v>
      </c>
      <c r="X31580">
        <v>9</v>
      </c>
      <c r="Y31580" t="s">
        <v>5730</v>
      </c>
      <c r="Z31580">
        <v>27000</v>
      </c>
      <c r="AA31580" t="s">
        <v>13655</v>
      </c>
      <c r="AB31580" t="s">
        <v>8410</v>
      </c>
      <c r="AC31580">
        <v>1590</v>
      </c>
      <c r="AD31580">
        <v>12</v>
      </c>
    </row>
    <row r="31581" spans="1:30" x14ac:dyDescent="0.45">
      <c r="A31581" t="s">
        <v>23232</v>
      </c>
      <c r="B31581">
        <v>4</v>
      </c>
      <c r="C31581" t="s">
        <v>23108</v>
      </c>
      <c r="D31581">
        <v>10</v>
      </c>
      <c r="E31581" t="s">
        <v>653</v>
      </c>
      <c r="G31581" t="s">
        <v>1316</v>
      </c>
      <c r="H31581">
        <v>20</v>
      </c>
      <c r="I31581">
        <v>59</v>
      </c>
      <c r="J31581">
        <v>8</v>
      </c>
      <c r="K31581" t="s">
        <v>12402</v>
      </c>
      <c r="L31581">
        <v>9</v>
      </c>
      <c r="M31581" s="1">
        <v>0.70486111111111116</v>
      </c>
      <c r="N31581">
        <v>1590</v>
      </c>
      <c r="O31581">
        <v>27000</v>
      </c>
      <c r="P31581" t="s">
        <v>13655</v>
      </c>
      <c r="Q31581" t="s">
        <v>8410</v>
      </c>
      <c r="R31581">
        <v>59</v>
      </c>
      <c r="S31581">
        <v>1</v>
      </c>
      <c r="T31581" t="s">
        <v>5056</v>
      </c>
      <c r="U31581" t="s">
        <v>297</v>
      </c>
      <c r="V31581" t="s">
        <v>276</v>
      </c>
      <c r="W31581">
        <v>16</v>
      </c>
      <c r="X31581">
        <v>9</v>
      </c>
      <c r="Y31581" t="s">
        <v>5730</v>
      </c>
      <c r="Z31581">
        <v>27000</v>
      </c>
      <c r="AA31581" t="s">
        <v>13655</v>
      </c>
      <c r="AB31581" t="s">
        <v>8410</v>
      </c>
      <c r="AC31581">
        <v>1590</v>
      </c>
      <c r="AD31581">
        <v>12</v>
      </c>
    </row>
    <row r="31582" spans="1:30" x14ac:dyDescent="0.45">
      <c r="A31582" t="s">
        <v>23232</v>
      </c>
      <c r="B31582">
        <v>16</v>
      </c>
      <c r="C31582" t="s">
        <v>23236</v>
      </c>
      <c r="D31582">
        <v>7</v>
      </c>
      <c r="E31582" t="s">
        <v>6071</v>
      </c>
      <c r="G31582" t="s">
        <v>12567</v>
      </c>
      <c r="H31582">
        <v>201</v>
      </c>
      <c r="I31582">
        <v>54</v>
      </c>
      <c r="J31582">
        <v>9</v>
      </c>
      <c r="K31582" t="s">
        <v>12402</v>
      </c>
      <c r="L31582">
        <v>9</v>
      </c>
      <c r="M31582" s="1">
        <v>0.70486111111111116</v>
      </c>
      <c r="N31582">
        <v>1590</v>
      </c>
      <c r="O31582">
        <v>27000</v>
      </c>
      <c r="P31582" t="s">
        <v>13655</v>
      </c>
      <c r="Q31582" t="s">
        <v>8410</v>
      </c>
      <c r="R31582">
        <v>54</v>
      </c>
      <c r="S31582">
        <v>1</v>
      </c>
      <c r="T31582" t="s">
        <v>5056</v>
      </c>
      <c r="U31582" t="s">
        <v>297</v>
      </c>
      <c r="V31582" t="s">
        <v>276</v>
      </c>
      <c r="W31582">
        <v>16</v>
      </c>
      <c r="X31582">
        <v>9</v>
      </c>
      <c r="Y31582" t="s">
        <v>5730</v>
      </c>
      <c r="Z31582">
        <v>27000</v>
      </c>
      <c r="AA31582" t="s">
        <v>13655</v>
      </c>
      <c r="AB31582" t="s">
        <v>8410</v>
      </c>
      <c r="AC31582">
        <v>1590</v>
      </c>
      <c r="AD31582">
        <v>12</v>
      </c>
    </row>
    <row r="31583" spans="1:30" x14ac:dyDescent="0.45">
      <c r="A31583" t="s">
        <v>23232</v>
      </c>
      <c r="B31583">
        <v>1</v>
      </c>
      <c r="C31583" t="s">
        <v>13160</v>
      </c>
      <c r="D31583">
        <v>3</v>
      </c>
      <c r="E31583" t="s">
        <v>361</v>
      </c>
      <c r="G31583" t="s">
        <v>5061</v>
      </c>
      <c r="H31583">
        <v>8.5</v>
      </c>
      <c r="I31583">
        <v>60</v>
      </c>
      <c r="J31583">
        <v>10</v>
      </c>
      <c r="K31583" t="s">
        <v>12402</v>
      </c>
      <c r="L31583">
        <v>9</v>
      </c>
      <c r="M31583" s="1">
        <v>0.70486111111111116</v>
      </c>
      <c r="N31583">
        <v>1590</v>
      </c>
      <c r="O31583">
        <v>27000</v>
      </c>
      <c r="P31583" t="s">
        <v>13655</v>
      </c>
      <c r="Q31583" t="s">
        <v>8410</v>
      </c>
      <c r="R31583">
        <v>60</v>
      </c>
      <c r="S31583">
        <v>1</v>
      </c>
      <c r="T31583" t="s">
        <v>5056</v>
      </c>
      <c r="U31583" t="s">
        <v>297</v>
      </c>
      <c r="V31583" t="s">
        <v>276</v>
      </c>
      <c r="W31583">
        <v>16</v>
      </c>
      <c r="X31583">
        <v>9</v>
      </c>
      <c r="Y31583" t="s">
        <v>5730</v>
      </c>
      <c r="Z31583">
        <v>27000</v>
      </c>
      <c r="AA31583" t="s">
        <v>13655</v>
      </c>
      <c r="AB31583" t="s">
        <v>8410</v>
      </c>
      <c r="AC31583">
        <v>1590</v>
      </c>
      <c r="AD31583">
        <v>12</v>
      </c>
    </row>
    <row r="31584" spans="1:30" x14ac:dyDescent="0.45">
      <c r="A31584" t="s">
        <v>23232</v>
      </c>
      <c r="B31584">
        <v>15</v>
      </c>
      <c r="C31584" t="s">
        <v>23237</v>
      </c>
      <c r="D31584">
        <v>9</v>
      </c>
      <c r="E31584" t="s">
        <v>339</v>
      </c>
      <c r="G31584" t="s">
        <v>510</v>
      </c>
      <c r="H31584">
        <v>61</v>
      </c>
      <c r="I31584">
        <v>54</v>
      </c>
      <c r="J31584">
        <v>12</v>
      </c>
      <c r="K31584" t="s">
        <v>12402</v>
      </c>
      <c r="L31584">
        <v>9</v>
      </c>
      <c r="M31584" s="1">
        <v>0.70486111111111116</v>
      </c>
      <c r="N31584">
        <v>1590</v>
      </c>
      <c r="O31584">
        <v>27000</v>
      </c>
      <c r="P31584" t="s">
        <v>13655</v>
      </c>
      <c r="Q31584" t="s">
        <v>8410</v>
      </c>
      <c r="R31584">
        <v>54</v>
      </c>
      <c r="S31584">
        <v>1</v>
      </c>
      <c r="T31584" t="s">
        <v>5056</v>
      </c>
      <c r="U31584" t="s">
        <v>297</v>
      </c>
      <c r="V31584" t="s">
        <v>276</v>
      </c>
      <c r="W31584">
        <v>16</v>
      </c>
      <c r="X31584">
        <v>9</v>
      </c>
      <c r="Y31584" t="s">
        <v>5730</v>
      </c>
      <c r="Z31584">
        <v>27000</v>
      </c>
      <c r="AA31584" t="s">
        <v>13655</v>
      </c>
      <c r="AB31584" t="s">
        <v>8410</v>
      </c>
      <c r="AC31584">
        <v>1590</v>
      </c>
      <c r="AD31584">
        <v>12</v>
      </c>
    </row>
    <row r="31585" spans="1:30" x14ac:dyDescent="0.45">
      <c r="A31585" t="s">
        <v>23238</v>
      </c>
      <c r="B31585">
        <v>13</v>
      </c>
      <c r="C31585" t="s">
        <v>15277</v>
      </c>
      <c r="D31585">
        <v>6</v>
      </c>
      <c r="E31585" t="s">
        <v>447</v>
      </c>
      <c r="G31585" t="s">
        <v>3619</v>
      </c>
      <c r="H31585">
        <v>7.5</v>
      </c>
      <c r="I31585">
        <v>57</v>
      </c>
      <c r="J31585">
        <v>1</v>
      </c>
      <c r="K31585" t="s">
        <v>12402</v>
      </c>
      <c r="L31585">
        <v>10</v>
      </c>
      <c r="M31585" s="1">
        <v>0.73263888888888884</v>
      </c>
      <c r="N31585">
        <v>1100</v>
      </c>
      <c r="O31585">
        <v>27000</v>
      </c>
      <c r="P31585" t="s">
        <v>13655</v>
      </c>
      <c r="Q31585" t="s">
        <v>8410</v>
      </c>
      <c r="R31585">
        <v>57</v>
      </c>
      <c r="S31585">
        <v>1</v>
      </c>
      <c r="T31585" t="s">
        <v>5056</v>
      </c>
      <c r="U31585" t="s">
        <v>297</v>
      </c>
      <c r="V31585" t="s">
        <v>276</v>
      </c>
      <c r="W31585">
        <v>17</v>
      </c>
      <c r="X31585">
        <v>10</v>
      </c>
      <c r="Y31585" t="s">
        <v>40</v>
      </c>
      <c r="Z31585">
        <v>27000</v>
      </c>
      <c r="AA31585" t="s">
        <v>13655</v>
      </c>
      <c r="AB31585" t="s">
        <v>8410</v>
      </c>
      <c r="AC31585">
        <v>1100</v>
      </c>
      <c r="AD31585">
        <v>13</v>
      </c>
    </row>
    <row r="31586" spans="1:30" x14ac:dyDescent="0.45">
      <c r="A31586" t="s">
        <v>23238</v>
      </c>
      <c r="B31586">
        <v>6</v>
      </c>
      <c r="C31586" t="s">
        <v>23166</v>
      </c>
      <c r="D31586">
        <v>13</v>
      </c>
      <c r="E31586" t="s">
        <v>653</v>
      </c>
      <c r="G31586" t="s">
        <v>5583</v>
      </c>
      <c r="H31586">
        <v>19</v>
      </c>
      <c r="I31586">
        <v>58.5</v>
      </c>
      <c r="J31586">
        <v>3</v>
      </c>
      <c r="K31586" t="s">
        <v>12402</v>
      </c>
      <c r="L31586">
        <v>10</v>
      </c>
      <c r="M31586" s="1">
        <v>0.73263888888888884</v>
      </c>
      <c r="N31586">
        <v>1100</v>
      </c>
      <c r="O31586">
        <v>27000</v>
      </c>
      <c r="P31586" t="s">
        <v>13655</v>
      </c>
      <c r="Q31586" t="s">
        <v>8410</v>
      </c>
      <c r="R31586">
        <v>58.5</v>
      </c>
      <c r="S31586">
        <v>1</v>
      </c>
      <c r="T31586" t="s">
        <v>5056</v>
      </c>
      <c r="U31586" t="s">
        <v>297</v>
      </c>
      <c r="V31586" t="s">
        <v>276</v>
      </c>
      <c r="W31586">
        <v>17</v>
      </c>
      <c r="X31586">
        <v>10</v>
      </c>
      <c r="Y31586" t="s">
        <v>40</v>
      </c>
      <c r="Z31586">
        <v>27000</v>
      </c>
      <c r="AA31586" t="s">
        <v>13655</v>
      </c>
      <c r="AB31586" t="s">
        <v>8410</v>
      </c>
      <c r="AC31586">
        <v>1100</v>
      </c>
      <c r="AD31586">
        <v>13</v>
      </c>
    </row>
    <row r="31587" spans="1:30" x14ac:dyDescent="0.45">
      <c r="A31587" t="s">
        <v>23238</v>
      </c>
      <c r="B31587">
        <v>9</v>
      </c>
      <c r="C31587" t="s">
        <v>23188</v>
      </c>
      <c r="D31587">
        <v>8</v>
      </c>
      <c r="E31587" t="s">
        <v>339</v>
      </c>
      <c r="G31587" t="s">
        <v>23189</v>
      </c>
      <c r="H31587">
        <v>5.5</v>
      </c>
      <c r="I31587">
        <v>57.5</v>
      </c>
      <c r="J31587">
        <v>4</v>
      </c>
      <c r="K31587" t="s">
        <v>12402</v>
      </c>
      <c r="L31587">
        <v>10</v>
      </c>
      <c r="M31587" s="1">
        <v>0.73263888888888884</v>
      </c>
      <c r="N31587">
        <v>1100</v>
      </c>
      <c r="O31587">
        <v>27000</v>
      </c>
      <c r="P31587" t="s">
        <v>13655</v>
      </c>
      <c r="Q31587" t="s">
        <v>8410</v>
      </c>
      <c r="R31587">
        <v>57.5</v>
      </c>
      <c r="S31587">
        <v>1</v>
      </c>
      <c r="T31587" t="s">
        <v>5056</v>
      </c>
      <c r="U31587" t="s">
        <v>297</v>
      </c>
      <c r="V31587" t="s">
        <v>276</v>
      </c>
      <c r="W31587">
        <v>17</v>
      </c>
      <c r="X31587">
        <v>10</v>
      </c>
      <c r="Y31587" t="s">
        <v>40</v>
      </c>
      <c r="Z31587">
        <v>27000</v>
      </c>
      <c r="AA31587" t="s">
        <v>13655</v>
      </c>
      <c r="AB31587" t="s">
        <v>8410</v>
      </c>
      <c r="AC31587">
        <v>1100</v>
      </c>
      <c r="AD31587">
        <v>13</v>
      </c>
    </row>
    <row r="31588" spans="1:30" x14ac:dyDescent="0.45">
      <c r="A31588" t="s">
        <v>23238</v>
      </c>
      <c r="B31588">
        <v>2</v>
      </c>
      <c r="C31588" t="s">
        <v>19835</v>
      </c>
      <c r="D31588">
        <v>10</v>
      </c>
      <c r="E31588" t="s">
        <v>661</v>
      </c>
      <c r="G31588" t="s">
        <v>454</v>
      </c>
      <c r="H31588">
        <v>7</v>
      </c>
      <c r="I31588">
        <v>59.5</v>
      </c>
      <c r="J31588">
        <v>5</v>
      </c>
      <c r="K31588" t="s">
        <v>12402</v>
      </c>
      <c r="L31588">
        <v>10</v>
      </c>
      <c r="M31588" s="1">
        <v>0.73263888888888884</v>
      </c>
      <c r="N31588">
        <v>1100</v>
      </c>
      <c r="O31588">
        <v>27000</v>
      </c>
      <c r="P31588" t="s">
        <v>13655</v>
      </c>
      <c r="Q31588" t="s">
        <v>8410</v>
      </c>
      <c r="R31588">
        <v>59.5</v>
      </c>
      <c r="S31588">
        <v>1</v>
      </c>
      <c r="T31588" t="s">
        <v>5056</v>
      </c>
      <c r="U31588" t="s">
        <v>297</v>
      </c>
      <c r="V31588" t="s">
        <v>276</v>
      </c>
      <c r="W31588">
        <v>17</v>
      </c>
      <c r="X31588">
        <v>10</v>
      </c>
      <c r="Y31588" t="s">
        <v>40</v>
      </c>
      <c r="Z31588">
        <v>27000</v>
      </c>
      <c r="AA31588" t="s">
        <v>13655</v>
      </c>
      <c r="AB31588" t="s">
        <v>8410</v>
      </c>
      <c r="AC31588">
        <v>1100</v>
      </c>
      <c r="AD31588">
        <v>13</v>
      </c>
    </row>
    <row r="31589" spans="1:30" x14ac:dyDescent="0.45">
      <c r="A31589" t="s">
        <v>23238</v>
      </c>
      <c r="B31589">
        <v>15</v>
      </c>
      <c r="C31589" t="s">
        <v>23202</v>
      </c>
      <c r="D31589">
        <v>3</v>
      </c>
      <c r="E31589" t="s">
        <v>2324</v>
      </c>
      <c r="G31589" t="s">
        <v>5208</v>
      </c>
      <c r="H31589">
        <v>41</v>
      </c>
      <c r="I31589">
        <v>54</v>
      </c>
      <c r="J31589">
        <v>7</v>
      </c>
      <c r="K31589" t="s">
        <v>12402</v>
      </c>
      <c r="L31589">
        <v>10</v>
      </c>
      <c r="M31589" s="1">
        <v>0.73263888888888884</v>
      </c>
      <c r="N31589">
        <v>1100</v>
      </c>
      <c r="O31589">
        <v>27000</v>
      </c>
      <c r="P31589" t="s">
        <v>13655</v>
      </c>
      <c r="Q31589" t="s">
        <v>8410</v>
      </c>
      <c r="R31589">
        <v>54</v>
      </c>
      <c r="S31589">
        <v>1</v>
      </c>
      <c r="T31589" t="s">
        <v>5056</v>
      </c>
      <c r="U31589" t="s">
        <v>297</v>
      </c>
      <c r="V31589" t="s">
        <v>276</v>
      </c>
      <c r="W31589">
        <v>17</v>
      </c>
      <c r="X31589">
        <v>10</v>
      </c>
      <c r="Y31589" t="s">
        <v>40</v>
      </c>
      <c r="Z31589">
        <v>27000</v>
      </c>
      <c r="AA31589" t="s">
        <v>13655</v>
      </c>
      <c r="AB31589" t="s">
        <v>8410</v>
      </c>
      <c r="AC31589">
        <v>1100</v>
      </c>
      <c r="AD31589">
        <v>13</v>
      </c>
    </row>
    <row r="31590" spans="1:30" x14ac:dyDescent="0.45">
      <c r="A31590" t="s">
        <v>23238</v>
      </c>
      <c r="B31590">
        <v>10</v>
      </c>
      <c r="C31590" t="s">
        <v>15620</v>
      </c>
      <c r="D31590">
        <v>12</v>
      </c>
      <c r="E31590" t="s">
        <v>444</v>
      </c>
      <c r="G31590" t="s">
        <v>11975</v>
      </c>
      <c r="H31590">
        <v>20</v>
      </c>
      <c r="I31590">
        <v>57</v>
      </c>
      <c r="J31590">
        <v>8</v>
      </c>
      <c r="K31590" t="s">
        <v>12402</v>
      </c>
      <c r="L31590">
        <v>10</v>
      </c>
      <c r="M31590" s="1">
        <v>0.73263888888888884</v>
      </c>
      <c r="N31590">
        <v>1100</v>
      </c>
      <c r="O31590">
        <v>27000</v>
      </c>
      <c r="P31590" t="s">
        <v>13655</v>
      </c>
      <c r="Q31590" t="s">
        <v>8410</v>
      </c>
      <c r="R31590">
        <v>57</v>
      </c>
      <c r="S31590">
        <v>1</v>
      </c>
      <c r="T31590" t="s">
        <v>5056</v>
      </c>
      <c r="U31590" t="s">
        <v>297</v>
      </c>
      <c r="V31590" t="s">
        <v>276</v>
      </c>
      <c r="W31590">
        <v>17</v>
      </c>
      <c r="X31590">
        <v>10</v>
      </c>
      <c r="Y31590" t="s">
        <v>40</v>
      </c>
      <c r="Z31590">
        <v>27000</v>
      </c>
      <c r="AA31590" t="s">
        <v>13655</v>
      </c>
      <c r="AB31590" t="s">
        <v>8410</v>
      </c>
      <c r="AC31590">
        <v>1100</v>
      </c>
      <c r="AD31590">
        <v>13</v>
      </c>
    </row>
    <row r="31591" spans="1:30" x14ac:dyDescent="0.45">
      <c r="A31591" t="s">
        <v>23238</v>
      </c>
      <c r="B31591">
        <v>14</v>
      </c>
      <c r="C31591" t="s">
        <v>22637</v>
      </c>
      <c r="D31591">
        <v>1</v>
      </c>
      <c r="E31591" t="s">
        <v>413</v>
      </c>
      <c r="G31591" t="s">
        <v>1980</v>
      </c>
      <c r="H31591">
        <v>13</v>
      </c>
      <c r="I31591">
        <v>56.5</v>
      </c>
      <c r="J31591">
        <v>10</v>
      </c>
      <c r="K31591" t="s">
        <v>12402</v>
      </c>
      <c r="L31591">
        <v>10</v>
      </c>
      <c r="M31591" s="1">
        <v>0.73263888888888884</v>
      </c>
      <c r="N31591">
        <v>1100</v>
      </c>
      <c r="O31591">
        <v>27000</v>
      </c>
      <c r="P31591" t="s">
        <v>13655</v>
      </c>
      <c r="Q31591" t="s">
        <v>8410</v>
      </c>
      <c r="R31591">
        <v>56.5</v>
      </c>
      <c r="S31591">
        <v>1</v>
      </c>
      <c r="T31591" t="s">
        <v>5056</v>
      </c>
      <c r="U31591" t="s">
        <v>297</v>
      </c>
      <c r="V31591" t="s">
        <v>276</v>
      </c>
      <c r="W31591">
        <v>17</v>
      </c>
      <c r="X31591">
        <v>10</v>
      </c>
      <c r="Y31591" t="s">
        <v>40</v>
      </c>
      <c r="Z31591">
        <v>27000</v>
      </c>
      <c r="AA31591" t="s">
        <v>13655</v>
      </c>
      <c r="AB31591" t="s">
        <v>8410</v>
      </c>
      <c r="AC31591">
        <v>1100</v>
      </c>
      <c r="AD31591">
        <v>13</v>
      </c>
    </row>
    <row r="31592" spans="1:30" x14ac:dyDescent="0.45">
      <c r="A31592" t="s">
        <v>23238</v>
      </c>
      <c r="B31592">
        <v>5</v>
      </c>
      <c r="C31592" t="s">
        <v>23239</v>
      </c>
      <c r="D31592">
        <v>7</v>
      </c>
      <c r="E31592" t="s">
        <v>361</v>
      </c>
      <c r="G31592" t="s">
        <v>1481</v>
      </c>
      <c r="H31592">
        <v>7.5</v>
      </c>
      <c r="I31592">
        <v>59</v>
      </c>
      <c r="J31592">
        <v>11</v>
      </c>
      <c r="K31592" t="s">
        <v>12402</v>
      </c>
      <c r="L31592">
        <v>10</v>
      </c>
      <c r="M31592" s="1">
        <v>0.73263888888888884</v>
      </c>
      <c r="N31592">
        <v>1100</v>
      </c>
      <c r="O31592">
        <v>27000</v>
      </c>
      <c r="P31592" t="s">
        <v>13655</v>
      </c>
      <c r="Q31592" t="s">
        <v>8410</v>
      </c>
      <c r="R31592">
        <v>59</v>
      </c>
      <c r="S31592">
        <v>1</v>
      </c>
      <c r="T31592" t="s">
        <v>5056</v>
      </c>
      <c r="U31592" t="s">
        <v>297</v>
      </c>
      <c r="V31592" t="s">
        <v>276</v>
      </c>
      <c r="W31592">
        <v>17</v>
      </c>
      <c r="X31592">
        <v>10</v>
      </c>
      <c r="Y31592" t="s">
        <v>40</v>
      </c>
      <c r="Z31592">
        <v>27000</v>
      </c>
      <c r="AA31592" t="s">
        <v>13655</v>
      </c>
      <c r="AB31592" t="s">
        <v>8410</v>
      </c>
      <c r="AC31592">
        <v>1100</v>
      </c>
      <c r="AD31592">
        <v>13</v>
      </c>
    </row>
    <row r="31593" spans="1:30" x14ac:dyDescent="0.45">
      <c r="A31593" t="s">
        <v>23238</v>
      </c>
      <c r="B31593">
        <v>8</v>
      </c>
      <c r="C31593" t="s">
        <v>23099</v>
      </c>
      <c r="D31593">
        <v>9</v>
      </c>
      <c r="E31593" t="s">
        <v>506</v>
      </c>
      <c r="G31593" t="s">
        <v>5058</v>
      </c>
      <c r="H31593">
        <v>12</v>
      </c>
      <c r="I31593">
        <v>58</v>
      </c>
      <c r="J31593">
        <v>13</v>
      </c>
      <c r="K31593" t="s">
        <v>12402</v>
      </c>
      <c r="L31593">
        <v>10</v>
      </c>
      <c r="M31593" s="1">
        <v>0.73263888888888884</v>
      </c>
      <c r="N31593">
        <v>1100</v>
      </c>
      <c r="O31593">
        <v>27000</v>
      </c>
      <c r="P31593" t="s">
        <v>13655</v>
      </c>
      <c r="Q31593" t="s">
        <v>8410</v>
      </c>
      <c r="R31593">
        <v>58</v>
      </c>
      <c r="S31593">
        <v>1</v>
      </c>
      <c r="T31593" t="s">
        <v>5056</v>
      </c>
      <c r="U31593" t="s">
        <v>297</v>
      </c>
      <c r="V31593" t="s">
        <v>276</v>
      </c>
      <c r="W31593">
        <v>17</v>
      </c>
      <c r="X31593">
        <v>10</v>
      </c>
      <c r="Y31593" t="s">
        <v>40</v>
      </c>
      <c r="Z31593">
        <v>27000</v>
      </c>
      <c r="AA31593" t="s">
        <v>13655</v>
      </c>
      <c r="AB31593" t="s">
        <v>8410</v>
      </c>
      <c r="AC31593">
        <v>1100</v>
      </c>
      <c r="AD31593">
        <v>13</v>
      </c>
    </row>
    <row r="31594" spans="1:30" x14ac:dyDescent="0.45">
      <c r="A31594" t="s">
        <v>23240</v>
      </c>
      <c r="B31594">
        <v>2</v>
      </c>
      <c r="C31594" t="s">
        <v>14303</v>
      </c>
      <c r="D31594">
        <v>8</v>
      </c>
      <c r="E31594" t="s">
        <v>314</v>
      </c>
      <c r="G31594" t="s">
        <v>5126</v>
      </c>
      <c r="H31594">
        <v>2.8</v>
      </c>
      <c r="I31594">
        <v>60</v>
      </c>
      <c r="J31594">
        <v>1</v>
      </c>
      <c r="K31594" t="s">
        <v>11980</v>
      </c>
      <c r="L31594">
        <v>3</v>
      </c>
      <c r="M31594" s="1">
        <v>0.58333333333333348</v>
      </c>
      <c r="N31594">
        <v>1600</v>
      </c>
      <c r="O31594">
        <v>27000</v>
      </c>
      <c r="P31594" t="s">
        <v>13655</v>
      </c>
      <c r="Q31594" t="s">
        <v>8410</v>
      </c>
      <c r="R31594">
        <v>60</v>
      </c>
      <c r="S31594">
        <v>6</v>
      </c>
      <c r="T31594" t="s">
        <v>839</v>
      </c>
      <c r="U31594" t="s">
        <v>297</v>
      </c>
      <c r="V31594" t="s">
        <v>276</v>
      </c>
      <c r="W31594">
        <v>14</v>
      </c>
      <c r="X31594">
        <v>3</v>
      </c>
      <c r="Y31594" t="s">
        <v>5730</v>
      </c>
      <c r="Z31594">
        <v>27000</v>
      </c>
      <c r="AA31594" t="s">
        <v>13655</v>
      </c>
      <c r="AB31594" t="s">
        <v>8410</v>
      </c>
      <c r="AC31594">
        <v>1600</v>
      </c>
      <c r="AD31594">
        <v>9</v>
      </c>
    </row>
    <row r="31595" spans="1:30" x14ac:dyDescent="0.45">
      <c r="A31595" t="s">
        <v>23240</v>
      </c>
      <c r="B31595">
        <v>3</v>
      </c>
      <c r="C31595" t="s">
        <v>23183</v>
      </c>
      <c r="D31595">
        <v>5</v>
      </c>
      <c r="E31595" t="s">
        <v>372</v>
      </c>
      <c r="G31595" t="s">
        <v>4365</v>
      </c>
      <c r="H31595">
        <v>7</v>
      </c>
      <c r="I31595">
        <v>60</v>
      </c>
      <c r="J31595">
        <v>2</v>
      </c>
      <c r="K31595" t="s">
        <v>11980</v>
      </c>
      <c r="L31595">
        <v>3</v>
      </c>
      <c r="M31595" s="1">
        <v>0.58333333333333348</v>
      </c>
      <c r="N31595">
        <v>1600</v>
      </c>
      <c r="O31595">
        <v>27000</v>
      </c>
      <c r="P31595" t="s">
        <v>13655</v>
      </c>
      <c r="Q31595" t="s">
        <v>8410</v>
      </c>
      <c r="R31595">
        <v>60</v>
      </c>
      <c r="S31595">
        <v>6</v>
      </c>
      <c r="T31595" t="s">
        <v>839</v>
      </c>
      <c r="U31595" t="s">
        <v>297</v>
      </c>
      <c r="V31595" t="s">
        <v>276</v>
      </c>
      <c r="W31595">
        <v>14</v>
      </c>
      <c r="X31595">
        <v>3</v>
      </c>
      <c r="Y31595" t="s">
        <v>5730</v>
      </c>
      <c r="Z31595">
        <v>27000</v>
      </c>
      <c r="AA31595" t="s">
        <v>13655</v>
      </c>
      <c r="AB31595" t="s">
        <v>8410</v>
      </c>
      <c r="AC31595">
        <v>1600</v>
      </c>
      <c r="AD31595">
        <v>9</v>
      </c>
    </row>
    <row r="31596" spans="1:30" x14ac:dyDescent="0.45">
      <c r="A31596" t="s">
        <v>23240</v>
      </c>
      <c r="B31596">
        <v>8</v>
      </c>
      <c r="C31596" t="s">
        <v>23069</v>
      </c>
      <c r="D31596">
        <v>9</v>
      </c>
      <c r="E31596" t="s">
        <v>319</v>
      </c>
      <c r="G31596" t="s">
        <v>391</v>
      </c>
      <c r="H31596">
        <v>13</v>
      </c>
      <c r="I31596">
        <v>57</v>
      </c>
      <c r="J31596">
        <v>3</v>
      </c>
      <c r="K31596" t="s">
        <v>11980</v>
      </c>
      <c r="L31596">
        <v>3</v>
      </c>
      <c r="M31596" s="1">
        <v>0.58333333333333348</v>
      </c>
      <c r="N31596">
        <v>1600</v>
      </c>
      <c r="O31596">
        <v>27000</v>
      </c>
      <c r="P31596" t="s">
        <v>13655</v>
      </c>
      <c r="Q31596" t="s">
        <v>8410</v>
      </c>
      <c r="R31596">
        <v>57</v>
      </c>
      <c r="S31596">
        <v>6</v>
      </c>
      <c r="T31596" t="s">
        <v>839</v>
      </c>
      <c r="U31596" t="s">
        <v>297</v>
      </c>
      <c r="V31596" t="s">
        <v>276</v>
      </c>
      <c r="W31596">
        <v>14</v>
      </c>
      <c r="X31596">
        <v>3</v>
      </c>
      <c r="Y31596" t="s">
        <v>5730</v>
      </c>
      <c r="Z31596">
        <v>27000</v>
      </c>
      <c r="AA31596" t="s">
        <v>13655</v>
      </c>
      <c r="AB31596" t="s">
        <v>8410</v>
      </c>
      <c r="AC31596">
        <v>1600</v>
      </c>
      <c r="AD31596">
        <v>9</v>
      </c>
    </row>
    <row r="31597" spans="1:30" x14ac:dyDescent="0.45">
      <c r="A31597" t="s">
        <v>23240</v>
      </c>
      <c r="B31597">
        <v>6</v>
      </c>
      <c r="C31597" t="s">
        <v>23120</v>
      </c>
      <c r="D31597">
        <v>6</v>
      </c>
      <c r="E31597" t="s">
        <v>472</v>
      </c>
      <c r="G31597" t="s">
        <v>8022</v>
      </c>
      <c r="H31597">
        <v>10</v>
      </c>
      <c r="I31597">
        <v>57.5</v>
      </c>
      <c r="J31597">
        <v>4</v>
      </c>
      <c r="K31597" t="s">
        <v>11980</v>
      </c>
      <c r="L31597">
        <v>3</v>
      </c>
      <c r="M31597" s="1">
        <v>0.58333333333333348</v>
      </c>
      <c r="N31597">
        <v>1600</v>
      </c>
      <c r="O31597">
        <v>27000</v>
      </c>
      <c r="P31597" t="s">
        <v>13655</v>
      </c>
      <c r="Q31597" t="s">
        <v>8410</v>
      </c>
      <c r="R31597">
        <v>57.5</v>
      </c>
      <c r="S31597">
        <v>6</v>
      </c>
      <c r="T31597" t="s">
        <v>839</v>
      </c>
      <c r="U31597" t="s">
        <v>297</v>
      </c>
      <c r="V31597" t="s">
        <v>276</v>
      </c>
      <c r="W31597">
        <v>14</v>
      </c>
      <c r="X31597">
        <v>3</v>
      </c>
      <c r="Y31597" t="s">
        <v>5730</v>
      </c>
      <c r="Z31597">
        <v>27000</v>
      </c>
      <c r="AA31597" t="s">
        <v>13655</v>
      </c>
      <c r="AB31597" t="s">
        <v>8410</v>
      </c>
      <c r="AC31597">
        <v>1600</v>
      </c>
      <c r="AD31597">
        <v>9</v>
      </c>
    </row>
    <row r="31598" spans="1:30" x14ac:dyDescent="0.45">
      <c r="A31598" t="s">
        <v>23240</v>
      </c>
      <c r="B31598">
        <v>4</v>
      </c>
      <c r="C31598" t="s">
        <v>23146</v>
      </c>
      <c r="D31598">
        <v>3</v>
      </c>
      <c r="E31598" t="s">
        <v>317</v>
      </c>
      <c r="G31598" t="s">
        <v>7770</v>
      </c>
      <c r="H31598">
        <v>31</v>
      </c>
      <c r="I31598">
        <v>58.5</v>
      </c>
      <c r="J31598">
        <v>6</v>
      </c>
      <c r="K31598" t="s">
        <v>11980</v>
      </c>
      <c r="L31598">
        <v>3</v>
      </c>
      <c r="M31598" s="1">
        <v>0.58333333333333348</v>
      </c>
      <c r="N31598">
        <v>1600</v>
      </c>
      <c r="O31598">
        <v>27000</v>
      </c>
      <c r="P31598" t="s">
        <v>13655</v>
      </c>
      <c r="Q31598" t="s">
        <v>8410</v>
      </c>
      <c r="R31598">
        <v>58.5</v>
      </c>
      <c r="S31598">
        <v>6</v>
      </c>
      <c r="T31598" t="s">
        <v>839</v>
      </c>
      <c r="U31598" t="s">
        <v>297</v>
      </c>
      <c r="V31598" t="s">
        <v>276</v>
      </c>
      <c r="W31598">
        <v>14</v>
      </c>
      <c r="X31598">
        <v>3</v>
      </c>
      <c r="Y31598" t="s">
        <v>5730</v>
      </c>
      <c r="Z31598">
        <v>27000</v>
      </c>
      <c r="AA31598" t="s">
        <v>13655</v>
      </c>
      <c r="AB31598" t="s">
        <v>8410</v>
      </c>
      <c r="AC31598">
        <v>1600</v>
      </c>
      <c r="AD31598">
        <v>9</v>
      </c>
    </row>
    <row r="31599" spans="1:30" x14ac:dyDescent="0.45">
      <c r="A31599" t="s">
        <v>23240</v>
      </c>
      <c r="B31599">
        <v>7</v>
      </c>
      <c r="C31599" t="s">
        <v>23241</v>
      </c>
      <c r="D31599">
        <v>7</v>
      </c>
      <c r="E31599" t="s">
        <v>1102</v>
      </c>
      <c r="G31599" t="s">
        <v>1520</v>
      </c>
      <c r="H31599">
        <v>17</v>
      </c>
      <c r="I31599">
        <v>57.5</v>
      </c>
      <c r="J31599">
        <v>7</v>
      </c>
      <c r="K31599" t="s">
        <v>11980</v>
      </c>
      <c r="L31599">
        <v>3</v>
      </c>
      <c r="M31599" s="1">
        <v>0.58333333333333348</v>
      </c>
      <c r="N31599">
        <v>1600</v>
      </c>
      <c r="O31599">
        <v>27000</v>
      </c>
      <c r="P31599" t="s">
        <v>13655</v>
      </c>
      <c r="Q31599" t="s">
        <v>8410</v>
      </c>
      <c r="R31599">
        <v>57.5</v>
      </c>
      <c r="S31599">
        <v>6</v>
      </c>
      <c r="T31599" t="s">
        <v>839</v>
      </c>
      <c r="U31599" t="s">
        <v>297</v>
      </c>
      <c r="V31599" t="s">
        <v>276</v>
      </c>
      <c r="W31599">
        <v>14</v>
      </c>
      <c r="X31599">
        <v>3</v>
      </c>
      <c r="Y31599" t="s">
        <v>5730</v>
      </c>
      <c r="Z31599">
        <v>27000</v>
      </c>
      <c r="AA31599" t="s">
        <v>13655</v>
      </c>
      <c r="AB31599" t="s">
        <v>8410</v>
      </c>
      <c r="AC31599">
        <v>1600</v>
      </c>
      <c r="AD31599">
        <v>9</v>
      </c>
    </row>
    <row r="31600" spans="1:30" x14ac:dyDescent="0.45">
      <c r="A31600" t="s">
        <v>23240</v>
      </c>
      <c r="B31600">
        <v>5</v>
      </c>
      <c r="C31600" t="s">
        <v>16515</v>
      </c>
      <c r="D31600">
        <v>2</v>
      </c>
      <c r="E31600" t="s">
        <v>398</v>
      </c>
      <c r="G31600" t="s">
        <v>1100</v>
      </c>
      <c r="H31600">
        <v>26</v>
      </c>
      <c r="I31600">
        <v>58</v>
      </c>
      <c r="J31600">
        <v>8</v>
      </c>
      <c r="K31600" t="s">
        <v>11980</v>
      </c>
      <c r="L31600">
        <v>3</v>
      </c>
      <c r="M31600" s="1">
        <v>0.58333333333333348</v>
      </c>
      <c r="N31600">
        <v>1600</v>
      </c>
      <c r="O31600">
        <v>27000</v>
      </c>
      <c r="P31600" t="s">
        <v>13655</v>
      </c>
      <c r="Q31600" t="s">
        <v>8410</v>
      </c>
      <c r="R31600">
        <v>58</v>
      </c>
      <c r="S31600">
        <v>6</v>
      </c>
      <c r="T31600" t="s">
        <v>839</v>
      </c>
      <c r="U31600" t="s">
        <v>297</v>
      </c>
      <c r="V31600" t="s">
        <v>276</v>
      </c>
      <c r="W31600">
        <v>14</v>
      </c>
      <c r="X31600">
        <v>3</v>
      </c>
      <c r="Y31600" t="s">
        <v>5730</v>
      </c>
      <c r="Z31600">
        <v>27000</v>
      </c>
      <c r="AA31600" t="s">
        <v>13655</v>
      </c>
      <c r="AB31600" t="s">
        <v>8410</v>
      </c>
      <c r="AC31600">
        <v>1600</v>
      </c>
      <c r="AD31600">
        <v>9</v>
      </c>
    </row>
    <row r="31601" spans="1:30" x14ac:dyDescent="0.45">
      <c r="A31601" t="s">
        <v>23240</v>
      </c>
      <c r="B31601">
        <v>1</v>
      </c>
      <c r="C31601" t="s">
        <v>23242</v>
      </c>
      <c r="D31601">
        <v>4</v>
      </c>
      <c r="E31601" t="s">
        <v>482</v>
      </c>
      <c r="G31601" t="s">
        <v>494</v>
      </c>
      <c r="H31601">
        <v>3.2</v>
      </c>
      <c r="I31601">
        <v>60</v>
      </c>
      <c r="J31601">
        <v>9</v>
      </c>
      <c r="K31601" t="s">
        <v>11980</v>
      </c>
      <c r="L31601">
        <v>3</v>
      </c>
      <c r="M31601" s="1">
        <v>0.58333333333333348</v>
      </c>
      <c r="N31601">
        <v>1600</v>
      </c>
      <c r="O31601">
        <v>27000</v>
      </c>
      <c r="P31601" t="s">
        <v>13655</v>
      </c>
      <c r="Q31601" t="s">
        <v>8410</v>
      </c>
      <c r="R31601">
        <v>60</v>
      </c>
      <c r="S31601">
        <v>6</v>
      </c>
      <c r="T31601" t="s">
        <v>839</v>
      </c>
      <c r="U31601" t="s">
        <v>297</v>
      </c>
      <c r="V31601" t="s">
        <v>276</v>
      </c>
      <c r="W31601">
        <v>14</v>
      </c>
      <c r="X31601">
        <v>3</v>
      </c>
      <c r="Y31601" t="s">
        <v>5730</v>
      </c>
      <c r="Z31601">
        <v>27000</v>
      </c>
      <c r="AA31601" t="s">
        <v>13655</v>
      </c>
      <c r="AB31601" t="s">
        <v>8410</v>
      </c>
      <c r="AC31601">
        <v>1600</v>
      </c>
      <c r="AD31601">
        <v>9</v>
      </c>
    </row>
    <row r="31602" spans="1:30" x14ac:dyDescent="0.45">
      <c r="A31602" t="s">
        <v>23243</v>
      </c>
      <c r="B31602">
        <v>8</v>
      </c>
      <c r="C31602" t="s">
        <v>23129</v>
      </c>
      <c r="D31602">
        <v>2</v>
      </c>
      <c r="E31602" t="s">
        <v>314</v>
      </c>
      <c r="G31602" t="s">
        <v>370</v>
      </c>
      <c r="H31602">
        <v>5</v>
      </c>
      <c r="I31602">
        <v>55</v>
      </c>
      <c r="J31602">
        <v>1</v>
      </c>
      <c r="K31602" t="s">
        <v>11980</v>
      </c>
      <c r="L31602">
        <v>4</v>
      </c>
      <c r="M31602" s="1">
        <v>0.60763888888888884</v>
      </c>
      <c r="N31602">
        <v>2250</v>
      </c>
      <c r="O31602">
        <v>27000</v>
      </c>
      <c r="P31602" t="s">
        <v>13655</v>
      </c>
      <c r="Q31602" t="s">
        <v>8410</v>
      </c>
      <c r="R31602">
        <v>55</v>
      </c>
      <c r="S31602">
        <v>6</v>
      </c>
      <c r="T31602" t="s">
        <v>839</v>
      </c>
      <c r="U31602" t="s">
        <v>297</v>
      </c>
      <c r="V31602" t="s">
        <v>276</v>
      </c>
      <c r="W31602">
        <v>14</v>
      </c>
      <c r="X31602">
        <v>4</v>
      </c>
      <c r="Y31602" t="s">
        <v>6262</v>
      </c>
      <c r="Z31602">
        <v>27000</v>
      </c>
      <c r="AA31602" t="s">
        <v>13655</v>
      </c>
      <c r="AB31602" t="s">
        <v>8410</v>
      </c>
      <c r="AC31602">
        <v>2250</v>
      </c>
      <c r="AD31602">
        <v>9</v>
      </c>
    </row>
    <row r="31603" spans="1:30" x14ac:dyDescent="0.45">
      <c r="A31603" t="s">
        <v>23243</v>
      </c>
      <c r="B31603">
        <v>6</v>
      </c>
      <c r="C31603" t="s">
        <v>23113</v>
      </c>
      <c r="D31603">
        <v>3</v>
      </c>
      <c r="E31603" t="s">
        <v>367</v>
      </c>
      <c r="G31603" t="s">
        <v>5631</v>
      </c>
      <c r="H31603">
        <v>8</v>
      </c>
      <c r="I31603">
        <v>58</v>
      </c>
      <c r="J31603">
        <v>2</v>
      </c>
      <c r="K31603" t="s">
        <v>11980</v>
      </c>
      <c r="L31603">
        <v>4</v>
      </c>
      <c r="M31603" s="1">
        <v>0.60763888888888884</v>
      </c>
      <c r="N31603">
        <v>2250</v>
      </c>
      <c r="O31603">
        <v>27000</v>
      </c>
      <c r="P31603" t="s">
        <v>13655</v>
      </c>
      <c r="Q31603" t="s">
        <v>8410</v>
      </c>
      <c r="R31603">
        <v>58</v>
      </c>
      <c r="S31603">
        <v>6</v>
      </c>
      <c r="T31603" t="s">
        <v>839</v>
      </c>
      <c r="U31603" t="s">
        <v>297</v>
      </c>
      <c r="V31603" t="s">
        <v>276</v>
      </c>
      <c r="W31603">
        <v>14</v>
      </c>
      <c r="X31603">
        <v>4</v>
      </c>
      <c r="Y31603" t="s">
        <v>6262</v>
      </c>
      <c r="Z31603">
        <v>27000</v>
      </c>
      <c r="AA31603" t="s">
        <v>13655</v>
      </c>
      <c r="AB31603" t="s">
        <v>8410</v>
      </c>
      <c r="AC31603">
        <v>2250</v>
      </c>
      <c r="AD31603">
        <v>9</v>
      </c>
    </row>
    <row r="31604" spans="1:30" x14ac:dyDescent="0.45">
      <c r="A31604" t="s">
        <v>23243</v>
      </c>
      <c r="B31604">
        <v>2</v>
      </c>
      <c r="C31604" t="s">
        <v>15179</v>
      </c>
      <c r="D31604">
        <v>8</v>
      </c>
      <c r="E31604" t="s">
        <v>372</v>
      </c>
      <c r="G31604" t="s">
        <v>483</v>
      </c>
      <c r="H31604">
        <v>4.5999999999999996</v>
      </c>
      <c r="I31604">
        <v>60</v>
      </c>
      <c r="J31604">
        <v>3</v>
      </c>
      <c r="K31604" t="s">
        <v>11980</v>
      </c>
      <c r="L31604">
        <v>4</v>
      </c>
      <c r="M31604" s="1">
        <v>0.60763888888888884</v>
      </c>
      <c r="N31604">
        <v>2250</v>
      </c>
      <c r="O31604">
        <v>27000</v>
      </c>
      <c r="P31604" t="s">
        <v>13655</v>
      </c>
      <c r="Q31604" t="s">
        <v>8410</v>
      </c>
      <c r="R31604">
        <v>60</v>
      </c>
      <c r="S31604">
        <v>6</v>
      </c>
      <c r="T31604" t="s">
        <v>839</v>
      </c>
      <c r="U31604" t="s">
        <v>297</v>
      </c>
      <c r="V31604" t="s">
        <v>276</v>
      </c>
      <c r="W31604">
        <v>14</v>
      </c>
      <c r="X31604">
        <v>4</v>
      </c>
      <c r="Y31604" t="s">
        <v>6262</v>
      </c>
      <c r="Z31604">
        <v>27000</v>
      </c>
      <c r="AA31604" t="s">
        <v>13655</v>
      </c>
      <c r="AB31604" t="s">
        <v>8410</v>
      </c>
      <c r="AC31604">
        <v>2250</v>
      </c>
      <c r="AD31604">
        <v>9</v>
      </c>
    </row>
    <row r="31605" spans="1:30" x14ac:dyDescent="0.45">
      <c r="A31605" t="s">
        <v>23243</v>
      </c>
      <c r="B31605">
        <v>9</v>
      </c>
      <c r="C31605" t="s">
        <v>12456</v>
      </c>
      <c r="D31605">
        <v>5</v>
      </c>
      <c r="E31605" t="s">
        <v>472</v>
      </c>
      <c r="G31605" t="s">
        <v>1966</v>
      </c>
      <c r="H31605">
        <v>31</v>
      </c>
      <c r="I31605">
        <v>54</v>
      </c>
      <c r="J31605">
        <v>4</v>
      </c>
      <c r="K31605" t="s">
        <v>11980</v>
      </c>
      <c r="L31605">
        <v>4</v>
      </c>
      <c r="M31605" s="1">
        <v>0.60763888888888884</v>
      </c>
      <c r="N31605">
        <v>2250</v>
      </c>
      <c r="O31605">
        <v>27000</v>
      </c>
      <c r="P31605" t="s">
        <v>13655</v>
      </c>
      <c r="Q31605" t="s">
        <v>8410</v>
      </c>
      <c r="R31605">
        <v>54</v>
      </c>
      <c r="S31605">
        <v>6</v>
      </c>
      <c r="T31605" t="s">
        <v>839</v>
      </c>
      <c r="U31605" t="s">
        <v>297</v>
      </c>
      <c r="V31605" t="s">
        <v>276</v>
      </c>
      <c r="W31605">
        <v>14</v>
      </c>
      <c r="X31605">
        <v>4</v>
      </c>
      <c r="Y31605" t="s">
        <v>6262</v>
      </c>
      <c r="Z31605">
        <v>27000</v>
      </c>
      <c r="AA31605" t="s">
        <v>13655</v>
      </c>
      <c r="AB31605" t="s">
        <v>8410</v>
      </c>
      <c r="AC31605">
        <v>2250</v>
      </c>
      <c r="AD31605">
        <v>9</v>
      </c>
    </row>
    <row r="31606" spans="1:30" x14ac:dyDescent="0.45">
      <c r="A31606" t="s">
        <v>23243</v>
      </c>
      <c r="B31606">
        <v>5</v>
      </c>
      <c r="C31606" t="s">
        <v>23118</v>
      </c>
      <c r="D31606">
        <v>7</v>
      </c>
      <c r="E31606" t="s">
        <v>319</v>
      </c>
      <c r="G31606" t="s">
        <v>494</v>
      </c>
      <c r="H31606">
        <v>18</v>
      </c>
      <c r="I31606">
        <v>58</v>
      </c>
      <c r="J31606">
        <v>5</v>
      </c>
      <c r="K31606" t="s">
        <v>11980</v>
      </c>
      <c r="L31606">
        <v>4</v>
      </c>
      <c r="M31606" s="1">
        <v>0.60763888888888884</v>
      </c>
      <c r="N31606">
        <v>2250</v>
      </c>
      <c r="O31606">
        <v>27000</v>
      </c>
      <c r="P31606" t="s">
        <v>13655</v>
      </c>
      <c r="Q31606" t="s">
        <v>8410</v>
      </c>
      <c r="R31606">
        <v>58</v>
      </c>
      <c r="S31606">
        <v>6</v>
      </c>
      <c r="T31606" t="s">
        <v>839</v>
      </c>
      <c r="U31606" t="s">
        <v>297</v>
      </c>
      <c r="V31606" t="s">
        <v>276</v>
      </c>
      <c r="W31606">
        <v>14</v>
      </c>
      <c r="X31606">
        <v>4</v>
      </c>
      <c r="Y31606" t="s">
        <v>6262</v>
      </c>
      <c r="Z31606">
        <v>27000</v>
      </c>
      <c r="AA31606" t="s">
        <v>13655</v>
      </c>
      <c r="AB31606" t="s">
        <v>8410</v>
      </c>
      <c r="AC31606">
        <v>2250</v>
      </c>
      <c r="AD31606">
        <v>9</v>
      </c>
    </row>
    <row r="31607" spans="1:30" x14ac:dyDescent="0.45">
      <c r="A31607" t="s">
        <v>23243</v>
      </c>
      <c r="B31607">
        <v>1</v>
      </c>
      <c r="C31607" t="s">
        <v>23244</v>
      </c>
      <c r="D31607">
        <v>4</v>
      </c>
      <c r="E31607" t="s">
        <v>482</v>
      </c>
      <c r="G31607" t="s">
        <v>483</v>
      </c>
      <c r="H31607">
        <v>2.2999999999999998</v>
      </c>
      <c r="I31607">
        <v>60</v>
      </c>
      <c r="J31607">
        <v>6</v>
      </c>
      <c r="K31607" t="s">
        <v>11980</v>
      </c>
      <c r="L31607">
        <v>4</v>
      </c>
      <c r="M31607" s="1">
        <v>0.60763888888888884</v>
      </c>
      <c r="N31607">
        <v>2250</v>
      </c>
      <c r="O31607">
        <v>27000</v>
      </c>
      <c r="P31607" t="s">
        <v>13655</v>
      </c>
      <c r="Q31607" t="s">
        <v>8410</v>
      </c>
      <c r="R31607">
        <v>60</v>
      </c>
      <c r="S31607">
        <v>6</v>
      </c>
      <c r="T31607" t="s">
        <v>839</v>
      </c>
      <c r="U31607" t="s">
        <v>297</v>
      </c>
      <c r="V31607" t="s">
        <v>276</v>
      </c>
      <c r="W31607">
        <v>14</v>
      </c>
      <c r="X31607">
        <v>4</v>
      </c>
      <c r="Y31607" t="s">
        <v>6262</v>
      </c>
      <c r="Z31607">
        <v>27000</v>
      </c>
      <c r="AA31607" t="s">
        <v>13655</v>
      </c>
      <c r="AB31607" t="s">
        <v>8410</v>
      </c>
      <c r="AC31607">
        <v>2250</v>
      </c>
      <c r="AD31607">
        <v>9</v>
      </c>
    </row>
    <row r="31608" spans="1:30" x14ac:dyDescent="0.45">
      <c r="A31608" t="s">
        <v>23243</v>
      </c>
      <c r="B31608">
        <v>4</v>
      </c>
      <c r="C31608" t="s">
        <v>23114</v>
      </c>
      <c r="D31608">
        <v>6</v>
      </c>
      <c r="E31608" t="s">
        <v>725</v>
      </c>
      <c r="G31608" t="s">
        <v>488</v>
      </c>
      <c r="H31608">
        <v>21</v>
      </c>
      <c r="I31608">
        <v>58.5</v>
      </c>
      <c r="J31608">
        <v>7</v>
      </c>
      <c r="K31608" t="s">
        <v>11980</v>
      </c>
      <c r="L31608">
        <v>4</v>
      </c>
      <c r="M31608" s="1">
        <v>0.60763888888888884</v>
      </c>
      <c r="N31608">
        <v>2250</v>
      </c>
      <c r="O31608">
        <v>27000</v>
      </c>
      <c r="P31608" t="s">
        <v>13655</v>
      </c>
      <c r="Q31608" t="s">
        <v>8410</v>
      </c>
      <c r="R31608">
        <v>58.5</v>
      </c>
      <c r="S31608">
        <v>6</v>
      </c>
      <c r="T31608" t="s">
        <v>839</v>
      </c>
      <c r="U31608" t="s">
        <v>297</v>
      </c>
      <c r="V31608" t="s">
        <v>276</v>
      </c>
      <c r="W31608">
        <v>14</v>
      </c>
      <c r="X31608">
        <v>4</v>
      </c>
      <c r="Y31608" t="s">
        <v>6262</v>
      </c>
      <c r="Z31608">
        <v>27000</v>
      </c>
      <c r="AA31608" t="s">
        <v>13655</v>
      </c>
      <c r="AB31608" t="s">
        <v>8410</v>
      </c>
      <c r="AC31608">
        <v>2250</v>
      </c>
      <c r="AD31608">
        <v>9</v>
      </c>
    </row>
    <row r="31609" spans="1:30" x14ac:dyDescent="0.45">
      <c r="A31609" t="s">
        <v>23243</v>
      </c>
      <c r="B31609">
        <v>3</v>
      </c>
      <c r="C31609" t="s">
        <v>23245</v>
      </c>
      <c r="D31609">
        <v>1</v>
      </c>
      <c r="E31609" t="s">
        <v>317</v>
      </c>
      <c r="G31609" t="s">
        <v>18661</v>
      </c>
      <c r="H31609">
        <v>16</v>
      </c>
      <c r="I31609">
        <v>59.5</v>
      </c>
      <c r="J31609">
        <v>9</v>
      </c>
      <c r="K31609" t="s">
        <v>11980</v>
      </c>
      <c r="L31609">
        <v>4</v>
      </c>
      <c r="M31609" s="1">
        <v>0.60763888888888884</v>
      </c>
      <c r="N31609">
        <v>2250</v>
      </c>
      <c r="O31609">
        <v>27000</v>
      </c>
      <c r="P31609" t="s">
        <v>13655</v>
      </c>
      <c r="Q31609" t="s">
        <v>8410</v>
      </c>
      <c r="R31609">
        <v>59.5</v>
      </c>
      <c r="S31609">
        <v>6</v>
      </c>
      <c r="T31609" t="s">
        <v>839</v>
      </c>
      <c r="U31609" t="s">
        <v>297</v>
      </c>
      <c r="V31609" t="s">
        <v>276</v>
      </c>
      <c r="W31609">
        <v>14</v>
      </c>
      <c r="X31609">
        <v>4</v>
      </c>
      <c r="Y31609" t="s">
        <v>6262</v>
      </c>
      <c r="Z31609">
        <v>27000</v>
      </c>
      <c r="AA31609" t="s">
        <v>13655</v>
      </c>
      <c r="AB31609" t="s">
        <v>8410</v>
      </c>
      <c r="AC31609">
        <v>2250</v>
      </c>
      <c r="AD31609">
        <v>9</v>
      </c>
    </row>
    <row r="31610" spans="1:30" x14ac:dyDescent="0.45">
      <c r="A31610" t="s">
        <v>23246</v>
      </c>
      <c r="B31610">
        <v>5</v>
      </c>
      <c r="C31610" t="s">
        <v>14123</v>
      </c>
      <c r="D31610">
        <v>11</v>
      </c>
      <c r="E31610" t="s">
        <v>319</v>
      </c>
      <c r="G31610" t="s">
        <v>3128</v>
      </c>
      <c r="H31610">
        <v>2.6</v>
      </c>
      <c r="I31610">
        <v>58</v>
      </c>
      <c r="J31610">
        <v>1</v>
      </c>
      <c r="K31610" t="s">
        <v>11980</v>
      </c>
      <c r="L31610">
        <v>5</v>
      </c>
      <c r="M31610" s="1">
        <v>0.63194444444444442</v>
      </c>
      <c r="N31610">
        <v>1300</v>
      </c>
      <c r="O31610">
        <v>27000</v>
      </c>
      <c r="P31610" t="s">
        <v>13655</v>
      </c>
      <c r="Q31610" t="s">
        <v>8410</v>
      </c>
      <c r="R31610">
        <v>58</v>
      </c>
      <c r="S31610">
        <v>6</v>
      </c>
      <c r="T31610" t="s">
        <v>839</v>
      </c>
      <c r="U31610" t="s">
        <v>297</v>
      </c>
      <c r="V31610" t="s">
        <v>276</v>
      </c>
      <c r="W31610">
        <v>15</v>
      </c>
      <c r="X31610">
        <v>5</v>
      </c>
      <c r="Y31610" t="s">
        <v>2939</v>
      </c>
      <c r="Z31610">
        <v>27000</v>
      </c>
      <c r="AA31610" t="s">
        <v>13655</v>
      </c>
      <c r="AB31610" t="s">
        <v>8410</v>
      </c>
      <c r="AC31610">
        <v>1300</v>
      </c>
      <c r="AD31610">
        <v>12</v>
      </c>
    </row>
    <row r="31611" spans="1:30" x14ac:dyDescent="0.45">
      <c r="A31611" t="s">
        <v>23246</v>
      </c>
      <c r="B31611">
        <v>1</v>
      </c>
      <c r="C31611" t="s">
        <v>23247</v>
      </c>
      <c r="D31611">
        <v>2</v>
      </c>
      <c r="E31611" t="s">
        <v>367</v>
      </c>
      <c r="G31611" t="s">
        <v>2088</v>
      </c>
      <c r="H31611">
        <v>11</v>
      </c>
      <c r="I31611">
        <v>60</v>
      </c>
      <c r="J31611">
        <v>2</v>
      </c>
      <c r="K31611" t="s">
        <v>11980</v>
      </c>
      <c r="L31611">
        <v>5</v>
      </c>
      <c r="M31611" s="1">
        <v>0.63194444444444442</v>
      </c>
      <c r="N31611">
        <v>1300</v>
      </c>
      <c r="O31611">
        <v>27000</v>
      </c>
      <c r="P31611" t="s">
        <v>13655</v>
      </c>
      <c r="Q31611" t="s">
        <v>8410</v>
      </c>
      <c r="R31611">
        <v>60</v>
      </c>
      <c r="S31611">
        <v>6</v>
      </c>
      <c r="T31611" t="s">
        <v>839</v>
      </c>
      <c r="U31611" t="s">
        <v>297</v>
      </c>
      <c r="V31611" t="s">
        <v>276</v>
      </c>
      <c r="W31611">
        <v>15</v>
      </c>
      <c r="X31611">
        <v>5</v>
      </c>
      <c r="Y31611" t="s">
        <v>2939</v>
      </c>
      <c r="Z31611">
        <v>27000</v>
      </c>
      <c r="AA31611" t="s">
        <v>13655</v>
      </c>
      <c r="AB31611" t="s">
        <v>8410</v>
      </c>
      <c r="AC31611">
        <v>1300</v>
      </c>
      <c r="AD31611">
        <v>12</v>
      </c>
    </row>
    <row r="31612" spans="1:30" x14ac:dyDescent="0.45">
      <c r="A31612" t="s">
        <v>23246</v>
      </c>
      <c r="B31612">
        <v>14</v>
      </c>
      <c r="C31612" t="s">
        <v>21567</v>
      </c>
      <c r="D31612">
        <v>3</v>
      </c>
      <c r="E31612" t="s">
        <v>506</v>
      </c>
      <c r="G31612" t="s">
        <v>8113</v>
      </c>
      <c r="H31612">
        <v>31</v>
      </c>
      <c r="I31612">
        <v>56.5</v>
      </c>
      <c r="J31612">
        <v>3</v>
      </c>
      <c r="K31612" t="s">
        <v>11980</v>
      </c>
      <c r="L31612">
        <v>5</v>
      </c>
      <c r="M31612" s="1">
        <v>0.63194444444444442</v>
      </c>
      <c r="N31612">
        <v>1300</v>
      </c>
      <c r="O31612">
        <v>27000</v>
      </c>
      <c r="P31612" t="s">
        <v>13655</v>
      </c>
      <c r="Q31612" t="s">
        <v>8410</v>
      </c>
      <c r="R31612">
        <v>56.5</v>
      </c>
      <c r="S31612">
        <v>6</v>
      </c>
      <c r="T31612" t="s">
        <v>839</v>
      </c>
      <c r="U31612" t="s">
        <v>297</v>
      </c>
      <c r="V31612" t="s">
        <v>276</v>
      </c>
      <c r="W31612">
        <v>15</v>
      </c>
      <c r="X31612">
        <v>5</v>
      </c>
      <c r="Y31612" t="s">
        <v>2939</v>
      </c>
      <c r="Z31612">
        <v>27000</v>
      </c>
      <c r="AA31612" t="s">
        <v>13655</v>
      </c>
      <c r="AB31612" t="s">
        <v>8410</v>
      </c>
      <c r="AC31612">
        <v>1300</v>
      </c>
      <c r="AD31612">
        <v>12</v>
      </c>
    </row>
    <row r="31613" spans="1:30" x14ac:dyDescent="0.45">
      <c r="A31613" t="s">
        <v>23246</v>
      </c>
      <c r="B31613">
        <v>16</v>
      </c>
      <c r="C31613" t="s">
        <v>16366</v>
      </c>
      <c r="D31613">
        <v>12</v>
      </c>
      <c r="E31613" t="s">
        <v>4455</v>
      </c>
      <c r="G31613" t="s">
        <v>11863</v>
      </c>
      <c r="H31613">
        <v>81</v>
      </c>
      <c r="I31613">
        <v>54</v>
      </c>
      <c r="J31613">
        <v>4</v>
      </c>
      <c r="K31613" t="s">
        <v>11980</v>
      </c>
      <c r="L31613">
        <v>5</v>
      </c>
      <c r="M31613" s="1">
        <v>0.63194444444444442</v>
      </c>
      <c r="N31613">
        <v>1300</v>
      </c>
      <c r="O31613">
        <v>27000</v>
      </c>
      <c r="P31613" t="s">
        <v>13655</v>
      </c>
      <c r="Q31613" t="s">
        <v>8410</v>
      </c>
      <c r="R31613">
        <v>54</v>
      </c>
      <c r="S31613">
        <v>6</v>
      </c>
      <c r="T31613" t="s">
        <v>839</v>
      </c>
      <c r="U31613" t="s">
        <v>297</v>
      </c>
      <c r="V31613" t="s">
        <v>276</v>
      </c>
      <c r="W31613">
        <v>15</v>
      </c>
      <c r="X31613">
        <v>5</v>
      </c>
      <c r="Y31613" t="s">
        <v>2939</v>
      </c>
      <c r="Z31613">
        <v>27000</v>
      </c>
      <c r="AA31613" t="s">
        <v>13655</v>
      </c>
      <c r="AB31613" t="s">
        <v>8410</v>
      </c>
      <c r="AC31613">
        <v>1300</v>
      </c>
      <c r="AD31613">
        <v>12</v>
      </c>
    </row>
    <row r="31614" spans="1:30" x14ac:dyDescent="0.45">
      <c r="A31614" t="s">
        <v>23246</v>
      </c>
      <c r="B31614">
        <v>13</v>
      </c>
      <c r="C31614" t="s">
        <v>23248</v>
      </c>
      <c r="D31614">
        <v>7</v>
      </c>
      <c r="E31614" t="s">
        <v>725</v>
      </c>
      <c r="G31614" t="s">
        <v>6710</v>
      </c>
      <c r="H31614">
        <v>51</v>
      </c>
      <c r="I31614">
        <v>56.5</v>
      </c>
      <c r="J31614">
        <v>6</v>
      </c>
      <c r="K31614" t="s">
        <v>11980</v>
      </c>
      <c r="L31614">
        <v>5</v>
      </c>
      <c r="M31614" s="1">
        <v>0.63194444444444442</v>
      </c>
      <c r="N31614">
        <v>1300</v>
      </c>
      <c r="O31614">
        <v>27000</v>
      </c>
      <c r="P31614" t="s">
        <v>13655</v>
      </c>
      <c r="Q31614" t="s">
        <v>8410</v>
      </c>
      <c r="R31614">
        <v>56.5</v>
      </c>
      <c r="S31614">
        <v>6</v>
      </c>
      <c r="T31614" t="s">
        <v>839</v>
      </c>
      <c r="U31614" t="s">
        <v>297</v>
      </c>
      <c r="V31614" t="s">
        <v>276</v>
      </c>
      <c r="W31614">
        <v>15</v>
      </c>
      <c r="X31614">
        <v>5</v>
      </c>
      <c r="Y31614" t="s">
        <v>2939</v>
      </c>
      <c r="Z31614">
        <v>27000</v>
      </c>
      <c r="AA31614" t="s">
        <v>13655</v>
      </c>
      <c r="AB31614" t="s">
        <v>8410</v>
      </c>
      <c r="AC31614">
        <v>1300</v>
      </c>
      <c r="AD31614">
        <v>12</v>
      </c>
    </row>
    <row r="31615" spans="1:30" x14ac:dyDescent="0.45">
      <c r="A31615" t="s">
        <v>23246</v>
      </c>
      <c r="B31615">
        <v>15</v>
      </c>
      <c r="C31615" t="s">
        <v>23249</v>
      </c>
      <c r="D31615">
        <v>4</v>
      </c>
      <c r="E31615" t="s">
        <v>472</v>
      </c>
      <c r="G31615" t="s">
        <v>23250</v>
      </c>
      <c r="H31615">
        <v>31</v>
      </c>
      <c r="I31615">
        <v>54</v>
      </c>
      <c r="J31615">
        <v>7</v>
      </c>
      <c r="K31615" t="s">
        <v>11980</v>
      </c>
      <c r="L31615">
        <v>5</v>
      </c>
      <c r="M31615" s="1">
        <v>0.63194444444444442</v>
      </c>
      <c r="N31615">
        <v>1300</v>
      </c>
      <c r="O31615">
        <v>27000</v>
      </c>
      <c r="P31615" t="s">
        <v>13655</v>
      </c>
      <c r="Q31615" t="s">
        <v>8410</v>
      </c>
      <c r="R31615">
        <v>54</v>
      </c>
      <c r="S31615">
        <v>6</v>
      </c>
      <c r="T31615" t="s">
        <v>839</v>
      </c>
      <c r="U31615" t="s">
        <v>297</v>
      </c>
      <c r="V31615" t="s">
        <v>276</v>
      </c>
      <c r="W31615">
        <v>15</v>
      </c>
      <c r="X31615">
        <v>5</v>
      </c>
      <c r="Y31615" t="s">
        <v>2939</v>
      </c>
      <c r="Z31615">
        <v>27000</v>
      </c>
      <c r="AA31615" t="s">
        <v>13655</v>
      </c>
      <c r="AB31615" t="s">
        <v>8410</v>
      </c>
      <c r="AC31615">
        <v>1300</v>
      </c>
      <c r="AD31615">
        <v>12</v>
      </c>
    </row>
    <row r="31616" spans="1:30" x14ac:dyDescent="0.45">
      <c r="A31616" t="s">
        <v>23246</v>
      </c>
      <c r="B31616">
        <v>8</v>
      </c>
      <c r="C31616" t="s">
        <v>23070</v>
      </c>
      <c r="D31616">
        <v>8</v>
      </c>
      <c r="E31616" t="s">
        <v>661</v>
      </c>
      <c r="G31616" t="s">
        <v>23071</v>
      </c>
      <c r="H31616">
        <v>41</v>
      </c>
      <c r="I31616">
        <v>57</v>
      </c>
      <c r="J31616">
        <v>8</v>
      </c>
      <c r="K31616" t="s">
        <v>11980</v>
      </c>
      <c r="L31616">
        <v>5</v>
      </c>
      <c r="M31616" s="1">
        <v>0.63194444444444442</v>
      </c>
      <c r="N31616">
        <v>1300</v>
      </c>
      <c r="O31616">
        <v>27000</v>
      </c>
      <c r="P31616" t="s">
        <v>13655</v>
      </c>
      <c r="Q31616" t="s">
        <v>8410</v>
      </c>
      <c r="R31616">
        <v>57</v>
      </c>
      <c r="S31616">
        <v>6</v>
      </c>
      <c r="T31616" t="s">
        <v>839</v>
      </c>
      <c r="U31616" t="s">
        <v>297</v>
      </c>
      <c r="V31616" t="s">
        <v>276</v>
      </c>
      <c r="W31616">
        <v>15</v>
      </c>
      <c r="X31616">
        <v>5</v>
      </c>
      <c r="Y31616" t="s">
        <v>2939</v>
      </c>
      <c r="Z31616">
        <v>27000</v>
      </c>
      <c r="AA31616" t="s">
        <v>13655</v>
      </c>
      <c r="AB31616" t="s">
        <v>8410</v>
      </c>
      <c r="AC31616">
        <v>1300</v>
      </c>
      <c r="AD31616">
        <v>12</v>
      </c>
    </row>
    <row r="31617" spans="1:30" x14ac:dyDescent="0.45">
      <c r="A31617" t="s">
        <v>23246</v>
      </c>
      <c r="B31617">
        <v>3</v>
      </c>
      <c r="C31617" t="s">
        <v>23110</v>
      </c>
      <c r="D31617">
        <v>6</v>
      </c>
      <c r="E31617" t="s">
        <v>398</v>
      </c>
      <c r="G31617" t="s">
        <v>3178</v>
      </c>
      <c r="H31617">
        <v>7</v>
      </c>
      <c r="I31617">
        <v>60</v>
      </c>
      <c r="J31617">
        <v>9</v>
      </c>
      <c r="K31617" t="s">
        <v>11980</v>
      </c>
      <c r="L31617">
        <v>5</v>
      </c>
      <c r="M31617" s="1">
        <v>0.63194444444444442</v>
      </c>
      <c r="N31617">
        <v>1300</v>
      </c>
      <c r="O31617">
        <v>27000</v>
      </c>
      <c r="P31617" t="s">
        <v>13655</v>
      </c>
      <c r="Q31617" t="s">
        <v>8410</v>
      </c>
      <c r="R31617">
        <v>60</v>
      </c>
      <c r="S31617">
        <v>6</v>
      </c>
      <c r="T31617" t="s">
        <v>839</v>
      </c>
      <c r="U31617" t="s">
        <v>297</v>
      </c>
      <c r="V31617" t="s">
        <v>276</v>
      </c>
      <c r="W31617">
        <v>15</v>
      </c>
      <c r="X31617">
        <v>5</v>
      </c>
      <c r="Y31617" t="s">
        <v>2939</v>
      </c>
      <c r="Z31617">
        <v>27000</v>
      </c>
      <c r="AA31617" t="s">
        <v>13655</v>
      </c>
      <c r="AB31617" t="s">
        <v>8410</v>
      </c>
      <c r="AC31617">
        <v>1300</v>
      </c>
      <c r="AD31617">
        <v>12</v>
      </c>
    </row>
    <row r="31618" spans="1:30" x14ac:dyDescent="0.45">
      <c r="A31618" t="s">
        <v>23246</v>
      </c>
      <c r="B31618">
        <v>7</v>
      </c>
      <c r="C31618" t="s">
        <v>17268</v>
      </c>
      <c r="D31618">
        <v>5</v>
      </c>
      <c r="E31618" t="s">
        <v>372</v>
      </c>
      <c r="G31618" t="s">
        <v>370</v>
      </c>
      <c r="H31618">
        <v>4.5999999999999996</v>
      </c>
      <c r="I31618">
        <v>57.5</v>
      </c>
      <c r="J31618">
        <v>10</v>
      </c>
      <c r="K31618" t="s">
        <v>11980</v>
      </c>
      <c r="L31618">
        <v>5</v>
      </c>
      <c r="M31618" s="1">
        <v>0.63194444444444442</v>
      </c>
      <c r="N31618">
        <v>1300</v>
      </c>
      <c r="O31618">
        <v>27000</v>
      </c>
      <c r="P31618" t="s">
        <v>13655</v>
      </c>
      <c r="Q31618" t="s">
        <v>8410</v>
      </c>
      <c r="R31618">
        <v>57.5</v>
      </c>
      <c r="S31618">
        <v>6</v>
      </c>
      <c r="T31618" t="s">
        <v>839</v>
      </c>
      <c r="U31618" t="s">
        <v>297</v>
      </c>
      <c r="V31618" t="s">
        <v>276</v>
      </c>
      <c r="W31618">
        <v>15</v>
      </c>
      <c r="X31618">
        <v>5</v>
      </c>
      <c r="Y31618" t="s">
        <v>2939</v>
      </c>
      <c r="Z31618">
        <v>27000</v>
      </c>
      <c r="AA31618" t="s">
        <v>13655</v>
      </c>
      <c r="AB31618" t="s">
        <v>8410</v>
      </c>
      <c r="AC31618">
        <v>1300</v>
      </c>
      <c r="AD31618">
        <v>12</v>
      </c>
    </row>
    <row r="31619" spans="1:30" x14ac:dyDescent="0.45">
      <c r="A31619" t="s">
        <v>23246</v>
      </c>
      <c r="B31619">
        <v>4</v>
      </c>
      <c r="C31619" t="s">
        <v>23251</v>
      </c>
      <c r="D31619">
        <v>1</v>
      </c>
      <c r="E31619" t="s">
        <v>314</v>
      </c>
      <c r="G31619" t="s">
        <v>5792</v>
      </c>
      <c r="H31619">
        <v>6</v>
      </c>
      <c r="I31619">
        <v>60</v>
      </c>
      <c r="J31619">
        <v>12</v>
      </c>
      <c r="K31619" t="s">
        <v>11980</v>
      </c>
      <c r="L31619">
        <v>5</v>
      </c>
      <c r="M31619" s="1">
        <v>0.63194444444444442</v>
      </c>
      <c r="N31619">
        <v>1300</v>
      </c>
      <c r="O31619">
        <v>27000</v>
      </c>
      <c r="P31619" t="s">
        <v>13655</v>
      </c>
      <c r="Q31619" t="s">
        <v>8410</v>
      </c>
      <c r="R31619">
        <v>60</v>
      </c>
      <c r="S31619">
        <v>6</v>
      </c>
      <c r="T31619" t="s">
        <v>839</v>
      </c>
      <c r="U31619" t="s">
        <v>297</v>
      </c>
      <c r="V31619" t="s">
        <v>276</v>
      </c>
      <c r="W31619">
        <v>15</v>
      </c>
      <c r="X31619">
        <v>5</v>
      </c>
      <c r="Y31619" t="s">
        <v>2939</v>
      </c>
      <c r="Z31619">
        <v>27000</v>
      </c>
      <c r="AA31619" t="s">
        <v>13655</v>
      </c>
      <c r="AB31619" t="s">
        <v>8410</v>
      </c>
      <c r="AC31619">
        <v>1300</v>
      </c>
      <c r="AD31619">
        <v>12</v>
      </c>
    </row>
    <row r="31620" spans="1:30" x14ac:dyDescent="0.45">
      <c r="A31620" t="s">
        <v>23252</v>
      </c>
      <c r="B31620">
        <v>3</v>
      </c>
      <c r="C31620" t="s">
        <v>23253</v>
      </c>
      <c r="D31620">
        <v>6</v>
      </c>
      <c r="E31620" t="s">
        <v>319</v>
      </c>
      <c r="G31620" t="s">
        <v>2243</v>
      </c>
      <c r="H31620">
        <v>3.6</v>
      </c>
      <c r="I31620">
        <v>59</v>
      </c>
      <c r="J31620">
        <v>1</v>
      </c>
      <c r="K31620" t="s">
        <v>11980</v>
      </c>
      <c r="L31620">
        <v>6</v>
      </c>
      <c r="M31620" s="1">
        <v>0.65972222222222232</v>
      </c>
      <c r="N31620">
        <v>1800</v>
      </c>
      <c r="O31620">
        <v>27000</v>
      </c>
      <c r="P31620" t="s">
        <v>13655</v>
      </c>
      <c r="Q31620" t="s">
        <v>8410</v>
      </c>
      <c r="R31620">
        <v>59</v>
      </c>
      <c r="S31620">
        <v>6</v>
      </c>
      <c r="T31620" t="s">
        <v>839</v>
      </c>
      <c r="U31620" t="s">
        <v>297</v>
      </c>
      <c r="V31620" t="s">
        <v>276</v>
      </c>
      <c r="W31620">
        <v>15</v>
      </c>
      <c r="X31620">
        <v>6</v>
      </c>
      <c r="Y31620" t="s">
        <v>6217</v>
      </c>
      <c r="Z31620">
        <v>27000</v>
      </c>
      <c r="AA31620" t="s">
        <v>13655</v>
      </c>
      <c r="AB31620" t="s">
        <v>8410</v>
      </c>
      <c r="AC31620">
        <v>1800</v>
      </c>
      <c r="AD31620">
        <v>10</v>
      </c>
    </row>
    <row r="31621" spans="1:30" x14ac:dyDescent="0.45">
      <c r="A31621" t="s">
        <v>23252</v>
      </c>
      <c r="B31621">
        <v>11</v>
      </c>
      <c r="C31621" t="s">
        <v>23078</v>
      </c>
      <c r="D31621">
        <v>4</v>
      </c>
      <c r="E31621" t="s">
        <v>398</v>
      </c>
      <c r="G31621" t="s">
        <v>6915</v>
      </c>
      <c r="H31621">
        <v>4.8</v>
      </c>
      <c r="I31621">
        <v>54</v>
      </c>
      <c r="J31621">
        <v>2</v>
      </c>
      <c r="K31621" t="s">
        <v>11980</v>
      </c>
      <c r="L31621">
        <v>6</v>
      </c>
      <c r="M31621" s="1">
        <v>0.65972222222222232</v>
      </c>
      <c r="N31621">
        <v>1800</v>
      </c>
      <c r="O31621">
        <v>27000</v>
      </c>
      <c r="P31621" t="s">
        <v>13655</v>
      </c>
      <c r="Q31621" t="s">
        <v>8410</v>
      </c>
      <c r="R31621">
        <v>54</v>
      </c>
      <c r="S31621">
        <v>6</v>
      </c>
      <c r="T31621" t="s">
        <v>839</v>
      </c>
      <c r="U31621" t="s">
        <v>297</v>
      </c>
      <c r="V31621" t="s">
        <v>276</v>
      </c>
      <c r="W31621">
        <v>15</v>
      </c>
      <c r="X31621">
        <v>6</v>
      </c>
      <c r="Y31621" t="s">
        <v>6217</v>
      </c>
      <c r="Z31621">
        <v>27000</v>
      </c>
      <c r="AA31621" t="s">
        <v>13655</v>
      </c>
      <c r="AB31621" t="s">
        <v>8410</v>
      </c>
      <c r="AC31621">
        <v>1800</v>
      </c>
      <c r="AD31621">
        <v>10</v>
      </c>
    </row>
    <row r="31622" spans="1:30" x14ac:dyDescent="0.45">
      <c r="A31622" t="s">
        <v>23252</v>
      </c>
      <c r="B31622">
        <v>6</v>
      </c>
      <c r="C31622" t="s">
        <v>14251</v>
      </c>
      <c r="D31622">
        <v>1</v>
      </c>
      <c r="E31622" t="s">
        <v>317</v>
      </c>
      <c r="G31622" t="s">
        <v>8022</v>
      </c>
      <c r="H31622">
        <v>17</v>
      </c>
      <c r="I31622">
        <v>57</v>
      </c>
      <c r="J31622">
        <v>3</v>
      </c>
      <c r="K31622" t="s">
        <v>11980</v>
      </c>
      <c r="L31622">
        <v>6</v>
      </c>
      <c r="M31622" s="1">
        <v>0.65972222222222232</v>
      </c>
      <c r="N31622">
        <v>1800</v>
      </c>
      <c r="O31622">
        <v>27000</v>
      </c>
      <c r="P31622" t="s">
        <v>13655</v>
      </c>
      <c r="Q31622" t="s">
        <v>8410</v>
      </c>
      <c r="R31622">
        <v>57</v>
      </c>
      <c r="S31622">
        <v>6</v>
      </c>
      <c r="T31622" t="s">
        <v>839</v>
      </c>
      <c r="U31622" t="s">
        <v>297</v>
      </c>
      <c r="V31622" t="s">
        <v>276</v>
      </c>
      <c r="W31622">
        <v>15</v>
      </c>
      <c r="X31622">
        <v>6</v>
      </c>
      <c r="Y31622" t="s">
        <v>6217</v>
      </c>
      <c r="Z31622">
        <v>27000</v>
      </c>
      <c r="AA31622" t="s">
        <v>13655</v>
      </c>
      <c r="AB31622" t="s">
        <v>8410</v>
      </c>
      <c r="AC31622">
        <v>1800</v>
      </c>
      <c r="AD31622">
        <v>10</v>
      </c>
    </row>
    <row r="31623" spans="1:30" x14ac:dyDescent="0.45">
      <c r="A31623" t="s">
        <v>23252</v>
      </c>
      <c r="B31623">
        <v>4</v>
      </c>
      <c r="C31623" t="s">
        <v>23115</v>
      </c>
      <c r="D31623">
        <v>8</v>
      </c>
      <c r="E31623" t="s">
        <v>472</v>
      </c>
      <c r="G31623" t="s">
        <v>23116</v>
      </c>
      <c r="H31623">
        <v>7</v>
      </c>
      <c r="I31623">
        <v>59</v>
      </c>
      <c r="J31623">
        <v>4</v>
      </c>
      <c r="K31623" t="s">
        <v>11980</v>
      </c>
      <c r="L31623">
        <v>6</v>
      </c>
      <c r="M31623" s="1">
        <v>0.65972222222222232</v>
      </c>
      <c r="N31623">
        <v>1800</v>
      </c>
      <c r="O31623">
        <v>27000</v>
      </c>
      <c r="P31623" t="s">
        <v>13655</v>
      </c>
      <c r="Q31623" t="s">
        <v>8410</v>
      </c>
      <c r="R31623">
        <v>59</v>
      </c>
      <c r="S31623">
        <v>6</v>
      </c>
      <c r="T31623" t="s">
        <v>839</v>
      </c>
      <c r="U31623" t="s">
        <v>297</v>
      </c>
      <c r="V31623" t="s">
        <v>276</v>
      </c>
      <c r="W31623">
        <v>15</v>
      </c>
      <c r="X31623">
        <v>6</v>
      </c>
      <c r="Y31623" t="s">
        <v>6217</v>
      </c>
      <c r="Z31623">
        <v>27000</v>
      </c>
      <c r="AA31623" t="s">
        <v>13655</v>
      </c>
      <c r="AB31623" t="s">
        <v>8410</v>
      </c>
      <c r="AC31623">
        <v>1800</v>
      </c>
      <c r="AD31623">
        <v>10</v>
      </c>
    </row>
    <row r="31624" spans="1:30" x14ac:dyDescent="0.45">
      <c r="A31624" t="s">
        <v>23252</v>
      </c>
      <c r="B31624">
        <v>7</v>
      </c>
      <c r="C31624" t="s">
        <v>23254</v>
      </c>
      <c r="D31624">
        <v>5</v>
      </c>
      <c r="E31624" t="s">
        <v>506</v>
      </c>
      <c r="G31624" t="s">
        <v>4468</v>
      </c>
      <c r="H31624">
        <v>11</v>
      </c>
      <c r="I31624">
        <v>56.5</v>
      </c>
      <c r="J31624">
        <v>5</v>
      </c>
      <c r="K31624" t="s">
        <v>11980</v>
      </c>
      <c r="L31624">
        <v>6</v>
      </c>
      <c r="M31624" s="1">
        <v>0.65972222222222232</v>
      </c>
      <c r="N31624">
        <v>1800</v>
      </c>
      <c r="O31624">
        <v>27000</v>
      </c>
      <c r="P31624" t="s">
        <v>13655</v>
      </c>
      <c r="Q31624" t="s">
        <v>8410</v>
      </c>
      <c r="R31624">
        <v>56.5</v>
      </c>
      <c r="S31624">
        <v>6</v>
      </c>
      <c r="T31624" t="s">
        <v>839</v>
      </c>
      <c r="U31624" t="s">
        <v>297</v>
      </c>
      <c r="V31624" t="s">
        <v>276</v>
      </c>
      <c r="W31624">
        <v>15</v>
      </c>
      <c r="X31624">
        <v>6</v>
      </c>
      <c r="Y31624" t="s">
        <v>6217</v>
      </c>
      <c r="Z31624">
        <v>27000</v>
      </c>
      <c r="AA31624" t="s">
        <v>13655</v>
      </c>
      <c r="AB31624" t="s">
        <v>8410</v>
      </c>
      <c r="AC31624">
        <v>1800</v>
      </c>
      <c r="AD31624">
        <v>10</v>
      </c>
    </row>
    <row r="31625" spans="1:30" x14ac:dyDescent="0.45">
      <c r="A31625" t="s">
        <v>23252</v>
      </c>
      <c r="B31625">
        <v>5</v>
      </c>
      <c r="C31625" t="s">
        <v>23255</v>
      </c>
      <c r="D31625">
        <v>3</v>
      </c>
      <c r="E31625" t="s">
        <v>372</v>
      </c>
      <c r="G31625" t="s">
        <v>2247</v>
      </c>
      <c r="H31625">
        <v>31</v>
      </c>
      <c r="I31625">
        <v>57.5</v>
      </c>
      <c r="J31625">
        <v>6</v>
      </c>
      <c r="K31625" t="s">
        <v>11980</v>
      </c>
      <c r="L31625">
        <v>6</v>
      </c>
      <c r="M31625" s="1">
        <v>0.65972222222222232</v>
      </c>
      <c r="N31625">
        <v>1800</v>
      </c>
      <c r="O31625">
        <v>27000</v>
      </c>
      <c r="P31625" t="s">
        <v>13655</v>
      </c>
      <c r="Q31625" t="s">
        <v>8410</v>
      </c>
      <c r="R31625">
        <v>57.5</v>
      </c>
      <c r="S31625">
        <v>6</v>
      </c>
      <c r="T31625" t="s">
        <v>839</v>
      </c>
      <c r="U31625" t="s">
        <v>297</v>
      </c>
      <c r="V31625" t="s">
        <v>276</v>
      </c>
      <c r="W31625">
        <v>15</v>
      </c>
      <c r="X31625">
        <v>6</v>
      </c>
      <c r="Y31625" t="s">
        <v>6217</v>
      </c>
      <c r="Z31625">
        <v>27000</v>
      </c>
      <c r="AA31625" t="s">
        <v>13655</v>
      </c>
      <c r="AB31625" t="s">
        <v>8410</v>
      </c>
      <c r="AC31625">
        <v>1800</v>
      </c>
      <c r="AD31625">
        <v>10</v>
      </c>
    </row>
    <row r="31626" spans="1:30" x14ac:dyDescent="0.45">
      <c r="A31626" t="s">
        <v>23252</v>
      </c>
      <c r="B31626">
        <v>8</v>
      </c>
      <c r="C31626" t="s">
        <v>23256</v>
      </c>
      <c r="D31626">
        <v>9</v>
      </c>
      <c r="E31626" t="s">
        <v>4455</v>
      </c>
      <c r="G31626" t="s">
        <v>7163</v>
      </c>
      <c r="H31626">
        <v>61</v>
      </c>
      <c r="I31626">
        <v>56.5</v>
      </c>
      <c r="J31626">
        <v>7</v>
      </c>
      <c r="K31626" t="s">
        <v>11980</v>
      </c>
      <c r="L31626">
        <v>6</v>
      </c>
      <c r="M31626" s="1">
        <v>0.65972222222222232</v>
      </c>
      <c r="N31626">
        <v>1800</v>
      </c>
      <c r="O31626">
        <v>27000</v>
      </c>
      <c r="P31626" t="s">
        <v>13655</v>
      </c>
      <c r="Q31626" t="s">
        <v>8410</v>
      </c>
      <c r="R31626">
        <v>56.5</v>
      </c>
      <c r="S31626">
        <v>6</v>
      </c>
      <c r="T31626" t="s">
        <v>839</v>
      </c>
      <c r="U31626" t="s">
        <v>297</v>
      </c>
      <c r="V31626" t="s">
        <v>276</v>
      </c>
      <c r="W31626">
        <v>15</v>
      </c>
      <c r="X31626">
        <v>6</v>
      </c>
      <c r="Y31626" t="s">
        <v>6217</v>
      </c>
      <c r="Z31626">
        <v>27000</v>
      </c>
      <c r="AA31626" t="s">
        <v>13655</v>
      </c>
      <c r="AB31626" t="s">
        <v>8410</v>
      </c>
      <c r="AC31626">
        <v>1800</v>
      </c>
      <c r="AD31626">
        <v>10</v>
      </c>
    </row>
    <row r="31627" spans="1:30" x14ac:dyDescent="0.45">
      <c r="A31627" t="s">
        <v>23252</v>
      </c>
      <c r="B31627">
        <v>9</v>
      </c>
      <c r="C31627" t="s">
        <v>23121</v>
      </c>
      <c r="D31627">
        <v>7</v>
      </c>
      <c r="E31627" t="s">
        <v>725</v>
      </c>
      <c r="G31627" t="s">
        <v>6525</v>
      </c>
      <c r="H31627">
        <v>16</v>
      </c>
      <c r="I31627">
        <v>56.5</v>
      </c>
      <c r="J31627">
        <v>9</v>
      </c>
      <c r="K31627" t="s">
        <v>11980</v>
      </c>
      <c r="L31627">
        <v>6</v>
      </c>
      <c r="M31627" s="1">
        <v>0.65972222222222232</v>
      </c>
      <c r="N31627">
        <v>1800</v>
      </c>
      <c r="O31627">
        <v>27000</v>
      </c>
      <c r="P31627" t="s">
        <v>13655</v>
      </c>
      <c r="Q31627" t="s">
        <v>8410</v>
      </c>
      <c r="R31627">
        <v>56.5</v>
      </c>
      <c r="S31627">
        <v>6</v>
      </c>
      <c r="T31627" t="s">
        <v>839</v>
      </c>
      <c r="U31627" t="s">
        <v>297</v>
      </c>
      <c r="V31627" t="s">
        <v>276</v>
      </c>
      <c r="W31627">
        <v>15</v>
      </c>
      <c r="X31627">
        <v>6</v>
      </c>
      <c r="Y31627" t="s">
        <v>6217</v>
      </c>
      <c r="Z31627">
        <v>27000</v>
      </c>
      <c r="AA31627" t="s">
        <v>13655</v>
      </c>
      <c r="AB31627" t="s">
        <v>8410</v>
      </c>
      <c r="AC31627">
        <v>1800</v>
      </c>
      <c r="AD31627">
        <v>10</v>
      </c>
    </row>
    <row r="31628" spans="1:30" x14ac:dyDescent="0.45">
      <c r="A31628" t="s">
        <v>23252</v>
      </c>
      <c r="B31628">
        <v>1</v>
      </c>
      <c r="C31628" t="s">
        <v>23117</v>
      </c>
      <c r="D31628">
        <v>2</v>
      </c>
      <c r="E31628" t="s">
        <v>314</v>
      </c>
      <c r="G31628" t="s">
        <v>1966</v>
      </c>
      <c r="H31628">
        <v>3.6</v>
      </c>
      <c r="I31628">
        <v>60</v>
      </c>
      <c r="J31628">
        <v>10</v>
      </c>
      <c r="K31628" t="s">
        <v>11980</v>
      </c>
      <c r="L31628">
        <v>6</v>
      </c>
      <c r="M31628" s="1">
        <v>0.65972222222222232</v>
      </c>
      <c r="N31628">
        <v>1800</v>
      </c>
      <c r="O31628">
        <v>27000</v>
      </c>
      <c r="P31628" t="s">
        <v>13655</v>
      </c>
      <c r="Q31628" t="s">
        <v>8410</v>
      </c>
      <c r="R31628">
        <v>60</v>
      </c>
      <c r="S31628">
        <v>6</v>
      </c>
      <c r="T31628" t="s">
        <v>839</v>
      </c>
      <c r="U31628" t="s">
        <v>297</v>
      </c>
      <c r="V31628" t="s">
        <v>276</v>
      </c>
      <c r="W31628">
        <v>15</v>
      </c>
      <c r="X31628">
        <v>6</v>
      </c>
      <c r="Y31628" t="s">
        <v>6217</v>
      </c>
      <c r="Z31628">
        <v>27000</v>
      </c>
      <c r="AA31628" t="s">
        <v>13655</v>
      </c>
      <c r="AB31628" t="s">
        <v>8410</v>
      </c>
      <c r="AC31628">
        <v>1800</v>
      </c>
      <c r="AD31628">
        <v>10</v>
      </c>
    </row>
    <row r="31629" spans="1:30" x14ac:dyDescent="0.45">
      <c r="A31629" t="s">
        <v>23257</v>
      </c>
      <c r="B31629">
        <v>5</v>
      </c>
      <c r="C31629" t="s">
        <v>15175</v>
      </c>
      <c r="D31629">
        <v>2</v>
      </c>
      <c r="E31629" t="s">
        <v>333</v>
      </c>
      <c r="G31629" t="s">
        <v>596</v>
      </c>
      <c r="H31629">
        <v>3</v>
      </c>
      <c r="I31629">
        <v>60</v>
      </c>
      <c r="J31629">
        <v>1</v>
      </c>
      <c r="K31629" t="s">
        <v>1314</v>
      </c>
      <c r="L31629">
        <v>4</v>
      </c>
      <c r="M31629" s="1">
        <v>0.6333333333333333</v>
      </c>
      <c r="N31629">
        <v>2000</v>
      </c>
      <c r="O31629">
        <v>27000</v>
      </c>
      <c r="P31629" t="s">
        <v>13655</v>
      </c>
      <c r="Q31629" t="s">
        <v>8402</v>
      </c>
      <c r="R31629">
        <v>60</v>
      </c>
      <c r="S31629">
        <v>1</v>
      </c>
      <c r="T31629" t="s">
        <v>404</v>
      </c>
      <c r="U31629" t="s">
        <v>297</v>
      </c>
      <c r="V31629" t="s">
        <v>276</v>
      </c>
      <c r="W31629">
        <v>15</v>
      </c>
      <c r="X31629">
        <v>4</v>
      </c>
      <c r="Y31629" t="s">
        <v>6262</v>
      </c>
      <c r="Z31629">
        <v>27000</v>
      </c>
      <c r="AA31629" t="s">
        <v>13655</v>
      </c>
      <c r="AB31629" t="s">
        <v>8402</v>
      </c>
      <c r="AC31629">
        <v>2000</v>
      </c>
      <c r="AD31629">
        <v>6</v>
      </c>
    </row>
    <row r="31630" spans="1:30" x14ac:dyDescent="0.45">
      <c r="A31630" t="s">
        <v>23257</v>
      </c>
      <c r="B31630">
        <v>4</v>
      </c>
      <c r="C31630" t="s">
        <v>23258</v>
      </c>
      <c r="D31630">
        <v>6</v>
      </c>
      <c r="E31630" t="s">
        <v>302</v>
      </c>
      <c r="G31630" t="s">
        <v>7797</v>
      </c>
      <c r="H31630">
        <v>5.5</v>
      </c>
      <c r="I31630">
        <v>60</v>
      </c>
      <c r="J31630">
        <v>3</v>
      </c>
      <c r="K31630" t="s">
        <v>1314</v>
      </c>
      <c r="L31630">
        <v>4</v>
      </c>
      <c r="M31630" s="1">
        <v>0.6333333333333333</v>
      </c>
      <c r="N31630">
        <v>2000</v>
      </c>
      <c r="O31630">
        <v>27000</v>
      </c>
      <c r="P31630" t="s">
        <v>13655</v>
      </c>
      <c r="Q31630" t="s">
        <v>8402</v>
      </c>
      <c r="R31630">
        <v>60</v>
      </c>
      <c r="S31630">
        <v>1</v>
      </c>
      <c r="T31630" t="s">
        <v>404</v>
      </c>
      <c r="U31630" t="s">
        <v>297</v>
      </c>
      <c r="V31630" t="s">
        <v>276</v>
      </c>
      <c r="W31630">
        <v>15</v>
      </c>
      <c r="X31630">
        <v>4</v>
      </c>
      <c r="Y31630" t="s">
        <v>6262</v>
      </c>
      <c r="Z31630">
        <v>27000</v>
      </c>
      <c r="AA31630" t="s">
        <v>13655</v>
      </c>
      <c r="AB31630" t="s">
        <v>8402</v>
      </c>
      <c r="AC31630">
        <v>2000</v>
      </c>
      <c r="AD31630">
        <v>6</v>
      </c>
    </row>
    <row r="31631" spans="1:30" x14ac:dyDescent="0.45">
      <c r="A31631" t="s">
        <v>23257</v>
      </c>
      <c r="B31631">
        <v>3</v>
      </c>
      <c r="C31631" t="s">
        <v>23259</v>
      </c>
      <c r="D31631">
        <v>4</v>
      </c>
      <c r="E31631" t="s">
        <v>308</v>
      </c>
      <c r="G31631" t="s">
        <v>422</v>
      </c>
      <c r="H31631">
        <v>3.5</v>
      </c>
      <c r="I31631">
        <v>60</v>
      </c>
      <c r="J31631">
        <v>4</v>
      </c>
      <c r="K31631" t="s">
        <v>1314</v>
      </c>
      <c r="L31631">
        <v>4</v>
      </c>
      <c r="M31631" s="1">
        <v>0.6333333333333333</v>
      </c>
      <c r="N31631">
        <v>2000</v>
      </c>
      <c r="O31631">
        <v>27000</v>
      </c>
      <c r="P31631" t="s">
        <v>13655</v>
      </c>
      <c r="Q31631" t="s">
        <v>8402</v>
      </c>
      <c r="R31631">
        <v>60</v>
      </c>
      <c r="S31631">
        <v>1</v>
      </c>
      <c r="T31631" t="s">
        <v>404</v>
      </c>
      <c r="U31631" t="s">
        <v>297</v>
      </c>
      <c r="V31631" t="s">
        <v>276</v>
      </c>
      <c r="W31631">
        <v>15</v>
      </c>
      <c r="X31631">
        <v>4</v>
      </c>
      <c r="Y31631" t="s">
        <v>6262</v>
      </c>
      <c r="Z31631">
        <v>27000</v>
      </c>
      <c r="AA31631" t="s">
        <v>13655</v>
      </c>
      <c r="AB31631" t="s">
        <v>8402</v>
      </c>
      <c r="AC31631">
        <v>2000</v>
      </c>
      <c r="AD31631">
        <v>6</v>
      </c>
    </row>
    <row r="31632" spans="1:30" x14ac:dyDescent="0.45">
      <c r="A31632" t="s">
        <v>23257</v>
      </c>
      <c r="B31632">
        <v>6</v>
      </c>
      <c r="C31632" t="s">
        <v>14993</v>
      </c>
      <c r="D31632">
        <v>1</v>
      </c>
      <c r="E31632" t="s">
        <v>506</v>
      </c>
      <c r="G31632" t="s">
        <v>4349</v>
      </c>
      <c r="H31632">
        <v>5</v>
      </c>
      <c r="I31632">
        <v>60</v>
      </c>
      <c r="J31632">
        <v>5</v>
      </c>
      <c r="K31632" t="s">
        <v>1314</v>
      </c>
      <c r="L31632">
        <v>4</v>
      </c>
      <c r="M31632" s="1">
        <v>0.6333333333333333</v>
      </c>
      <c r="N31632">
        <v>2000</v>
      </c>
      <c r="O31632">
        <v>27000</v>
      </c>
      <c r="P31632" t="s">
        <v>13655</v>
      </c>
      <c r="Q31632" t="s">
        <v>8402</v>
      </c>
      <c r="R31632">
        <v>60</v>
      </c>
      <c r="S31632">
        <v>1</v>
      </c>
      <c r="T31632" t="s">
        <v>404</v>
      </c>
      <c r="U31632" t="s">
        <v>297</v>
      </c>
      <c r="V31632" t="s">
        <v>276</v>
      </c>
      <c r="W31632">
        <v>15</v>
      </c>
      <c r="X31632">
        <v>4</v>
      </c>
      <c r="Y31632" t="s">
        <v>6262</v>
      </c>
      <c r="Z31632">
        <v>27000</v>
      </c>
      <c r="AA31632" t="s">
        <v>13655</v>
      </c>
      <c r="AB31632" t="s">
        <v>8402</v>
      </c>
      <c r="AC31632">
        <v>2000</v>
      </c>
      <c r="AD31632">
        <v>6</v>
      </c>
    </row>
    <row r="31633" spans="1:30" x14ac:dyDescent="0.45">
      <c r="A31633" t="s">
        <v>23260</v>
      </c>
      <c r="B31633">
        <v>9</v>
      </c>
      <c r="C31633" t="s">
        <v>23261</v>
      </c>
      <c r="D31633">
        <v>6</v>
      </c>
      <c r="E31633" t="s">
        <v>424</v>
      </c>
      <c r="G31633" t="s">
        <v>11860</v>
      </c>
      <c r="H31633">
        <v>9.5</v>
      </c>
      <c r="I31633">
        <v>55.5</v>
      </c>
      <c r="J31633">
        <v>1</v>
      </c>
      <c r="K31633" t="s">
        <v>1314</v>
      </c>
      <c r="L31633">
        <v>5</v>
      </c>
      <c r="M31633" s="1">
        <v>0.66111111111111098</v>
      </c>
      <c r="N31633">
        <v>1000</v>
      </c>
      <c r="O31633">
        <v>27000</v>
      </c>
      <c r="P31633" t="s">
        <v>13655</v>
      </c>
      <c r="Q31633" t="s">
        <v>8402</v>
      </c>
      <c r="R31633">
        <v>55.5</v>
      </c>
      <c r="S31633">
        <v>1</v>
      </c>
      <c r="T31633" t="s">
        <v>404</v>
      </c>
      <c r="U31633" t="s">
        <v>297</v>
      </c>
      <c r="V31633" t="s">
        <v>276</v>
      </c>
      <c r="W31633">
        <v>15</v>
      </c>
      <c r="X31633">
        <v>5</v>
      </c>
      <c r="Y31633" t="s">
        <v>3885</v>
      </c>
      <c r="Z31633">
        <v>27000</v>
      </c>
      <c r="AA31633" t="s">
        <v>13655</v>
      </c>
      <c r="AB31633" t="s">
        <v>8402</v>
      </c>
      <c r="AC31633">
        <v>1000</v>
      </c>
      <c r="AD31633">
        <v>11</v>
      </c>
    </row>
    <row r="31634" spans="1:30" x14ac:dyDescent="0.45">
      <c r="A31634" t="s">
        <v>23260</v>
      </c>
      <c r="B31634">
        <v>4</v>
      </c>
      <c r="C31634" t="s">
        <v>15088</v>
      </c>
      <c r="D31634">
        <v>4</v>
      </c>
      <c r="E31634" t="s">
        <v>330</v>
      </c>
      <c r="G31634" t="s">
        <v>15089</v>
      </c>
      <c r="H31634">
        <v>26</v>
      </c>
      <c r="I31634">
        <v>58</v>
      </c>
      <c r="J31634">
        <v>6</v>
      </c>
      <c r="K31634" t="s">
        <v>1314</v>
      </c>
      <c r="L31634">
        <v>5</v>
      </c>
      <c r="M31634" s="1">
        <v>0.66111111111111098</v>
      </c>
      <c r="N31634">
        <v>1000</v>
      </c>
      <c r="O31634">
        <v>27000</v>
      </c>
      <c r="P31634" t="s">
        <v>13655</v>
      </c>
      <c r="Q31634" t="s">
        <v>8402</v>
      </c>
      <c r="R31634">
        <v>58</v>
      </c>
      <c r="S31634">
        <v>1</v>
      </c>
      <c r="T31634" t="s">
        <v>404</v>
      </c>
      <c r="U31634" t="s">
        <v>297</v>
      </c>
      <c r="V31634" t="s">
        <v>276</v>
      </c>
      <c r="W31634">
        <v>15</v>
      </c>
      <c r="X31634">
        <v>5</v>
      </c>
      <c r="Y31634" t="s">
        <v>3885</v>
      </c>
      <c r="Z31634">
        <v>27000</v>
      </c>
      <c r="AA31634" t="s">
        <v>13655</v>
      </c>
      <c r="AB31634" t="s">
        <v>8402</v>
      </c>
      <c r="AC31634">
        <v>1000</v>
      </c>
      <c r="AD31634">
        <v>11</v>
      </c>
    </row>
    <row r="31635" spans="1:30" x14ac:dyDescent="0.45">
      <c r="A31635" t="s">
        <v>23260</v>
      </c>
      <c r="B31635">
        <v>11</v>
      </c>
      <c r="C31635" t="s">
        <v>23195</v>
      </c>
      <c r="D31635">
        <v>8</v>
      </c>
      <c r="E31635" t="s">
        <v>967</v>
      </c>
      <c r="G31635" t="s">
        <v>402</v>
      </c>
      <c r="H31635">
        <v>41</v>
      </c>
      <c r="I31635">
        <v>54</v>
      </c>
      <c r="J31635">
        <v>7</v>
      </c>
      <c r="K31635" t="s">
        <v>1314</v>
      </c>
      <c r="L31635">
        <v>5</v>
      </c>
      <c r="M31635" s="1">
        <v>0.66111111111111098</v>
      </c>
      <c r="N31635">
        <v>1000</v>
      </c>
      <c r="O31635">
        <v>27000</v>
      </c>
      <c r="P31635" t="s">
        <v>13655</v>
      </c>
      <c r="Q31635" t="s">
        <v>8402</v>
      </c>
      <c r="R31635">
        <v>54</v>
      </c>
      <c r="S31635">
        <v>1</v>
      </c>
      <c r="T31635" t="s">
        <v>404</v>
      </c>
      <c r="U31635" t="s">
        <v>297</v>
      </c>
      <c r="V31635" t="s">
        <v>276</v>
      </c>
      <c r="W31635">
        <v>15</v>
      </c>
      <c r="X31635">
        <v>5</v>
      </c>
      <c r="Y31635" t="s">
        <v>3885</v>
      </c>
      <c r="Z31635">
        <v>27000</v>
      </c>
      <c r="AA31635" t="s">
        <v>13655</v>
      </c>
      <c r="AB31635" t="s">
        <v>8402</v>
      </c>
      <c r="AC31635">
        <v>1000</v>
      </c>
      <c r="AD31635">
        <v>11</v>
      </c>
    </row>
    <row r="31636" spans="1:30" x14ac:dyDescent="0.45">
      <c r="A31636" t="s">
        <v>23260</v>
      </c>
      <c r="B31636">
        <v>6</v>
      </c>
      <c r="C31636" t="s">
        <v>23191</v>
      </c>
      <c r="D31636">
        <v>11</v>
      </c>
      <c r="E31636" t="s">
        <v>413</v>
      </c>
      <c r="G31636" t="s">
        <v>407</v>
      </c>
      <c r="H31636">
        <v>4.5999999999999996</v>
      </c>
      <c r="I31636">
        <v>57</v>
      </c>
      <c r="J31636">
        <v>9</v>
      </c>
      <c r="K31636" t="s">
        <v>1314</v>
      </c>
      <c r="L31636">
        <v>5</v>
      </c>
      <c r="M31636" s="1">
        <v>0.66111111111111098</v>
      </c>
      <c r="N31636">
        <v>1000</v>
      </c>
      <c r="O31636">
        <v>27000</v>
      </c>
      <c r="P31636" t="s">
        <v>13655</v>
      </c>
      <c r="Q31636" t="s">
        <v>8402</v>
      </c>
      <c r="R31636">
        <v>57</v>
      </c>
      <c r="S31636">
        <v>1</v>
      </c>
      <c r="T31636" t="s">
        <v>404</v>
      </c>
      <c r="U31636" t="s">
        <v>297</v>
      </c>
      <c r="V31636" t="s">
        <v>276</v>
      </c>
      <c r="W31636">
        <v>15</v>
      </c>
      <c r="X31636">
        <v>5</v>
      </c>
      <c r="Y31636" t="s">
        <v>3885</v>
      </c>
      <c r="Z31636">
        <v>27000</v>
      </c>
      <c r="AA31636" t="s">
        <v>13655</v>
      </c>
      <c r="AB31636" t="s">
        <v>8402</v>
      </c>
      <c r="AC31636">
        <v>1000</v>
      </c>
      <c r="AD31636">
        <v>11</v>
      </c>
    </row>
    <row r="31637" spans="1:30" x14ac:dyDescent="0.45">
      <c r="A31637" t="s">
        <v>23260</v>
      </c>
      <c r="B31637">
        <v>12</v>
      </c>
      <c r="C31637" t="s">
        <v>23262</v>
      </c>
      <c r="D31637">
        <v>2</v>
      </c>
      <c r="E31637" t="s">
        <v>2478</v>
      </c>
      <c r="G31637" t="s">
        <v>8104</v>
      </c>
      <c r="H31637">
        <v>101</v>
      </c>
      <c r="I31637">
        <v>54</v>
      </c>
      <c r="J31637">
        <v>10</v>
      </c>
      <c r="K31637" t="s">
        <v>1314</v>
      </c>
      <c r="L31637">
        <v>5</v>
      </c>
      <c r="M31637" s="1">
        <v>0.66111111111111098</v>
      </c>
      <c r="N31637">
        <v>1000</v>
      </c>
      <c r="O31637">
        <v>27000</v>
      </c>
      <c r="P31637" t="s">
        <v>13655</v>
      </c>
      <c r="Q31637" t="s">
        <v>8402</v>
      </c>
      <c r="R31637">
        <v>54</v>
      </c>
      <c r="S31637">
        <v>1</v>
      </c>
      <c r="T31637" t="s">
        <v>404</v>
      </c>
      <c r="U31637" t="s">
        <v>297</v>
      </c>
      <c r="V31637" t="s">
        <v>276</v>
      </c>
      <c r="W31637">
        <v>15</v>
      </c>
      <c r="X31637">
        <v>5</v>
      </c>
      <c r="Y31637" t="s">
        <v>3885</v>
      </c>
      <c r="Z31637">
        <v>27000</v>
      </c>
      <c r="AA31637" t="s">
        <v>13655</v>
      </c>
      <c r="AB31637" t="s">
        <v>8402</v>
      </c>
      <c r="AC31637">
        <v>1000</v>
      </c>
      <c r="AD31637">
        <v>11</v>
      </c>
    </row>
    <row r="31638" spans="1:30" x14ac:dyDescent="0.45">
      <c r="A31638" t="s">
        <v>23260</v>
      </c>
      <c r="B31638">
        <v>7</v>
      </c>
      <c r="C31638" t="s">
        <v>18114</v>
      </c>
      <c r="D31638">
        <v>7</v>
      </c>
      <c r="E31638" t="s">
        <v>333</v>
      </c>
      <c r="G31638" t="s">
        <v>23263</v>
      </c>
      <c r="H31638">
        <v>101</v>
      </c>
      <c r="I31638">
        <v>57</v>
      </c>
      <c r="J31638">
        <v>11</v>
      </c>
      <c r="K31638" t="s">
        <v>1314</v>
      </c>
      <c r="L31638">
        <v>5</v>
      </c>
      <c r="M31638" s="1">
        <v>0.66111111111111098</v>
      </c>
      <c r="N31638">
        <v>1000</v>
      </c>
      <c r="O31638">
        <v>27000</v>
      </c>
      <c r="P31638" t="s">
        <v>13655</v>
      </c>
      <c r="Q31638" t="s">
        <v>8402</v>
      </c>
      <c r="R31638">
        <v>57</v>
      </c>
      <c r="S31638">
        <v>1</v>
      </c>
      <c r="T31638" t="s">
        <v>404</v>
      </c>
      <c r="U31638" t="s">
        <v>297</v>
      </c>
      <c r="V31638" t="s">
        <v>276</v>
      </c>
      <c r="W31638">
        <v>15</v>
      </c>
      <c r="X31638">
        <v>5</v>
      </c>
      <c r="Y31638" t="s">
        <v>3885</v>
      </c>
      <c r="Z31638">
        <v>27000</v>
      </c>
      <c r="AA31638" t="s">
        <v>13655</v>
      </c>
      <c r="AB31638" t="s">
        <v>8402</v>
      </c>
      <c r="AC31638">
        <v>1000</v>
      </c>
      <c r="AD31638">
        <v>11</v>
      </c>
    </row>
    <row r="31639" spans="1:30" x14ac:dyDescent="0.45">
      <c r="A31639" t="s">
        <v>23264</v>
      </c>
      <c r="B31639">
        <v>1</v>
      </c>
      <c r="C31639" t="s">
        <v>20754</v>
      </c>
      <c r="D31639">
        <v>7</v>
      </c>
      <c r="E31639" t="s">
        <v>506</v>
      </c>
      <c r="G31639" t="s">
        <v>342</v>
      </c>
      <c r="H31639">
        <v>8</v>
      </c>
      <c r="I31639">
        <v>60</v>
      </c>
      <c r="J31639">
        <v>5</v>
      </c>
      <c r="K31639" t="s">
        <v>1314</v>
      </c>
      <c r="L31639">
        <v>6</v>
      </c>
      <c r="M31639" s="1">
        <v>0.68888888888888888</v>
      </c>
      <c r="N31639">
        <v>1200</v>
      </c>
      <c r="O31639">
        <v>27000</v>
      </c>
      <c r="P31639" t="s">
        <v>13655</v>
      </c>
      <c r="Q31639" t="s">
        <v>8402</v>
      </c>
      <c r="R31639">
        <v>60</v>
      </c>
      <c r="S31639">
        <v>1</v>
      </c>
      <c r="T31639" t="s">
        <v>404</v>
      </c>
      <c r="U31639" t="s">
        <v>297</v>
      </c>
      <c r="V31639" t="s">
        <v>276</v>
      </c>
      <c r="W31639">
        <v>16</v>
      </c>
      <c r="X31639">
        <v>6</v>
      </c>
      <c r="Y31639" t="s">
        <v>40</v>
      </c>
      <c r="Z31639">
        <v>27000</v>
      </c>
      <c r="AA31639" t="s">
        <v>13655</v>
      </c>
      <c r="AB31639" t="s">
        <v>8402</v>
      </c>
      <c r="AC31639">
        <v>1200</v>
      </c>
      <c r="AD31639">
        <v>12</v>
      </c>
    </row>
    <row r="31640" spans="1:30" x14ac:dyDescent="0.45">
      <c r="A31640" t="s">
        <v>23264</v>
      </c>
      <c r="B31640">
        <v>8</v>
      </c>
      <c r="C31640" t="s">
        <v>22977</v>
      </c>
      <c r="D31640">
        <v>2</v>
      </c>
      <c r="E31640" t="s">
        <v>302</v>
      </c>
      <c r="G31640" t="s">
        <v>402</v>
      </c>
      <c r="H31640">
        <v>12</v>
      </c>
      <c r="I31640">
        <v>59</v>
      </c>
      <c r="J31640">
        <v>6</v>
      </c>
      <c r="K31640" t="s">
        <v>1314</v>
      </c>
      <c r="L31640">
        <v>6</v>
      </c>
      <c r="M31640" s="1">
        <v>0.68888888888888888</v>
      </c>
      <c r="N31640">
        <v>1200</v>
      </c>
      <c r="O31640">
        <v>27000</v>
      </c>
      <c r="P31640" t="s">
        <v>13655</v>
      </c>
      <c r="Q31640" t="s">
        <v>8402</v>
      </c>
      <c r="R31640">
        <v>59</v>
      </c>
      <c r="S31640">
        <v>1</v>
      </c>
      <c r="T31640" t="s">
        <v>404</v>
      </c>
      <c r="U31640" t="s">
        <v>297</v>
      </c>
      <c r="V31640" t="s">
        <v>276</v>
      </c>
      <c r="W31640">
        <v>16</v>
      </c>
      <c r="X31640">
        <v>6</v>
      </c>
      <c r="Y31640" t="s">
        <v>40</v>
      </c>
      <c r="Z31640">
        <v>27000</v>
      </c>
      <c r="AA31640" t="s">
        <v>13655</v>
      </c>
      <c r="AB31640" t="s">
        <v>8402</v>
      </c>
      <c r="AC31640">
        <v>1200</v>
      </c>
      <c r="AD31640">
        <v>12</v>
      </c>
    </row>
    <row r="31641" spans="1:30" x14ac:dyDescent="0.45">
      <c r="A31641" t="s">
        <v>23264</v>
      </c>
      <c r="B31641">
        <v>2</v>
      </c>
      <c r="C31641" t="s">
        <v>22080</v>
      </c>
      <c r="D31641">
        <v>11</v>
      </c>
      <c r="E31641" t="s">
        <v>424</v>
      </c>
      <c r="G31641" t="s">
        <v>19028</v>
      </c>
      <c r="H31641">
        <v>6.5</v>
      </c>
      <c r="I31641">
        <v>60</v>
      </c>
      <c r="J31641">
        <v>8</v>
      </c>
      <c r="K31641" t="s">
        <v>1314</v>
      </c>
      <c r="L31641">
        <v>6</v>
      </c>
      <c r="M31641" s="1">
        <v>0.68888888888888888</v>
      </c>
      <c r="N31641">
        <v>1200</v>
      </c>
      <c r="O31641">
        <v>27000</v>
      </c>
      <c r="P31641" t="s">
        <v>13655</v>
      </c>
      <c r="Q31641" t="s">
        <v>8402</v>
      </c>
      <c r="R31641">
        <v>60</v>
      </c>
      <c r="S31641">
        <v>1</v>
      </c>
      <c r="T31641" t="s">
        <v>404</v>
      </c>
      <c r="U31641" t="s">
        <v>297</v>
      </c>
      <c r="V31641" t="s">
        <v>276</v>
      </c>
      <c r="W31641">
        <v>16</v>
      </c>
      <c r="X31641">
        <v>6</v>
      </c>
      <c r="Y31641" t="s">
        <v>40</v>
      </c>
      <c r="Z31641">
        <v>27000</v>
      </c>
      <c r="AA31641" t="s">
        <v>13655</v>
      </c>
      <c r="AB31641" t="s">
        <v>8402</v>
      </c>
      <c r="AC31641">
        <v>1200</v>
      </c>
      <c r="AD31641">
        <v>12</v>
      </c>
    </row>
    <row r="31642" spans="1:30" x14ac:dyDescent="0.45">
      <c r="A31642" t="s">
        <v>23264</v>
      </c>
      <c r="B31642">
        <v>15</v>
      </c>
      <c r="C31642" t="s">
        <v>23265</v>
      </c>
      <c r="D31642">
        <v>12</v>
      </c>
      <c r="E31642" t="s">
        <v>967</v>
      </c>
      <c r="G31642" t="s">
        <v>4341</v>
      </c>
      <c r="H31642">
        <v>61</v>
      </c>
      <c r="I31642">
        <v>54.5</v>
      </c>
      <c r="J31642">
        <v>9</v>
      </c>
      <c r="K31642" t="s">
        <v>1314</v>
      </c>
      <c r="L31642">
        <v>6</v>
      </c>
      <c r="M31642" s="1">
        <v>0.68888888888888888</v>
      </c>
      <c r="N31642">
        <v>1200</v>
      </c>
      <c r="O31642">
        <v>27000</v>
      </c>
      <c r="P31642" t="s">
        <v>13655</v>
      </c>
      <c r="Q31642" t="s">
        <v>8402</v>
      </c>
      <c r="R31642">
        <v>54.5</v>
      </c>
      <c r="S31642">
        <v>1</v>
      </c>
      <c r="T31642" t="s">
        <v>404</v>
      </c>
      <c r="U31642" t="s">
        <v>297</v>
      </c>
      <c r="V31642" t="s">
        <v>276</v>
      </c>
      <c r="W31642">
        <v>16</v>
      </c>
      <c r="X31642">
        <v>6</v>
      </c>
      <c r="Y31642" t="s">
        <v>40</v>
      </c>
      <c r="Z31642">
        <v>27000</v>
      </c>
      <c r="AA31642" t="s">
        <v>13655</v>
      </c>
      <c r="AB31642" t="s">
        <v>8402</v>
      </c>
      <c r="AC31642">
        <v>1200</v>
      </c>
      <c r="AD31642">
        <v>12</v>
      </c>
    </row>
    <row r="31643" spans="1:30" x14ac:dyDescent="0.45">
      <c r="A31643" t="s">
        <v>23264</v>
      </c>
      <c r="B31643">
        <v>6</v>
      </c>
      <c r="C31643" t="s">
        <v>15001</v>
      </c>
      <c r="D31643">
        <v>3</v>
      </c>
      <c r="E31643" t="s">
        <v>653</v>
      </c>
      <c r="G31643" t="s">
        <v>15002</v>
      </c>
      <c r="H31643">
        <v>8</v>
      </c>
      <c r="I31643">
        <v>59.5</v>
      </c>
      <c r="J31643">
        <v>10</v>
      </c>
      <c r="K31643" t="s">
        <v>1314</v>
      </c>
      <c r="L31643">
        <v>6</v>
      </c>
      <c r="M31643" s="1">
        <v>0.68888888888888888</v>
      </c>
      <c r="N31643">
        <v>1200</v>
      </c>
      <c r="O31643">
        <v>27000</v>
      </c>
      <c r="P31643" t="s">
        <v>13655</v>
      </c>
      <c r="Q31643" t="s">
        <v>8402</v>
      </c>
      <c r="R31643">
        <v>59.5</v>
      </c>
      <c r="S31643">
        <v>1</v>
      </c>
      <c r="T31643" t="s">
        <v>404</v>
      </c>
      <c r="U31643" t="s">
        <v>297</v>
      </c>
      <c r="V31643" t="s">
        <v>276</v>
      </c>
      <c r="W31643">
        <v>16</v>
      </c>
      <c r="X31643">
        <v>6</v>
      </c>
      <c r="Y31643" t="s">
        <v>40</v>
      </c>
      <c r="Z31643">
        <v>27000</v>
      </c>
      <c r="AA31643" t="s">
        <v>13655</v>
      </c>
      <c r="AB31643" t="s">
        <v>8402</v>
      </c>
      <c r="AC31643">
        <v>1200</v>
      </c>
      <c r="AD31643">
        <v>12</v>
      </c>
    </row>
    <row r="31644" spans="1:30" x14ac:dyDescent="0.45">
      <c r="A31644" t="s">
        <v>23264</v>
      </c>
      <c r="B31644">
        <v>7</v>
      </c>
      <c r="C31644" t="s">
        <v>19488</v>
      </c>
      <c r="D31644">
        <v>4</v>
      </c>
      <c r="E31644" t="s">
        <v>308</v>
      </c>
      <c r="G31644" t="s">
        <v>2440</v>
      </c>
      <c r="H31644">
        <v>14</v>
      </c>
      <c r="I31644">
        <v>59</v>
      </c>
      <c r="J31644">
        <v>12</v>
      </c>
      <c r="K31644" t="s">
        <v>1314</v>
      </c>
      <c r="L31644">
        <v>6</v>
      </c>
      <c r="M31644" s="1">
        <v>0.68888888888888888</v>
      </c>
      <c r="N31644">
        <v>1200</v>
      </c>
      <c r="O31644">
        <v>27000</v>
      </c>
      <c r="P31644" t="s">
        <v>13655</v>
      </c>
      <c r="Q31644" t="s">
        <v>8402</v>
      </c>
      <c r="R31644">
        <v>59</v>
      </c>
      <c r="S31644">
        <v>1</v>
      </c>
      <c r="T31644" t="s">
        <v>404</v>
      </c>
      <c r="U31644" t="s">
        <v>297</v>
      </c>
      <c r="V31644" t="s">
        <v>276</v>
      </c>
      <c r="W31644">
        <v>16</v>
      </c>
      <c r="X31644">
        <v>6</v>
      </c>
      <c r="Y31644" t="s">
        <v>40</v>
      </c>
      <c r="Z31644">
        <v>27000</v>
      </c>
      <c r="AA31644" t="s">
        <v>13655</v>
      </c>
      <c r="AB31644" t="s">
        <v>8402</v>
      </c>
      <c r="AC31644">
        <v>1200</v>
      </c>
      <c r="AD31644">
        <v>12</v>
      </c>
    </row>
    <row r="31645" spans="1:30" x14ac:dyDescent="0.45">
      <c r="A31645" t="s">
        <v>23266</v>
      </c>
      <c r="B31645">
        <v>3</v>
      </c>
      <c r="C31645" t="s">
        <v>23267</v>
      </c>
      <c r="D31645">
        <v>13</v>
      </c>
      <c r="E31645" t="s">
        <v>302</v>
      </c>
      <c r="G31645" t="s">
        <v>2442</v>
      </c>
      <c r="H31645">
        <v>31</v>
      </c>
      <c r="I31645">
        <v>59</v>
      </c>
      <c r="J31645">
        <v>3</v>
      </c>
      <c r="K31645" t="s">
        <v>1314</v>
      </c>
      <c r="L31645">
        <v>7</v>
      </c>
      <c r="M31645" s="1">
        <v>0.71666666666666679</v>
      </c>
      <c r="N31645">
        <v>1500</v>
      </c>
      <c r="O31645">
        <v>27000</v>
      </c>
      <c r="P31645" t="s">
        <v>13655</v>
      </c>
      <c r="Q31645" t="s">
        <v>8402</v>
      </c>
      <c r="R31645">
        <v>59</v>
      </c>
      <c r="S31645">
        <v>1</v>
      </c>
      <c r="T31645" t="s">
        <v>404</v>
      </c>
      <c r="U31645" t="s">
        <v>297</v>
      </c>
      <c r="V31645" t="s">
        <v>276</v>
      </c>
      <c r="W31645">
        <v>17</v>
      </c>
      <c r="X31645">
        <v>7</v>
      </c>
      <c r="Y31645" t="s">
        <v>2939</v>
      </c>
      <c r="Z31645">
        <v>27000</v>
      </c>
      <c r="AA31645" t="s">
        <v>13655</v>
      </c>
      <c r="AB31645" t="s">
        <v>8402</v>
      </c>
      <c r="AC31645">
        <v>1500</v>
      </c>
      <c r="AD31645">
        <v>13</v>
      </c>
    </row>
    <row r="31646" spans="1:30" x14ac:dyDescent="0.45">
      <c r="A31646" t="s">
        <v>23266</v>
      </c>
      <c r="B31646">
        <v>14</v>
      </c>
      <c r="C31646" t="s">
        <v>23268</v>
      </c>
      <c r="D31646">
        <v>3</v>
      </c>
      <c r="E31646" t="s">
        <v>967</v>
      </c>
      <c r="G31646" t="s">
        <v>7960</v>
      </c>
      <c r="H31646">
        <v>26</v>
      </c>
      <c r="I31646">
        <v>55.5</v>
      </c>
      <c r="J31646">
        <v>5</v>
      </c>
      <c r="K31646" t="s">
        <v>1314</v>
      </c>
      <c r="L31646">
        <v>7</v>
      </c>
      <c r="M31646" s="1">
        <v>0.71666666666666679</v>
      </c>
      <c r="N31646">
        <v>1500</v>
      </c>
      <c r="O31646">
        <v>27000</v>
      </c>
      <c r="P31646" t="s">
        <v>13655</v>
      </c>
      <c r="Q31646" t="s">
        <v>8402</v>
      </c>
      <c r="R31646">
        <v>55.5</v>
      </c>
      <c r="S31646">
        <v>1</v>
      </c>
      <c r="T31646" t="s">
        <v>404</v>
      </c>
      <c r="U31646" t="s">
        <v>297</v>
      </c>
      <c r="V31646" t="s">
        <v>276</v>
      </c>
      <c r="W31646">
        <v>17</v>
      </c>
      <c r="X31646">
        <v>7</v>
      </c>
      <c r="Y31646" t="s">
        <v>2939</v>
      </c>
      <c r="Z31646">
        <v>27000</v>
      </c>
      <c r="AA31646" t="s">
        <v>13655</v>
      </c>
      <c r="AB31646" t="s">
        <v>8402</v>
      </c>
      <c r="AC31646">
        <v>1500</v>
      </c>
      <c r="AD31646">
        <v>13</v>
      </c>
    </row>
    <row r="31647" spans="1:30" x14ac:dyDescent="0.45">
      <c r="A31647" t="s">
        <v>23266</v>
      </c>
      <c r="B31647">
        <v>16</v>
      </c>
      <c r="C31647" t="s">
        <v>493</v>
      </c>
      <c r="D31647">
        <v>8</v>
      </c>
      <c r="E31647" t="s">
        <v>308</v>
      </c>
      <c r="G31647" t="s">
        <v>494</v>
      </c>
      <c r="H31647">
        <v>5</v>
      </c>
      <c r="I31647">
        <v>57.5</v>
      </c>
      <c r="J31647">
        <v>7</v>
      </c>
      <c r="K31647" t="s">
        <v>1314</v>
      </c>
      <c r="L31647">
        <v>7</v>
      </c>
      <c r="M31647" s="1">
        <v>0.71666666666666679</v>
      </c>
      <c r="N31647">
        <v>1500</v>
      </c>
      <c r="O31647">
        <v>27000</v>
      </c>
      <c r="P31647" t="s">
        <v>13655</v>
      </c>
      <c r="Q31647" t="s">
        <v>8402</v>
      </c>
      <c r="R31647">
        <v>57.5</v>
      </c>
      <c r="S31647">
        <v>1</v>
      </c>
      <c r="T31647" t="s">
        <v>404</v>
      </c>
      <c r="U31647" t="s">
        <v>297</v>
      </c>
      <c r="V31647" t="s">
        <v>276</v>
      </c>
      <c r="W31647">
        <v>17</v>
      </c>
      <c r="X31647">
        <v>7</v>
      </c>
      <c r="Y31647" t="s">
        <v>2939</v>
      </c>
      <c r="Z31647">
        <v>27000</v>
      </c>
      <c r="AA31647" t="s">
        <v>13655</v>
      </c>
      <c r="AB31647" t="s">
        <v>8402</v>
      </c>
      <c r="AC31647">
        <v>1500</v>
      </c>
      <c r="AD31647">
        <v>13</v>
      </c>
    </row>
    <row r="31648" spans="1:30" x14ac:dyDescent="0.45">
      <c r="A31648" t="s">
        <v>23266</v>
      </c>
      <c r="B31648">
        <v>5</v>
      </c>
      <c r="C31648" t="s">
        <v>23145</v>
      </c>
      <c r="D31648">
        <v>9</v>
      </c>
      <c r="E31648" t="s">
        <v>413</v>
      </c>
      <c r="G31648" t="s">
        <v>15171</v>
      </c>
      <c r="H31648">
        <v>21</v>
      </c>
      <c r="I31648">
        <v>58.5</v>
      </c>
      <c r="J31648">
        <v>8</v>
      </c>
      <c r="K31648" t="s">
        <v>1314</v>
      </c>
      <c r="L31648">
        <v>7</v>
      </c>
      <c r="M31648" s="1">
        <v>0.71666666666666679</v>
      </c>
      <c r="N31648">
        <v>1500</v>
      </c>
      <c r="O31648">
        <v>27000</v>
      </c>
      <c r="P31648" t="s">
        <v>13655</v>
      </c>
      <c r="Q31648" t="s">
        <v>8402</v>
      </c>
      <c r="R31648">
        <v>58.5</v>
      </c>
      <c r="S31648">
        <v>1</v>
      </c>
      <c r="T31648" t="s">
        <v>404</v>
      </c>
      <c r="U31648" t="s">
        <v>297</v>
      </c>
      <c r="V31648" t="s">
        <v>276</v>
      </c>
      <c r="W31648">
        <v>17</v>
      </c>
      <c r="X31648">
        <v>7</v>
      </c>
      <c r="Y31648" t="s">
        <v>2939</v>
      </c>
      <c r="Z31648">
        <v>27000</v>
      </c>
      <c r="AA31648" t="s">
        <v>13655</v>
      </c>
      <c r="AB31648" t="s">
        <v>8402</v>
      </c>
      <c r="AC31648">
        <v>1500</v>
      </c>
      <c r="AD31648">
        <v>13</v>
      </c>
    </row>
    <row r="31649" spans="1:30" x14ac:dyDescent="0.45">
      <c r="A31649" t="s">
        <v>23266</v>
      </c>
      <c r="B31649">
        <v>10</v>
      </c>
      <c r="C31649" t="s">
        <v>21549</v>
      </c>
      <c r="D31649">
        <v>12</v>
      </c>
      <c r="E31649" t="s">
        <v>424</v>
      </c>
      <c r="G31649" t="s">
        <v>1110</v>
      </c>
      <c r="H31649">
        <v>14</v>
      </c>
      <c r="I31649">
        <v>57</v>
      </c>
      <c r="J31649">
        <v>10</v>
      </c>
      <c r="K31649" t="s">
        <v>1314</v>
      </c>
      <c r="L31649">
        <v>7</v>
      </c>
      <c r="M31649" s="1">
        <v>0.71666666666666679</v>
      </c>
      <c r="N31649">
        <v>1500</v>
      </c>
      <c r="O31649">
        <v>27000</v>
      </c>
      <c r="P31649" t="s">
        <v>13655</v>
      </c>
      <c r="Q31649" t="s">
        <v>8402</v>
      </c>
      <c r="R31649">
        <v>57</v>
      </c>
      <c r="S31649">
        <v>1</v>
      </c>
      <c r="T31649" t="s">
        <v>404</v>
      </c>
      <c r="U31649" t="s">
        <v>297</v>
      </c>
      <c r="V31649" t="s">
        <v>276</v>
      </c>
      <c r="W31649">
        <v>17</v>
      </c>
      <c r="X31649">
        <v>7</v>
      </c>
      <c r="Y31649" t="s">
        <v>2939</v>
      </c>
      <c r="Z31649">
        <v>27000</v>
      </c>
      <c r="AA31649" t="s">
        <v>13655</v>
      </c>
      <c r="AB31649" t="s">
        <v>8402</v>
      </c>
      <c r="AC31649">
        <v>1500</v>
      </c>
      <c r="AD31649">
        <v>13</v>
      </c>
    </row>
    <row r="31650" spans="1:30" x14ac:dyDescent="0.45">
      <c r="A31650" t="s">
        <v>23266</v>
      </c>
      <c r="B31650">
        <v>7</v>
      </c>
      <c r="C31650" t="s">
        <v>17500</v>
      </c>
      <c r="D31650">
        <v>1</v>
      </c>
      <c r="E31650" t="s">
        <v>653</v>
      </c>
      <c r="G31650" t="s">
        <v>17501</v>
      </c>
      <c r="H31650">
        <v>16</v>
      </c>
      <c r="I31650">
        <v>57.5</v>
      </c>
      <c r="J31650">
        <v>11</v>
      </c>
      <c r="K31650" t="s">
        <v>1314</v>
      </c>
      <c r="L31650">
        <v>7</v>
      </c>
      <c r="M31650" s="1">
        <v>0.71666666666666679</v>
      </c>
      <c r="N31650">
        <v>1500</v>
      </c>
      <c r="O31650">
        <v>27000</v>
      </c>
      <c r="P31650" t="s">
        <v>13655</v>
      </c>
      <c r="Q31650" t="s">
        <v>8402</v>
      </c>
      <c r="R31650">
        <v>57.5</v>
      </c>
      <c r="S31650">
        <v>1</v>
      </c>
      <c r="T31650" t="s">
        <v>404</v>
      </c>
      <c r="U31650" t="s">
        <v>297</v>
      </c>
      <c r="V31650" t="s">
        <v>276</v>
      </c>
      <c r="W31650">
        <v>17</v>
      </c>
      <c r="X31650">
        <v>7</v>
      </c>
      <c r="Y31650" t="s">
        <v>2939</v>
      </c>
      <c r="Z31650">
        <v>27000</v>
      </c>
      <c r="AA31650" t="s">
        <v>13655</v>
      </c>
      <c r="AB31650" t="s">
        <v>8402</v>
      </c>
      <c r="AC31650">
        <v>1500</v>
      </c>
      <c r="AD31650">
        <v>13</v>
      </c>
    </row>
    <row r="31651" spans="1:30" x14ac:dyDescent="0.45">
      <c r="A31651" t="s">
        <v>23266</v>
      </c>
      <c r="B31651">
        <v>13</v>
      </c>
      <c r="C31651" t="s">
        <v>23269</v>
      </c>
      <c r="D31651">
        <v>10</v>
      </c>
      <c r="E31651" t="s">
        <v>2478</v>
      </c>
      <c r="G31651" t="s">
        <v>23270</v>
      </c>
      <c r="H31651">
        <v>151</v>
      </c>
      <c r="I31651">
        <v>56</v>
      </c>
      <c r="J31651">
        <v>12</v>
      </c>
      <c r="K31651" t="s">
        <v>1314</v>
      </c>
      <c r="L31651">
        <v>7</v>
      </c>
      <c r="M31651" s="1">
        <v>0.71666666666666679</v>
      </c>
      <c r="N31651">
        <v>1500</v>
      </c>
      <c r="O31651">
        <v>27000</v>
      </c>
      <c r="P31651" t="s">
        <v>13655</v>
      </c>
      <c r="Q31651" t="s">
        <v>8402</v>
      </c>
      <c r="R31651">
        <v>56</v>
      </c>
      <c r="S31651">
        <v>1</v>
      </c>
      <c r="T31651" t="s">
        <v>404</v>
      </c>
      <c r="U31651" t="s">
        <v>297</v>
      </c>
      <c r="V31651" t="s">
        <v>276</v>
      </c>
      <c r="W31651">
        <v>17</v>
      </c>
      <c r="X31651">
        <v>7</v>
      </c>
      <c r="Y31651" t="s">
        <v>2939</v>
      </c>
      <c r="Z31651">
        <v>27000</v>
      </c>
      <c r="AA31651" t="s">
        <v>13655</v>
      </c>
      <c r="AB31651" t="s">
        <v>8402</v>
      </c>
      <c r="AC31651">
        <v>1500</v>
      </c>
      <c r="AD31651">
        <v>13</v>
      </c>
    </row>
    <row r="31652" spans="1:30" x14ac:dyDescent="0.45">
      <c r="A31652" t="s">
        <v>23266</v>
      </c>
      <c r="B31652">
        <v>2</v>
      </c>
      <c r="C31652" t="s">
        <v>9560</v>
      </c>
      <c r="D31652">
        <v>7</v>
      </c>
      <c r="E31652" t="s">
        <v>330</v>
      </c>
      <c r="G31652" t="s">
        <v>8393</v>
      </c>
      <c r="H31652">
        <v>31</v>
      </c>
      <c r="I31652">
        <v>59.5</v>
      </c>
      <c r="J31652">
        <v>13</v>
      </c>
      <c r="K31652" t="s">
        <v>1314</v>
      </c>
      <c r="L31652">
        <v>7</v>
      </c>
      <c r="M31652" s="1">
        <v>0.71666666666666679</v>
      </c>
      <c r="N31652">
        <v>1500</v>
      </c>
      <c r="O31652">
        <v>27000</v>
      </c>
      <c r="P31652" t="s">
        <v>13655</v>
      </c>
      <c r="Q31652" t="s">
        <v>8402</v>
      </c>
      <c r="R31652">
        <v>59.5</v>
      </c>
      <c r="S31652">
        <v>1</v>
      </c>
      <c r="T31652" t="s">
        <v>404</v>
      </c>
      <c r="U31652" t="s">
        <v>297</v>
      </c>
      <c r="V31652" t="s">
        <v>276</v>
      </c>
      <c r="W31652">
        <v>17</v>
      </c>
      <c r="X31652">
        <v>7</v>
      </c>
      <c r="Y31652" t="s">
        <v>2939</v>
      </c>
      <c r="Z31652">
        <v>27000</v>
      </c>
      <c r="AA31652" t="s">
        <v>13655</v>
      </c>
      <c r="AB31652" t="s">
        <v>8402</v>
      </c>
      <c r="AC31652">
        <v>1500</v>
      </c>
      <c r="AD31652">
        <v>13</v>
      </c>
    </row>
    <row r="31653" spans="1:30" x14ac:dyDescent="0.45">
      <c r="A31653" t="s">
        <v>23271</v>
      </c>
      <c r="B31653">
        <v>3</v>
      </c>
      <c r="C31653" t="s">
        <v>6656</v>
      </c>
      <c r="D31653">
        <v>1</v>
      </c>
      <c r="E31653" t="s">
        <v>487</v>
      </c>
      <c r="G31653" t="s">
        <v>5128</v>
      </c>
      <c r="H31653">
        <v>6</v>
      </c>
      <c r="I31653">
        <v>59</v>
      </c>
      <c r="J31653">
        <v>1</v>
      </c>
      <c r="K31653" t="s">
        <v>7703</v>
      </c>
      <c r="L31653">
        <v>7</v>
      </c>
      <c r="M31653" s="1">
        <v>0.71736111111111112</v>
      </c>
      <c r="N31653">
        <v>1100</v>
      </c>
      <c r="O31653">
        <v>27000</v>
      </c>
      <c r="P31653" t="s">
        <v>13655</v>
      </c>
      <c r="Q31653" t="s">
        <v>8402</v>
      </c>
      <c r="R31653">
        <v>59</v>
      </c>
      <c r="S31653">
        <v>1</v>
      </c>
      <c r="T31653" t="s">
        <v>7704</v>
      </c>
      <c r="U31653" t="s">
        <v>297</v>
      </c>
      <c r="V31653" t="s">
        <v>276</v>
      </c>
      <c r="W31653">
        <v>17</v>
      </c>
      <c r="X31653">
        <v>7</v>
      </c>
      <c r="Y31653" t="s">
        <v>40</v>
      </c>
      <c r="Z31653">
        <v>27000</v>
      </c>
      <c r="AA31653" t="s">
        <v>13655</v>
      </c>
      <c r="AB31653" t="s">
        <v>8402</v>
      </c>
      <c r="AC31653">
        <v>1100</v>
      </c>
      <c r="AD31653">
        <v>12</v>
      </c>
    </row>
    <row r="31654" spans="1:30" x14ac:dyDescent="0.45">
      <c r="A31654" t="s">
        <v>23271</v>
      </c>
      <c r="B31654">
        <v>11</v>
      </c>
      <c r="C31654" t="s">
        <v>23272</v>
      </c>
      <c r="D31654">
        <v>4</v>
      </c>
      <c r="E31654" t="s">
        <v>398</v>
      </c>
      <c r="G31654" t="s">
        <v>20222</v>
      </c>
      <c r="H31654">
        <v>19</v>
      </c>
      <c r="I31654">
        <v>55</v>
      </c>
      <c r="J31654">
        <v>2</v>
      </c>
      <c r="K31654" t="s">
        <v>7703</v>
      </c>
      <c r="L31654">
        <v>7</v>
      </c>
      <c r="M31654" s="1">
        <v>0.71736111111111112</v>
      </c>
      <c r="N31654">
        <v>1100</v>
      </c>
      <c r="O31654">
        <v>27000</v>
      </c>
      <c r="P31654" t="s">
        <v>13655</v>
      </c>
      <c r="Q31654" t="s">
        <v>8402</v>
      </c>
      <c r="R31654">
        <v>55</v>
      </c>
      <c r="S31654">
        <v>1</v>
      </c>
      <c r="T31654" t="s">
        <v>7704</v>
      </c>
      <c r="U31654" t="s">
        <v>297</v>
      </c>
      <c r="V31654" t="s">
        <v>276</v>
      </c>
      <c r="W31654">
        <v>17</v>
      </c>
      <c r="X31654">
        <v>7</v>
      </c>
      <c r="Y31654" t="s">
        <v>40</v>
      </c>
      <c r="Z31654">
        <v>27000</v>
      </c>
      <c r="AA31654" t="s">
        <v>13655</v>
      </c>
      <c r="AB31654" t="s">
        <v>8402</v>
      </c>
      <c r="AC31654">
        <v>1100</v>
      </c>
      <c r="AD31654">
        <v>12</v>
      </c>
    </row>
    <row r="31655" spans="1:30" x14ac:dyDescent="0.45">
      <c r="A31655" t="s">
        <v>23271</v>
      </c>
      <c r="B31655">
        <v>10</v>
      </c>
      <c r="C31655" t="s">
        <v>11777</v>
      </c>
      <c r="D31655">
        <v>9</v>
      </c>
      <c r="E31655" t="s">
        <v>482</v>
      </c>
      <c r="G31655" t="s">
        <v>393</v>
      </c>
      <c r="H31655">
        <v>7</v>
      </c>
      <c r="I31655">
        <v>56</v>
      </c>
      <c r="J31655">
        <v>3</v>
      </c>
      <c r="K31655" t="s">
        <v>7703</v>
      </c>
      <c r="L31655">
        <v>7</v>
      </c>
      <c r="M31655" s="1">
        <v>0.71736111111111112</v>
      </c>
      <c r="N31655">
        <v>1100</v>
      </c>
      <c r="O31655">
        <v>27000</v>
      </c>
      <c r="P31655" t="s">
        <v>13655</v>
      </c>
      <c r="Q31655" t="s">
        <v>8402</v>
      </c>
      <c r="R31655">
        <v>56</v>
      </c>
      <c r="S31655">
        <v>1</v>
      </c>
      <c r="T31655" t="s">
        <v>7704</v>
      </c>
      <c r="U31655" t="s">
        <v>297</v>
      </c>
      <c r="V31655" t="s">
        <v>276</v>
      </c>
      <c r="W31655">
        <v>17</v>
      </c>
      <c r="X31655">
        <v>7</v>
      </c>
      <c r="Y31655" t="s">
        <v>40</v>
      </c>
      <c r="Z31655">
        <v>27000</v>
      </c>
      <c r="AA31655" t="s">
        <v>13655</v>
      </c>
      <c r="AB31655" t="s">
        <v>8402</v>
      </c>
      <c r="AC31655">
        <v>1100</v>
      </c>
      <c r="AD31655">
        <v>12</v>
      </c>
    </row>
    <row r="31656" spans="1:30" x14ac:dyDescent="0.45">
      <c r="A31656" t="s">
        <v>23271</v>
      </c>
      <c r="B31656">
        <v>2</v>
      </c>
      <c r="C31656" t="s">
        <v>23137</v>
      </c>
      <c r="D31656">
        <v>12</v>
      </c>
      <c r="E31656" t="s">
        <v>358</v>
      </c>
      <c r="G31656" t="s">
        <v>358</v>
      </c>
      <c r="H31656">
        <v>4.2</v>
      </c>
      <c r="I31656">
        <v>59</v>
      </c>
      <c r="J31656">
        <v>5</v>
      </c>
      <c r="K31656" t="s">
        <v>7703</v>
      </c>
      <c r="L31656">
        <v>7</v>
      </c>
      <c r="M31656" s="1">
        <v>0.71736111111111112</v>
      </c>
      <c r="N31656">
        <v>1100</v>
      </c>
      <c r="O31656">
        <v>27000</v>
      </c>
      <c r="P31656" t="s">
        <v>13655</v>
      </c>
      <c r="Q31656" t="s">
        <v>8402</v>
      </c>
      <c r="R31656">
        <v>59</v>
      </c>
      <c r="S31656">
        <v>1</v>
      </c>
      <c r="T31656" t="s">
        <v>7704</v>
      </c>
      <c r="U31656" t="s">
        <v>297</v>
      </c>
      <c r="V31656" t="s">
        <v>276</v>
      </c>
      <c r="W31656">
        <v>17</v>
      </c>
      <c r="X31656">
        <v>7</v>
      </c>
      <c r="Y31656" t="s">
        <v>40</v>
      </c>
      <c r="Z31656">
        <v>27000</v>
      </c>
      <c r="AA31656" t="s">
        <v>13655</v>
      </c>
      <c r="AB31656" t="s">
        <v>8402</v>
      </c>
      <c r="AC31656">
        <v>1100</v>
      </c>
      <c r="AD31656">
        <v>12</v>
      </c>
    </row>
    <row r="31657" spans="1:30" x14ac:dyDescent="0.45">
      <c r="A31657" t="s">
        <v>23271</v>
      </c>
      <c r="B31657">
        <v>13</v>
      </c>
      <c r="C31657" t="s">
        <v>16368</v>
      </c>
      <c r="D31657">
        <v>3</v>
      </c>
      <c r="E31657" t="s">
        <v>7131</v>
      </c>
      <c r="G31657" t="s">
        <v>6072</v>
      </c>
      <c r="H31657">
        <v>9</v>
      </c>
      <c r="I31657">
        <v>54</v>
      </c>
      <c r="J31657">
        <v>6</v>
      </c>
      <c r="K31657" t="s">
        <v>7703</v>
      </c>
      <c r="L31657">
        <v>7</v>
      </c>
      <c r="M31657" s="1">
        <v>0.71736111111111112</v>
      </c>
      <c r="N31657">
        <v>1100</v>
      </c>
      <c r="O31657">
        <v>27000</v>
      </c>
      <c r="P31657" t="s">
        <v>13655</v>
      </c>
      <c r="Q31657" t="s">
        <v>8402</v>
      </c>
      <c r="R31657">
        <v>54</v>
      </c>
      <c r="S31657">
        <v>1</v>
      </c>
      <c r="T31657" t="s">
        <v>7704</v>
      </c>
      <c r="U31657" t="s">
        <v>297</v>
      </c>
      <c r="V31657" t="s">
        <v>276</v>
      </c>
      <c r="W31657">
        <v>17</v>
      </c>
      <c r="X31657">
        <v>7</v>
      </c>
      <c r="Y31657" t="s">
        <v>40</v>
      </c>
      <c r="Z31657">
        <v>27000</v>
      </c>
      <c r="AA31657" t="s">
        <v>13655</v>
      </c>
      <c r="AB31657" t="s">
        <v>8402</v>
      </c>
      <c r="AC31657">
        <v>1100</v>
      </c>
      <c r="AD31657">
        <v>12</v>
      </c>
    </row>
    <row r="31658" spans="1:30" x14ac:dyDescent="0.45">
      <c r="A31658" t="s">
        <v>23271</v>
      </c>
      <c r="B31658">
        <v>14</v>
      </c>
      <c r="C31658" t="s">
        <v>15850</v>
      </c>
      <c r="D31658">
        <v>6</v>
      </c>
      <c r="E31658" t="s">
        <v>344</v>
      </c>
      <c r="G31658" t="s">
        <v>15851</v>
      </c>
      <c r="H31658">
        <v>51</v>
      </c>
      <c r="I31658">
        <v>54</v>
      </c>
      <c r="J31658">
        <v>7</v>
      </c>
      <c r="K31658" t="s">
        <v>7703</v>
      </c>
      <c r="L31658">
        <v>7</v>
      </c>
      <c r="M31658" s="1">
        <v>0.71736111111111112</v>
      </c>
      <c r="N31658">
        <v>1100</v>
      </c>
      <c r="O31658">
        <v>27000</v>
      </c>
      <c r="P31658" t="s">
        <v>13655</v>
      </c>
      <c r="Q31658" t="s">
        <v>8402</v>
      </c>
      <c r="R31658">
        <v>54</v>
      </c>
      <c r="S31658">
        <v>1</v>
      </c>
      <c r="T31658" t="s">
        <v>7704</v>
      </c>
      <c r="U31658" t="s">
        <v>297</v>
      </c>
      <c r="V31658" t="s">
        <v>276</v>
      </c>
      <c r="W31658">
        <v>17</v>
      </c>
      <c r="X31658">
        <v>7</v>
      </c>
      <c r="Y31658" t="s">
        <v>40</v>
      </c>
      <c r="Z31658">
        <v>27000</v>
      </c>
      <c r="AA31658" t="s">
        <v>13655</v>
      </c>
      <c r="AB31658" t="s">
        <v>8402</v>
      </c>
      <c r="AC31658">
        <v>1100</v>
      </c>
      <c r="AD31658">
        <v>12</v>
      </c>
    </row>
    <row r="31659" spans="1:30" x14ac:dyDescent="0.45">
      <c r="A31659" t="s">
        <v>23271</v>
      </c>
      <c r="B31659">
        <v>5</v>
      </c>
      <c r="C31659" t="s">
        <v>23273</v>
      </c>
      <c r="D31659">
        <v>2</v>
      </c>
      <c r="E31659" t="s">
        <v>317</v>
      </c>
      <c r="G31659" t="s">
        <v>7143</v>
      </c>
      <c r="H31659">
        <v>5</v>
      </c>
      <c r="I31659">
        <v>57.5</v>
      </c>
      <c r="J31659">
        <v>8</v>
      </c>
      <c r="K31659" t="s">
        <v>7703</v>
      </c>
      <c r="L31659">
        <v>7</v>
      </c>
      <c r="M31659" s="1">
        <v>0.71736111111111112</v>
      </c>
      <c r="N31659">
        <v>1100</v>
      </c>
      <c r="O31659">
        <v>27000</v>
      </c>
      <c r="P31659" t="s">
        <v>13655</v>
      </c>
      <c r="Q31659" t="s">
        <v>8402</v>
      </c>
      <c r="R31659">
        <v>57.5</v>
      </c>
      <c r="S31659">
        <v>1</v>
      </c>
      <c r="T31659" t="s">
        <v>7704</v>
      </c>
      <c r="U31659" t="s">
        <v>297</v>
      </c>
      <c r="V31659" t="s">
        <v>276</v>
      </c>
      <c r="W31659">
        <v>17</v>
      </c>
      <c r="X31659">
        <v>7</v>
      </c>
      <c r="Y31659" t="s">
        <v>40</v>
      </c>
      <c r="Z31659">
        <v>27000</v>
      </c>
      <c r="AA31659" t="s">
        <v>13655</v>
      </c>
      <c r="AB31659" t="s">
        <v>8402</v>
      </c>
      <c r="AC31659">
        <v>1100</v>
      </c>
      <c r="AD31659">
        <v>12</v>
      </c>
    </row>
    <row r="31660" spans="1:30" x14ac:dyDescent="0.45">
      <c r="A31660" t="s">
        <v>23271</v>
      </c>
      <c r="B31660">
        <v>6</v>
      </c>
      <c r="C31660" t="s">
        <v>16167</v>
      </c>
      <c r="D31660">
        <v>7</v>
      </c>
      <c r="E31660" t="s">
        <v>302</v>
      </c>
      <c r="G31660" t="s">
        <v>6663</v>
      </c>
      <c r="H31660">
        <v>61</v>
      </c>
      <c r="I31660">
        <v>57.5</v>
      </c>
      <c r="J31660">
        <v>9</v>
      </c>
      <c r="K31660" t="s">
        <v>7703</v>
      </c>
      <c r="L31660">
        <v>7</v>
      </c>
      <c r="M31660" s="1">
        <v>0.71736111111111112</v>
      </c>
      <c r="N31660">
        <v>1100</v>
      </c>
      <c r="O31660">
        <v>27000</v>
      </c>
      <c r="P31660" t="s">
        <v>13655</v>
      </c>
      <c r="Q31660" t="s">
        <v>8402</v>
      </c>
      <c r="R31660">
        <v>57.5</v>
      </c>
      <c r="S31660">
        <v>1</v>
      </c>
      <c r="T31660" t="s">
        <v>7704</v>
      </c>
      <c r="U31660" t="s">
        <v>297</v>
      </c>
      <c r="V31660" t="s">
        <v>276</v>
      </c>
      <c r="W31660">
        <v>17</v>
      </c>
      <c r="X31660">
        <v>7</v>
      </c>
      <c r="Y31660" t="s">
        <v>40</v>
      </c>
      <c r="Z31660">
        <v>27000</v>
      </c>
      <c r="AA31660" t="s">
        <v>13655</v>
      </c>
      <c r="AB31660" t="s">
        <v>8402</v>
      </c>
      <c r="AC31660">
        <v>1100</v>
      </c>
      <c r="AD31660">
        <v>12</v>
      </c>
    </row>
    <row r="31661" spans="1:30" x14ac:dyDescent="0.45">
      <c r="A31661" t="s">
        <v>23271</v>
      </c>
      <c r="B31661">
        <v>1</v>
      </c>
      <c r="C31661" t="s">
        <v>23274</v>
      </c>
      <c r="D31661">
        <v>11</v>
      </c>
      <c r="E31661" t="s">
        <v>311</v>
      </c>
      <c r="G31661" t="s">
        <v>8697</v>
      </c>
      <c r="H31661">
        <v>16</v>
      </c>
      <c r="I31661">
        <v>59</v>
      </c>
      <c r="J31661">
        <v>12</v>
      </c>
      <c r="K31661" t="s">
        <v>7703</v>
      </c>
      <c r="L31661">
        <v>7</v>
      </c>
      <c r="M31661" s="1">
        <v>0.71736111111111112</v>
      </c>
      <c r="N31661">
        <v>1100</v>
      </c>
      <c r="O31661">
        <v>27000</v>
      </c>
      <c r="P31661" t="s">
        <v>13655</v>
      </c>
      <c r="Q31661" t="s">
        <v>8402</v>
      </c>
      <c r="R31661">
        <v>59</v>
      </c>
      <c r="S31661">
        <v>1</v>
      </c>
      <c r="T31661" t="s">
        <v>7704</v>
      </c>
      <c r="U31661" t="s">
        <v>297</v>
      </c>
      <c r="V31661" t="s">
        <v>276</v>
      </c>
      <c r="W31661">
        <v>17</v>
      </c>
      <c r="X31661">
        <v>7</v>
      </c>
      <c r="Y31661" t="s">
        <v>40</v>
      </c>
      <c r="Z31661">
        <v>27000</v>
      </c>
      <c r="AA31661" t="s">
        <v>13655</v>
      </c>
      <c r="AB31661" t="s">
        <v>8402</v>
      </c>
      <c r="AC31661">
        <v>1100</v>
      </c>
      <c r="AD31661">
        <v>12</v>
      </c>
    </row>
    <row r="31662" spans="1:30" x14ac:dyDescent="0.45">
      <c r="A31662" t="s">
        <v>23275</v>
      </c>
      <c r="B31662">
        <v>5</v>
      </c>
      <c r="C31662" t="s">
        <v>23276</v>
      </c>
      <c r="D31662">
        <v>6</v>
      </c>
      <c r="E31662" t="s">
        <v>482</v>
      </c>
      <c r="G31662" t="s">
        <v>1524</v>
      </c>
      <c r="H31662">
        <v>1.6</v>
      </c>
      <c r="I31662">
        <v>58.5</v>
      </c>
      <c r="J31662">
        <v>1</v>
      </c>
      <c r="K31662" t="s">
        <v>7703</v>
      </c>
      <c r="L31662">
        <v>6</v>
      </c>
      <c r="M31662" s="1">
        <v>0.69652777777777786</v>
      </c>
      <c r="N31662">
        <v>1200</v>
      </c>
      <c r="O31662">
        <v>27000</v>
      </c>
      <c r="P31662" t="s">
        <v>13655</v>
      </c>
      <c r="Q31662" t="s">
        <v>8402</v>
      </c>
      <c r="R31662">
        <v>58.5</v>
      </c>
      <c r="S31662">
        <v>1</v>
      </c>
      <c r="T31662" t="s">
        <v>7704</v>
      </c>
      <c r="U31662" t="s">
        <v>297</v>
      </c>
      <c r="V31662" t="s">
        <v>276</v>
      </c>
      <c r="W31662">
        <v>16</v>
      </c>
      <c r="X31662">
        <v>6</v>
      </c>
      <c r="Y31662" t="s">
        <v>40</v>
      </c>
      <c r="Z31662">
        <v>27000</v>
      </c>
      <c r="AA31662" t="s">
        <v>13655</v>
      </c>
      <c r="AB31662" t="s">
        <v>8402</v>
      </c>
      <c r="AC31662">
        <v>1200</v>
      </c>
      <c r="AD31662">
        <v>12</v>
      </c>
    </row>
    <row r="31663" spans="1:30" x14ac:dyDescent="0.45">
      <c r="A31663" t="s">
        <v>23275</v>
      </c>
      <c r="B31663">
        <v>12</v>
      </c>
      <c r="C31663" t="s">
        <v>20221</v>
      </c>
      <c r="D31663">
        <v>2</v>
      </c>
      <c r="E31663" t="s">
        <v>317</v>
      </c>
      <c r="G31663" t="s">
        <v>20222</v>
      </c>
      <c r="H31663">
        <v>31</v>
      </c>
      <c r="I31663">
        <v>56</v>
      </c>
      <c r="J31663">
        <v>2</v>
      </c>
      <c r="K31663" t="s">
        <v>7703</v>
      </c>
      <c r="L31663">
        <v>6</v>
      </c>
      <c r="M31663" s="1">
        <v>0.69652777777777786</v>
      </c>
      <c r="N31663">
        <v>1200</v>
      </c>
      <c r="O31663">
        <v>27000</v>
      </c>
      <c r="P31663" t="s">
        <v>13655</v>
      </c>
      <c r="Q31663" t="s">
        <v>8402</v>
      </c>
      <c r="R31663">
        <v>56</v>
      </c>
      <c r="S31663">
        <v>1</v>
      </c>
      <c r="T31663" t="s">
        <v>7704</v>
      </c>
      <c r="U31663" t="s">
        <v>297</v>
      </c>
      <c r="V31663" t="s">
        <v>276</v>
      </c>
      <c r="W31663">
        <v>16</v>
      </c>
      <c r="X31663">
        <v>6</v>
      </c>
      <c r="Y31663" t="s">
        <v>40</v>
      </c>
      <c r="Z31663">
        <v>27000</v>
      </c>
      <c r="AA31663" t="s">
        <v>13655</v>
      </c>
      <c r="AB31663" t="s">
        <v>8402</v>
      </c>
      <c r="AC31663">
        <v>1200</v>
      </c>
      <c r="AD31663">
        <v>12</v>
      </c>
    </row>
    <row r="31664" spans="1:30" x14ac:dyDescent="0.45">
      <c r="A31664" t="s">
        <v>23275</v>
      </c>
      <c r="B31664">
        <v>8</v>
      </c>
      <c r="C31664" t="s">
        <v>15963</v>
      </c>
      <c r="D31664">
        <v>4</v>
      </c>
      <c r="E31664" t="s">
        <v>398</v>
      </c>
      <c r="G31664" t="s">
        <v>15964</v>
      </c>
      <c r="H31664">
        <v>31</v>
      </c>
      <c r="I31664">
        <v>57</v>
      </c>
      <c r="J31664">
        <v>3</v>
      </c>
      <c r="K31664" t="s">
        <v>7703</v>
      </c>
      <c r="L31664">
        <v>6</v>
      </c>
      <c r="M31664" s="1">
        <v>0.69652777777777786</v>
      </c>
      <c r="N31664">
        <v>1200</v>
      </c>
      <c r="O31664">
        <v>27000</v>
      </c>
      <c r="P31664" t="s">
        <v>13655</v>
      </c>
      <c r="Q31664" t="s">
        <v>8402</v>
      </c>
      <c r="R31664">
        <v>57</v>
      </c>
      <c r="S31664">
        <v>1</v>
      </c>
      <c r="T31664" t="s">
        <v>7704</v>
      </c>
      <c r="U31664" t="s">
        <v>297</v>
      </c>
      <c r="V31664" t="s">
        <v>276</v>
      </c>
      <c r="W31664">
        <v>16</v>
      </c>
      <c r="X31664">
        <v>6</v>
      </c>
      <c r="Y31664" t="s">
        <v>40</v>
      </c>
      <c r="Z31664">
        <v>27000</v>
      </c>
      <c r="AA31664" t="s">
        <v>13655</v>
      </c>
      <c r="AB31664" t="s">
        <v>8402</v>
      </c>
      <c r="AC31664">
        <v>1200</v>
      </c>
      <c r="AD31664">
        <v>12</v>
      </c>
    </row>
    <row r="31665" spans="1:30" x14ac:dyDescent="0.45">
      <c r="A31665" t="s">
        <v>23275</v>
      </c>
      <c r="B31665">
        <v>2</v>
      </c>
      <c r="C31665" t="s">
        <v>14909</v>
      </c>
      <c r="D31665">
        <v>7</v>
      </c>
      <c r="E31665" t="s">
        <v>2327</v>
      </c>
      <c r="G31665" t="s">
        <v>468</v>
      </c>
      <c r="H31665">
        <v>20</v>
      </c>
      <c r="I31665">
        <v>60</v>
      </c>
      <c r="J31665">
        <v>4</v>
      </c>
      <c r="K31665" t="s">
        <v>7703</v>
      </c>
      <c r="L31665">
        <v>6</v>
      </c>
      <c r="M31665" s="1">
        <v>0.69652777777777786</v>
      </c>
      <c r="N31665">
        <v>1200</v>
      </c>
      <c r="O31665">
        <v>27000</v>
      </c>
      <c r="P31665" t="s">
        <v>13655</v>
      </c>
      <c r="Q31665" t="s">
        <v>8402</v>
      </c>
      <c r="R31665">
        <v>60</v>
      </c>
      <c r="S31665">
        <v>1</v>
      </c>
      <c r="T31665" t="s">
        <v>7704</v>
      </c>
      <c r="U31665" t="s">
        <v>297</v>
      </c>
      <c r="V31665" t="s">
        <v>276</v>
      </c>
      <c r="W31665">
        <v>16</v>
      </c>
      <c r="X31665">
        <v>6</v>
      </c>
      <c r="Y31665" t="s">
        <v>40</v>
      </c>
      <c r="Z31665">
        <v>27000</v>
      </c>
      <c r="AA31665" t="s">
        <v>13655</v>
      </c>
      <c r="AB31665" t="s">
        <v>8402</v>
      </c>
      <c r="AC31665">
        <v>1200</v>
      </c>
      <c r="AD31665">
        <v>12</v>
      </c>
    </row>
    <row r="31666" spans="1:30" x14ac:dyDescent="0.45">
      <c r="A31666" t="s">
        <v>23275</v>
      </c>
      <c r="B31666">
        <v>6</v>
      </c>
      <c r="C31666" t="s">
        <v>21865</v>
      </c>
      <c r="D31666">
        <v>12</v>
      </c>
      <c r="E31666" t="s">
        <v>308</v>
      </c>
      <c r="G31666" t="s">
        <v>370</v>
      </c>
      <c r="H31666">
        <v>7.5</v>
      </c>
      <c r="I31666">
        <v>57.5</v>
      </c>
      <c r="J31666">
        <v>5</v>
      </c>
      <c r="K31666" t="s">
        <v>7703</v>
      </c>
      <c r="L31666">
        <v>6</v>
      </c>
      <c r="M31666" s="1">
        <v>0.69652777777777786</v>
      </c>
      <c r="N31666">
        <v>1200</v>
      </c>
      <c r="O31666">
        <v>27000</v>
      </c>
      <c r="P31666" t="s">
        <v>13655</v>
      </c>
      <c r="Q31666" t="s">
        <v>8402</v>
      </c>
      <c r="R31666">
        <v>57.5</v>
      </c>
      <c r="S31666">
        <v>1</v>
      </c>
      <c r="T31666" t="s">
        <v>7704</v>
      </c>
      <c r="U31666" t="s">
        <v>297</v>
      </c>
      <c r="V31666" t="s">
        <v>276</v>
      </c>
      <c r="W31666">
        <v>16</v>
      </c>
      <c r="X31666">
        <v>6</v>
      </c>
      <c r="Y31666" t="s">
        <v>40</v>
      </c>
      <c r="Z31666">
        <v>27000</v>
      </c>
      <c r="AA31666" t="s">
        <v>13655</v>
      </c>
      <c r="AB31666" t="s">
        <v>8402</v>
      </c>
      <c r="AC31666">
        <v>1200</v>
      </c>
      <c r="AD31666">
        <v>12</v>
      </c>
    </row>
    <row r="31667" spans="1:30" x14ac:dyDescent="0.45">
      <c r="A31667" t="s">
        <v>23275</v>
      </c>
      <c r="B31667">
        <v>13</v>
      </c>
      <c r="C31667" t="s">
        <v>23277</v>
      </c>
      <c r="D31667">
        <v>5</v>
      </c>
      <c r="E31667" t="s">
        <v>7131</v>
      </c>
      <c r="G31667" t="s">
        <v>5615</v>
      </c>
      <c r="H31667">
        <v>61</v>
      </c>
      <c r="I31667">
        <v>54.5</v>
      </c>
      <c r="J31667">
        <v>6</v>
      </c>
      <c r="K31667" t="s">
        <v>7703</v>
      </c>
      <c r="L31667">
        <v>6</v>
      </c>
      <c r="M31667" s="1">
        <v>0.69652777777777786</v>
      </c>
      <c r="N31667">
        <v>1200</v>
      </c>
      <c r="O31667">
        <v>27000</v>
      </c>
      <c r="P31667" t="s">
        <v>13655</v>
      </c>
      <c r="Q31667" t="s">
        <v>8402</v>
      </c>
      <c r="R31667">
        <v>54.5</v>
      </c>
      <c r="S31667">
        <v>1</v>
      </c>
      <c r="T31667" t="s">
        <v>7704</v>
      </c>
      <c r="U31667" t="s">
        <v>297</v>
      </c>
      <c r="V31667" t="s">
        <v>276</v>
      </c>
      <c r="W31667">
        <v>16</v>
      </c>
      <c r="X31667">
        <v>6</v>
      </c>
      <c r="Y31667" t="s">
        <v>40</v>
      </c>
      <c r="Z31667">
        <v>27000</v>
      </c>
      <c r="AA31667" t="s">
        <v>13655</v>
      </c>
      <c r="AB31667" t="s">
        <v>8402</v>
      </c>
      <c r="AC31667">
        <v>1200</v>
      </c>
      <c r="AD31667">
        <v>12</v>
      </c>
    </row>
    <row r="31668" spans="1:30" x14ac:dyDescent="0.45">
      <c r="A31668" t="s">
        <v>23275</v>
      </c>
      <c r="B31668">
        <v>4</v>
      </c>
      <c r="C31668" t="s">
        <v>17811</v>
      </c>
      <c r="D31668">
        <v>10</v>
      </c>
      <c r="E31668" t="s">
        <v>661</v>
      </c>
      <c r="G31668" t="s">
        <v>5311</v>
      </c>
      <c r="H31668">
        <v>31</v>
      </c>
      <c r="I31668">
        <v>59.5</v>
      </c>
      <c r="J31668">
        <v>7</v>
      </c>
      <c r="K31668" t="s">
        <v>7703</v>
      </c>
      <c r="L31668">
        <v>6</v>
      </c>
      <c r="M31668" s="1">
        <v>0.69652777777777786</v>
      </c>
      <c r="N31668">
        <v>1200</v>
      </c>
      <c r="O31668">
        <v>27000</v>
      </c>
      <c r="P31668" t="s">
        <v>13655</v>
      </c>
      <c r="Q31668" t="s">
        <v>8402</v>
      </c>
      <c r="R31668">
        <v>59.5</v>
      </c>
      <c r="S31668">
        <v>1</v>
      </c>
      <c r="T31668" t="s">
        <v>7704</v>
      </c>
      <c r="U31668" t="s">
        <v>297</v>
      </c>
      <c r="V31668" t="s">
        <v>276</v>
      </c>
      <c r="W31668">
        <v>16</v>
      </c>
      <c r="X31668">
        <v>6</v>
      </c>
      <c r="Y31668" t="s">
        <v>40</v>
      </c>
      <c r="Z31668">
        <v>27000</v>
      </c>
      <c r="AA31668" t="s">
        <v>13655</v>
      </c>
      <c r="AB31668" t="s">
        <v>8402</v>
      </c>
      <c r="AC31668">
        <v>1200</v>
      </c>
      <c r="AD31668">
        <v>12</v>
      </c>
    </row>
    <row r="31669" spans="1:30" x14ac:dyDescent="0.45">
      <c r="A31669" t="s">
        <v>23275</v>
      </c>
      <c r="B31669">
        <v>7</v>
      </c>
      <c r="C31669" t="s">
        <v>23278</v>
      </c>
      <c r="D31669">
        <v>11</v>
      </c>
      <c r="E31669" t="s">
        <v>487</v>
      </c>
      <c r="G31669" t="s">
        <v>488</v>
      </c>
      <c r="H31669">
        <v>26</v>
      </c>
      <c r="I31669">
        <v>57.5</v>
      </c>
      <c r="J31669">
        <v>8</v>
      </c>
      <c r="K31669" t="s">
        <v>7703</v>
      </c>
      <c r="L31669">
        <v>6</v>
      </c>
      <c r="M31669" s="1">
        <v>0.69652777777777786</v>
      </c>
      <c r="N31669">
        <v>1200</v>
      </c>
      <c r="O31669">
        <v>27000</v>
      </c>
      <c r="P31669" t="s">
        <v>13655</v>
      </c>
      <c r="Q31669" t="s">
        <v>8402</v>
      </c>
      <c r="R31669">
        <v>57.5</v>
      </c>
      <c r="S31669">
        <v>1</v>
      </c>
      <c r="T31669" t="s">
        <v>7704</v>
      </c>
      <c r="U31669" t="s">
        <v>297</v>
      </c>
      <c r="V31669" t="s">
        <v>276</v>
      </c>
      <c r="W31669">
        <v>16</v>
      </c>
      <c r="X31669">
        <v>6</v>
      </c>
      <c r="Y31669" t="s">
        <v>40</v>
      </c>
      <c r="Z31669">
        <v>27000</v>
      </c>
      <c r="AA31669" t="s">
        <v>13655</v>
      </c>
      <c r="AB31669" t="s">
        <v>8402</v>
      </c>
      <c r="AC31669">
        <v>1200</v>
      </c>
      <c r="AD31669">
        <v>12</v>
      </c>
    </row>
    <row r="31670" spans="1:30" x14ac:dyDescent="0.45">
      <c r="A31670" t="s">
        <v>23275</v>
      </c>
      <c r="B31670">
        <v>3</v>
      </c>
      <c r="C31670" t="s">
        <v>17997</v>
      </c>
      <c r="D31670">
        <v>8</v>
      </c>
      <c r="E31670" t="s">
        <v>302</v>
      </c>
      <c r="G31670" t="s">
        <v>4468</v>
      </c>
      <c r="H31670">
        <v>8.5</v>
      </c>
      <c r="I31670">
        <v>60</v>
      </c>
      <c r="J31670">
        <v>10</v>
      </c>
      <c r="K31670" t="s">
        <v>7703</v>
      </c>
      <c r="L31670">
        <v>6</v>
      </c>
      <c r="M31670" s="1">
        <v>0.69652777777777786</v>
      </c>
      <c r="N31670">
        <v>1200</v>
      </c>
      <c r="O31670">
        <v>27000</v>
      </c>
      <c r="P31670" t="s">
        <v>13655</v>
      </c>
      <c r="Q31670" t="s">
        <v>8402</v>
      </c>
      <c r="R31670">
        <v>60</v>
      </c>
      <c r="S31670">
        <v>1</v>
      </c>
      <c r="T31670" t="s">
        <v>7704</v>
      </c>
      <c r="U31670" t="s">
        <v>297</v>
      </c>
      <c r="V31670" t="s">
        <v>276</v>
      </c>
      <c r="W31670">
        <v>16</v>
      </c>
      <c r="X31670">
        <v>6</v>
      </c>
      <c r="Y31670" t="s">
        <v>40</v>
      </c>
      <c r="Z31670">
        <v>27000</v>
      </c>
      <c r="AA31670" t="s">
        <v>13655</v>
      </c>
      <c r="AB31670" t="s">
        <v>8402</v>
      </c>
      <c r="AC31670">
        <v>1200</v>
      </c>
      <c r="AD31670">
        <v>12</v>
      </c>
    </row>
    <row r="31671" spans="1:30" x14ac:dyDescent="0.45">
      <c r="A31671" t="s">
        <v>23275</v>
      </c>
      <c r="B31671">
        <v>1</v>
      </c>
      <c r="C31671" t="s">
        <v>23279</v>
      </c>
      <c r="D31671">
        <v>9</v>
      </c>
      <c r="E31671" t="s">
        <v>311</v>
      </c>
      <c r="G31671" t="s">
        <v>496</v>
      </c>
      <c r="H31671">
        <v>17</v>
      </c>
      <c r="I31671">
        <v>60</v>
      </c>
      <c r="J31671">
        <v>11</v>
      </c>
      <c r="K31671" t="s">
        <v>7703</v>
      </c>
      <c r="L31671">
        <v>6</v>
      </c>
      <c r="M31671" s="1">
        <v>0.69652777777777786</v>
      </c>
      <c r="N31671">
        <v>1200</v>
      </c>
      <c r="O31671">
        <v>27000</v>
      </c>
      <c r="P31671" t="s">
        <v>13655</v>
      </c>
      <c r="Q31671" t="s">
        <v>8402</v>
      </c>
      <c r="R31671">
        <v>60</v>
      </c>
      <c r="S31671">
        <v>1</v>
      </c>
      <c r="T31671" t="s">
        <v>7704</v>
      </c>
      <c r="U31671" t="s">
        <v>297</v>
      </c>
      <c r="V31671" t="s">
        <v>276</v>
      </c>
      <c r="W31671">
        <v>16</v>
      </c>
      <c r="X31671">
        <v>6</v>
      </c>
      <c r="Y31671" t="s">
        <v>40</v>
      </c>
      <c r="Z31671">
        <v>27000</v>
      </c>
      <c r="AA31671" t="s">
        <v>13655</v>
      </c>
      <c r="AB31671" t="s">
        <v>8402</v>
      </c>
      <c r="AC31671">
        <v>1200</v>
      </c>
      <c r="AD31671">
        <v>12</v>
      </c>
    </row>
    <row r="31672" spans="1:30" x14ac:dyDescent="0.45">
      <c r="A31672" t="s">
        <v>23275</v>
      </c>
      <c r="B31672">
        <v>9</v>
      </c>
      <c r="C31672" t="s">
        <v>23280</v>
      </c>
      <c r="D31672">
        <v>1</v>
      </c>
      <c r="E31672" t="s">
        <v>3397</v>
      </c>
      <c r="G31672" t="s">
        <v>9512</v>
      </c>
      <c r="H31672">
        <v>41</v>
      </c>
      <c r="I31672">
        <v>57</v>
      </c>
      <c r="J31672">
        <v>12</v>
      </c>
      <c r="K31672" t="s">
        <v>7703</v>
      </c>
      <c r="L31672">
        <v>6</v>
      </c>
      <c r="M31672" s="1">
        <v>0.69652777777777786</v>
      </c>
      <c r="N31672">
        <v>1200</v>
      </c>
      <c r="O31672">
        <v>27000</v>
      </c>
      <c r="P31672" t="s">
        <v>13655</v>
      </c>
      <c r="Q31672" t="s">
        <v>8402</v>
      </c>
      <c r="R31672">
        <v>57</v>
      </c>
      <c r="S31672">
        <v>1</v>
      </c>
      <c r="T31672" t="s">
        <v>7704</v>
      </c>
      <c r="U31672" t="s">
        <v>297</v>
      </c>
      <c r="V31672" t="s">
        <v>276</v>
      </c>
      <c r="W31672">
        <v>16</v>
      </c>
      <c r="X31672">
        <v>6</v>
      </c>
      <c r="Y31672" t="s">
        <v>40</v>
      </c>
      <c r="Z31672">
        <v>27000</v>
      </c>
      <c r="AA31672" t="s">
        <v>13655</v>
      </c>
      <c r="AB31672" t="s">
        <v>8402</v>
      </c>
      <c r="AC31672">
        <v>1200</v>
      </c>
      <c r="AD31672">
        <v>12</v>
      </c>
    </row>
    <row r="31673" spans="1:30" x14ac:dyDescent="0.45">
      <c r="A31673" t="s">
        <v>23281</v>
      </c>
      <c r="B31673">
        <v>8</v>
      </c>
      <c r="C31673" t="s">
        <v>20234</v>
      </c>
      <c r="D31673">
        <v>4</v>
      </c>
      <c r="E31673" t="s">
        <v>311</v>
      </c>
      <c r="G31673" t="s">
        <v>4468</v>
      </c>
      <c r="H31673">
        <v>10</v>
      </c>
      <c r="I31673">
        <v>56</v>
      </c>
      <c r="J31673">
        <v>1</v>
      </c>
      <c r="K31673" t="s">
        <v>7703</v>
      </c>
      <c r="L31673">
        <v>5</v>
      </c>
      <c r="M31673" s="1">
        <v>0.67013888888888884</v>
      </c>
      <c r="N31673">
        <v>1400</v>
      </c>
      <c r="O31673">
        <v>27000</v>
      </c>
      <c r="P31673" t="s">
        <v>13655</v>
      </c>
      <c r="Q31673" t="s">
        <v>8402</v>
      </c>
      <c r="R31673">
        <v>56</v>
      </c>
      <c r="S31673">
        <v>1</v>
      </c>
      <c r="T31673" t="s">
        <v>7704</v>
      </c>
      <c r="U31673" t="s">
        <v>297</v>
      </c>
      <c r="V31673" t="s">
        <v>276</v>
      </c>
      <c r="W31673">
        <v>16</v>
      </c>
      <c r="X31673">
        <v>5</v>
      </c>
      <c r="Y31673" t="s">
        <v>2939</v>
      </c>
      <c r="Z31673">
        <v>27000</v>
      </c>
      <c r="AA31673" t="s">
        <v>13655</v>
      </c>
      <c r="AB31673" t="s">
        <v>8402</v>
      </c>
      <c r="AC31673">
        <v>1400</v>
      </c>
      <c r="AD31673">
        <v>11</v>
      </c>
    </row>
    <row r="31674" spans="1:30" x14ac:dyDescent="0.45">
      <c r="A31674" t="s">
        <v>23281</v>
      </c>
      <c r="B31674">
        <v>1</v>
      </c>
      <c r="C31674" t="s">
        <v>23027</v>
      </c>
      <c r="D31674">
        <v>3</v>
      </c>
      <c r="E31674" t="s">
        <v>308</v>
      </c>
      <c r="G31674" t="s">
        <v>370</v>
      </c>
      <c r="H31674">
        <v>5</v>
      </c>
      <c r="I31674">
        <v>60</v>
      </c>
      <c r="J31674">
        <v>2</v>
      </c>
      <c r="K31674" t="s">
        <v>7703</v>
      </c>
      <c r="L31674">
        <v>5</v>
      </c>
      <c r="M31674" s="1">
        <v>0.67013888888888884</v>
      </c>
      <c r="N31674">
        <v>1400</v>
      </c>
      <c r="O31674">
        <v>27000</v>
      </c>
      <c r="P31674" t="s">
        <v>13655</v>
      </c>
      <c r="Q31674" t="s">
        <v>8402</v>
      </c>
      <c r="R31674">
        <v>60</v>
      </c>
      <c r="S31674">
        <v>1</v>
      </c>
      <c r="T31674" t="s">
        <v>7704</v>
      </c>
      <c r="U31674" t="s">
        <v>297</v>
      </c>
      <c r="V31674" t="s">
        <v>276</v>
      </c>
      <c r="W31674">
        <v>16</v>
      </c>
      <c r="X31674">
        <v>5</v>
      </c>
      <c r="Y31674" t="s">
        <v>2939</v>
      </c>
      <c r="Z31674">
        <v>27000</v>
      </c>
      <c r="AA31674" t="s">
        <v>13655</v>
      </c>
      <c r="AB31674" t="s">
        <v>8402</v>
      </c>
      <c r="AC31674">
        <v>1400</v>
      </c>
      <c r="AD31674">
        <v>11</v>
      </c>
    </row>
    <row r="31675" spans="1:30" x14ac:dyDescent="0.45">
      <c r="A31675" t="s">
        <v>23281</v>
      </c>
      <c r="B31675">
        <v>5</v>
      </c>
      <c r="C31675" t="s">
        <v>17483</v>
      </c>
      <c r="D31675">
        <v>1</v>
      </c>
      <c r="E31675" t="s">
        <v>487</v>
      </c>
      <c r="G31675" t="s">
        <v>488</v>
      </c>
      <c r="H31675">
        <v>11</v>
      </c>
      <c r="I31675">
        <v>57</v>
      </c>
      <c r="J31675">
        <v>3</v>
      </c>
      <c r="K31675" t="s">
        <v>7703</v>
      </c>
      <c r="L31675">
        <v>5</v>
      </c>
      <c r="M31675" s="1">
        <v>0.67013888888888884</v>
      </c>
      <c r="N31675">
        <v>1400</v>
      </c>
      <c r="O31675">
        <v>27000</v>
      </c>
      <c r="P31675" t="s">
        <v>13655</v>
      </c>
      <c r="Q31675" t="s">
        <v>8402</v>
      </c>
      <c r="R31675">
        <v>57</v>
      </c>
      <c r="S31675">
        <v>1</v>
      </c>
      <c r="T31675" t="s">
        <v>7704</v>
      </c>
      <c r="U31675" t="s">
        <v>297</v>
      </c>
      <c r="V31675" t="s">
        <v>276</v>
      </c>
      <c r="W31675">
        <v>16</v>
      </c>
      <c r="X31675">
        <v>5</v>
      </c>
      <c r="Y31675" t="s">
        <v>2939</v>
      </c>
      <c r="Z31675">
        <v>27000</v>
      </c>
      <c r="AA31675" t="s">
        <v>13655</v>
      </c>
      <c r="AB31675" t="s">
        <v>8402</v>
      </c>
      <c r="AC31675">
        <v>1400</v>
      </c>
      <c r="AD31675">
        <v>11</v>
      </c>
    </row>
    <row r="31676" spans="1:30" x14ac:dyDescent="0.45">
      <c r="A31676" t="s">
        <v>23281</v>
      </c>
      <c r="B31676">
        <v>6</v>
      </c>
      <c r="C31676" t="s">
        <v>23282</v>
      </c>
      <c r="D31676">
        <v>7</v>
      </c>
      <c r="E31676" t="s">
        <v>302</v>
      </c>
      <c r="G31676" t="s">
        <v>4468</v>
      </c>
      <c r="H31676">
        <v>9</v>
      </c>
      <c r="I31676">
        <v>57</v>
      </c>
      <c r="J31676">
        <v>4</v>
      </c>
      <c r="K31676" t="s">
        <v>7703</v>
      </c>
      <c r="L31676">
        <v>5</v>
      </c>
      <c r="M31676" s="1">
        <v>0.67013888888888884</v>
      </c>
      <c r="N31676">
        <v>1400</v>
      </c>
      <c r="O31676">
        <v>27000</v>
      </c>
      <c r="P31676" t="s">
        <v>13655</v>
      </c>
      <c r="Q31676" t="s">
        <v>8402</v>
      </c>
      <c r="R31676">
        <v>57</v>
      </c>
      <c r="S31676">
        <v>1</v>
      </c>
      <c r="T31676" t="s">
        <v>7704</v>
      </c>
      <c r="U31676" t="s">
        <v>297</v>
      </c>
      <c r="V31676" t="s">
        <v>276</v>
      </c>
      <c r="W31676">
        <v>16</v>
      </c>
      <c r="X31676">
        <v>5</v>
      </c>
      <c r="Y31676" t="s">
        <v>2939</v>
      </c>
      <c r="Z31676">
        <v>27000</v>
      </c>
      <c r="AA31676" t="s">
        <v>13655</v>
      </c>
      <c r="AB31676" t="s">
        <v>8402</v>
      </c>
      <c r="AC31676">
        <v>1400</v>
      </c>
      <c r="AD31676">
        <v>11</v>
      </c>
    </row>
    <row r="31677" spans="1:30" x14ac:dyDescent="0.45">
      <c r="A31677" t="s">
        <v>23281</v>
      </c>
      <c r="B31677">
        <v>2</v>
      </c>
      <c r="C31677" t="s">
        <v>20201</v>
      </c>
      <c r="D31677">
        <v>11</v>
      </c>
      <c r="E31677" t="s">
        <v>1182</v>
      </c>
      <c r="G31677" t="s">
        <v>13537</v>
      </c>
      <c r="H31677">
        <v>21</v>
      </c>
      <c r="I31677">
        <v>59.5</v>
      </c>
      <c r="J31677">
        <v>6</v>
      </c>
      <c r="K31677" t="s">
        <v>7703</v>
      </c>
      <c r="L31677">
        <v>5</v>
      </c>
      <c r="M31677" s="1">
        <v>0.67013888888888884</v>
      </c>
      <c r="N31677">
        <v>1400</v>
      </c>
      <c r="O31677">
        <v>27000</v>
      </c>
      <c r="P31677" t="s">
        <v>13655</v>
      </c>
      <c r="Q31677" t="s">
        <v>8402</v>
      </c>
      <c r="R31677">
        <v>59.5</v>
      </c>
      <c r="S31677">
        <v>1</v>
      </c>
      <c r="T31677" t="s">
        <v>7704</v>
      </c>
      <c r="U31677" t="s">
        <v>297</v>
      </c>
      <c r="V31677" t="s">
        <v>276</v>
      </c>
      <c r="W31677">
        <v>16</v>
      </c>
      <c r="X31677">
        <v>5</v>
      </c>
      <c r="Y31677" t="s">
        <v>2939</v>
      </c>
      <c r="Z31677">
        <v>27000</v>
      </c>
      <c r="AA31677" t="s">
        <v>13655</v>
      </c>
      <c r="AB31677" t="s">
        <v>8402</v>
      </c>
      <c r="AC31677">
        <v>1400</v>
      </c>
      <c r="AD31677">
        <v>11</v>
      </c>
    </row>
    <row r="31678" spans="1:30" x14ac:dyDescent="0.45">
      <c r="A31678" t="s">
        <v>23281</v>
      </c>
      <c r="B31678">
        <v>4</v>
      </c>
      <c r="C31678" t="s">
        <v>11895</v>
      </c>
      <c r="D31678">
        <v>8</v>
      </c>
      <c r="E31678" t="s">
        <v>482</v>
      </c>
      <c r="G31678" t="s">
        <v>882</v>
      </c>
      <c r="H31678">
        <v>2.0499999999999998</v>
      </c>
      <c r="I31678">
        <v>57.5</v>
      </c>
      <c r="J31678">
        <v>7</v>
      </c>
      <c r="K31678" t="s">
        <v>7703</v>
      </c>
      <c r="L31678">
        <v>5</v>
      </c>
      <c r="M31678" s="1">
        <v>0.67013888888888884</v>
      </c>
      <c r="N31678">
        <v>1400</v>
      </c>
      <c r="O31678">
        <v>27000</v>
      </c>
      <c r="P31678" t="s">
        <v>13655</v>
      </c>
      <c r="Q31678" t="s">
        <v>8402</v>
      </c>
      <c r="R31678">
        <v>57.5</v>
      </c>
      <c r="S31678">
        <v>1</v>
      </c>
      <c r="T31678" t="s">
        <v>7704</v>
      </c>
      <c r="U31678" t="s">
        <v>297</v>
      </c>
      <c r="V31678" t="s">
        <v>276</v>
      </c>
      <c r="W31678">
        <v>16</v>
      </c>
      <c r="X31678">
        <v>5</v>
      </c>
      <c r="Y31678" t="s">
        <v>2939</v>
      </c>
      <c r="Z31678">
        <v>27000</v>
      </c>
      <c r="AA31678" t="s">
        <v>13655</v>
      </c>
      <c r="AB31678" t="s">
        <v>8402</v>
      </c>
      <c r="AC31678">
        <v>1400</v>
      </c>
      <c r="AD31678">
        <v>11</v>
      </c>
    </row>
    <row r="31679" spans="1:30" x14ac:dyDescent="0.45">
      <c r="A31679" t="s">
        <v>23281</v>
      </c>
      <c r="B31679">
        <v>3</v>
      </c>
      <c r="C31679" t="s">
        <v>23283</v>
      </c>
      <c r="D31679">
        <v>5</v>
      </c>
      <c r="E31679" t="s">
        <v>7131</v>
      </c>
      <c r="G31679" t="s">
        <v>23284</v>
      </c>
      <c r="H31679">
        <v>31</v>
      </c>
      <c r="I31679">
        <v>58</v>
      </c>
      <c r="J31679">
        <v>8</v>
      </c>
      <c r="K31679" t="s">
        <v>7703</v>
      </c>
      <c r="L31679">
        <v>5</v>
      </c>
      <c r="M31679" s="1">
        <v>0.67013888888888884</v>
      </c>
      <c r="N31679">
        <v>1400</v>
      </c>
      <c r="O31679">
        <v>27000</v>
      </c>
      <c r="P31679" t="s">
        <v>13655</v>
      </c>
      <c r="Q31679" t="s">
        <v>8402</v>
      </c>
      <c r="R31679">
        <v>58</v>
      </c>
      <c r="S31679">
        <v>1</v>
      </c>
      <c r="T31679" t="s">
        <v>7704</v>
      </c>
      <c r="U31679" t="s">
        <v>297</v>
      </c>
      <c r="V31679" t="s">
        <v>276</v>
      </c>
      <c r="W31679">
        <v>16</v>
      </c>
      <c r="X31679">
        <v>5</v>
      </c>
      <c r="Y31679" t="s">
        <v>2939</v>
      </c>
      <c r="Z31679">
        <v>27000</v>
      </c>
      <c r="AA31679" t="s">
        <v>13655</v>
      </c>
      <c r="AB31679" t="s">
        <v>8402</v>
      </c>
      <c r="AC31679">
        <v>1400</v>
      </c>
      <c r="AD31679">
        <v>11</v>
      </c>
    </row>
    <row r="31680" spans="1:30" x14ac:dyDescent="0.45">
      <c r="A31680" t="s">
        <v>23281</v>
      </c>
      <c r="B31680">
        <v>11</v>
      </c>
      <c r="C31680" t="s">
        <v>17422</v>
      </c>
      <c r="D31680">
        <v>6</v>
      </c>
      <c r="E31680" t="s">
        <v>398</v>
      </c>
      <c r="G31680" t="s">
        <v>9558</v>
      </c>
      <c r="H31680">
        <v>26</v>
      </c>
      <c r="I31680">
        <v>54</v>
      </c>
      <c r="J31680">
        <v>10</v>
      </c>
      <c r="K31680" t="s">
        <v>7703</v>
      </c>
      <c r="L31680">
        <v>5</v>
      </c>
      <c r="M31680" s="1">
        <v>0.67013888888888884</v>
      </c>
      <c r="N31680">
        <v>1400</v>
      </c>
      <c r="O31680">
        <v>27000</v>
      </c>
      <c r="P31680" t="s">
        <v>13655</v>
      </c>
      <c r="Q31680" t="s">
        <v>8402</v>
      </c>
      <c r="R31680">
        <v>54</v>
      </c>
      <c r="S31680">
        <v>1</v>
      </c>
      <c r="T31680" t="s">
        <v>7704</v>
      </c>
      <c r="U31680" t="s">
        <v>297</v>
      </c>
      <c r="V31680" t="s">
        <v>276</v>
      </c>
      <c r="W31680">
        <v>16</v>
      </c>
      <c r="X31680">
        <v>5</v>
      </c>
      <c r="Y31680" t="s">
        <v>2939</v>
      </c>
      <c r="Z31680">
        <v>27000</v>
      </c>
      <c r="AA31680" t="s">
        <v>13655</v>
      </c>
      <c r="AB31680" t="s">
        <v>8402</v>
      </c>
      <c r="AC31680">
        <v>1400</v>
      </c>
      <c r="AD31680">
        <v>11</v>
      </c>
    </row>
    <row r="31681" spans="1:30" x14ac:dyDescent="0.45">
      <c r="A31681" t="s">
        <v>23281</v>
      </c>
      <c r="B31681">
        <v>13</v>
      </c>
      <c r="C31681" t="s">
        <v>23285</v>
      </c>
      <c r="D31681">
        <v>2</v>
      </c>
      <c r="E31681" t="s">
        <v>344</v>
      </c>
      <c r="G31681" t="s">
        <v>5311</v>
      </c>
      <c r="H31681">
        <v>151</v>
      </c>
      <c r="I31681">
        <v>54</v>
      </c>
      <c r="J31681">
        <v>11</v>
      </c>
      <c r="K31681" t="s">
        <v>7703</v>
      </c>
      <c r="L31681">
        <v>5</v>
      </c>
      <c r="M31681" s="1">
        <v>0.67013888888888884</v>
      </c>
      <c r="N31681">
        <v>1400</v>
      </c>
      <c r="O31681">
        <v>27000</v>
      </c>
      <c r="P31681" t="s">
        <v>13655</v>
      </c>
      <c r="Q31681" t="s">
        <v>8402</v>
      </c>
      <c r="R31681">
        <v>54</v>
      </c>
      <c r="S31681">
        <v>1</v>
      </c>
      <c r="T31681" t="s">
        <v>7704</v>
      </c>
      <c r="U31681" t="s">
        <v>297</v>
      </c>
      <c r="V31681" t="s">
        <v>276</v>
      </c>
      <c r="W31681">
        <v>16</v>
      </c>
      <c r="X31681">
        <v>5</v>
      </c>
      <c r="Y31681" t="s">
        <v>2939</v>
      </c>
      <c r="Z31681">
        <v>27000</v>
      </c>
      <c r="AA31681" t="s">
        <v>13655</v>
      </c>
      <c r="AB31681" t="s">
        <v>8402</v>
      </c>
      <c r="AC31681">
        <v>1400</v>
      </c>
      <c r="AD31681">
        <v>11</v>
      </c>
    </row>
    <row r="31682" spans="1:30" x14ac:dyDescent="0.45">
      <c r="A31682" t="s">
        <v>23286</v>
      </c>
      <c r="B31682">
        <v>2</v>
      </c>
      <c r="C31682" t="s">
        <v>23044</v>
      </c>
      <c r="D31682">
        <v>6</v>
      </c>
      <c r="E31682" t="s">
        <v>372</v>
      </c>
      <c r="G31682" t="s">
        <v>3169</v>
      </c>
      <c r="H31682">
        <v>5</v>
      </c>
      <c r="I31682">
        <v>60</v>
      </c>
      <c r="J31682">
        <v>1</v>
      </c>
      <c r="K31682" t="s">
        <v>352</v>
      </c>
      <c r="L31682">
        <v>7</v>
      </c>
      <c r="M31682" s="1">
        <v>0.71944444444444455</v>
      </c>
      <c r="N31682">
        <v>1000</v>
      </c>
      <c r="O31682">
        <v>27000</v>
      </c>
      <c r="P31682" t="s">
        <v>13655</v>
      </c>
      <c r="Q31682" t="s">
        <v>8402</v>
      </c>
      <c r="R31682">
        <v>60</v>
      </c>
      <c r="S31682">
        <v>7</v>
      </c>
      <c r="T31682" t="s">
        <v>353</v>
      </c>
      <c r="U31682" t="s">
        <v>297</v>
      </c>
      <c r="V31682" t="s">
        <v>276</v>
      </c>
      <c r="W31682">
        <v>17</v>
      </c>
      <c r="X31682">
        <v>7</v>
      </c>
      <c r="Y31682" t="s">
        <v>3885</v>
      </c>
      <c r="Z31682">
        <v>27000</v>
      </c>
      <c r="AA31682" t="s">
        <v>13655</v>
      </c>
      <c r="AB31682" t="s">
        <v>8402</v>
      </c>
      <c r="AC31682">
        <v>1000</v>
      </c>
      <c r="AD31682">
        <v>9</v>
      </c>
    </row>
    <row r="31683" spans="1:30" x14ac:dyDescent="0.45">
      <c r="A31683" t="s">
        <v>23286</v>
      </c>
      <c r="B31683">
        <v>5</v>
      </c>
      <c r="C31683" t="s">
        <v>17998</v>
      </c>
      <c r="D31683">
        <v>3</v>
      </c>
      <c r="E31683" t="s">
        <v>377</v>
      </c>
      <c r="G31683" t="s">
        <v>4405</v>
      </c>
      <c r="H31683">
        <v>5</v>
      </c>
      <c r="I31683">
        <v>59.5</v>
      </c>
      <c r="J31683">
        <v>2</v>
      </c>
      <c r="K31683" t="s">
        <v>352</v>
      </c>
      <c r="L31683">
        <v>7</v>
      </c>
      <c r="M31683" s="1">
        <v>0.71944444444444455</v>
      </c>
      <c r="N31683">
        <v>1000</v>
      </c>
      <c r="O31683">
        <v>27000</v>
      </c>
      <c r="P31683" t="s">
        <v>13655</v>
      </c>
      <c r="Q31683" t="s">
        <v>8402</v>
      </c>
      <c r="R31683">
        <v>59.5</v>
      </c>
      <c r="S31683">
        <v>7</v>
      </c>
      <c r="T31683" t="s">
        <v>353</v>
      </c>
      <c r="U31683" t="s">
        <v>297</v>
      </c>
      <c r="V31683" t="s">
        <v>276</v>
      </c>
      <c r="W31683">
        <v>17</v>
      </c>
      <c r="X31683">
        <v>7</v>
      </c>
      <c r="Y31683" t="s">
        <v>3885</v>
      </c>
      <c r="Z31683">
        <v>27000</v>
      </c>
      <c r="AA31683" t="s">
        <v>13655</v>
      </c>
      <c r="AB31683" t="s">
        <v>8402</v>
      </c>
      <c r="AC31683">
        <v>1000</v>
      </c>
      <c r="AD31683">
        <v>9</v>
      </c>
    </row>
    <row r="31684" spans="1:30" x14ac:dyDescent="0.45">
      <c r="A31684" t="s">
        <v>23286</v>
      </c>
      <c r="B31684">
        <v>6</v>
      </c>
      <c r="C31684" t="s">
        <v>22770</v>
      </c>
      <c r="D31684">
        <v>4</v>
      </c>
      <c r="E31684" t="s">
        <v>367</v>
      </c>
      <c r="G31684" t="s">
        <v>5631</v>
      </c>
      <c r="H31684">
        <v>3.7</v>
      </c>
      <c r="I31684">
        <v>57.5</v>
      </c>
      <c r="J31684">
        <v>3</v>
      </c>
      <c r="K31684" t="s">
        <v>352</v>
      </c>
      <c r="L31684">
        <v>7</v>
      </c>
      <c r="M31684" s="1">
        <v>0.71944444444444455</v>
      </c>
      <c r="N31684">
        <v>1000</v>
      </c>
      <c r="O31684">
        <v>27000</v>
      </c>
      <c r="P31684" t="s">
        <v>13655</v>
      </c>
      <c r="Q31684" t="s">
        <v>8402</v>
      </c>
      <c r="R31684">
        <v>57.5</v>
      </c>
      <c r="S31684">
        <v>7</v>
      </c>
      <c r="T31684" t="s">
        <v>353</v>
      </c>
      <c r="U31684" t="s">
        <v>297</v>
      </c>
      <c r="V31684" t="s">
        <v>276</v>
      </c>
      <c r="W31684">
        <v>17</v>
      </c>
      <c r="X31684">
        <v>7</v>
      </c>
      <c r="Y31684" t="s">
        <v>3885</v>
      </c>
      <c r="Z31684">
        <v>27000</v>
      </c>
      <c r="AA31684" t="s">
        <v>13655</v>
      </c>
      <c r="AB31684" t="s">
        <v>8402</v>
      </c>
      <c r="AC31684">
        <v>1000</v>
      </c>
      <c r="AD31684">
        <v>9</v>
      </c>
    </row>
    <row r="31685" spans="1:30" x14ac:dyDescent="0.45">
      <c r="A31685" t="s">
        <v>23286</v>
      </c>
      <c r="B31685">
        <v>1</v>
      </c>
      <c r="C31685" t="s">
        <v>23287</v>
      </c>
      <c r="D31685">
        <v>1</v>
      </c>
      <c r="E31685" t="s">
        <v>308</v>
      </c>
      <c r="G31685" t="s">
        <v>2247</v>
      </c>
      <c r="H31685">
        <v>4.2</v>
      </c>
      <c r="I31685">
        <v>60</v>
      </c>
      <c r="J31685">
        <v>4</v>
      </c>
      <c r="K31685" t="s">
        <v>352</v>
      </c>
      <c r="L31685">
        <v>7</v>
      </c>
      <c r="M31685" s="1">
        <v>0.71944444444444455</v>
      </c>
      <c r="N31685">
        <v>1000</v>
      </c>
      <c r="O31685">
        <v>27000</v>
      </c>
      <c r="P31685" t="s">
        <v>13655</v>
      </c>
      <c r="Q31685" t="s">
        <v>8402</v>
      </c>
      <c r="R31685">
        <v>60</v>
      </c>
      <c r="S31685">
        <v>7</v>
      </c>
      <c r="T31685" t="s">
        <v>353</v>
      </c>
      <c r="U31685" t="s">
        <v>297</v>
      </c>
      <c r="V31685" t="s">
        <v>276</v>
      </c>
      <c r="W31685">
        <v>17</v>
      </c>
      <c r="X31685">
        <v>7</v>
      </c>
      <c r="Y31685" t="s">
        <v>3885</v>
      </c>
      <c r="Z31685">
        <v>27000</v>
      </c>
      <c r="AA31685" t="s">
        <v>13655</v>
      </c>
      <c r="AB31685" t="s">
        <v>8402</v>
      </c>
      <c r="AC31685">
        <v>1000</v>
      </c>
      <c r="AD31685">
        <v>9</v>
      </c>
    </row>
    <row r="31686" spans="1:30" x14ac:dyDescent="0.45">
      <c r="A31686" t="s">
        <v>23286</v>
      </c>
      <c r="B31686">
        <v>8</v>
      </c>
      <c r="C31686" t="s">
        <v>23288</v>
      </c>
      <c r="D31686">
        <v>9</v>
      </c>
      <c r="E31686" t="s">
        <v>487</v>
      </c>
      <c r="G31686" t="s">
        <v>6915</v>
      </c>
      <c r="H31686">
        <v>26</v>
      </c>
      <c r="I31686">
        <v>56.5</v>
      </c>
      <c r="J31686">
        <v>5</v>
      </c>
      <c r="K31686" t="s">
        <v>352</v>
      </c>
      <c r="L31686">
        <v>7</v>
      </c>
      <c r="M31686" s="1">
        <v>0.71944444444444455</v>
      </c>
      <c r="N31686">
        <v>1000</v>
      </c>
      <c r="O31686">
        <v>27000</v>
      </c>
      <c r="P31686" t="s">
        <v>13655</v>
      </c>
      <c r="Q31686" t="s">
        <v>8402</v>
      </c>
      <c r="R31686">
        <v>56.5</v>
      </c>
      <c r="S31686">
        <v>7</v>
      </c>
      <c r="T31686" t="s">
        <v>353</v>
      </c>
      <c r="U31686" t="s">
        <v>297</v>
      </c>
      <c r="V31686" t="s">
        <v>276</v>
      </c>
      <c r="W31686">
        <v>17</v>
      </c>
      <c r="X31686">
        <v>7</v>
      </c>
      <c r="Y31686" t="s">
        <v>3885</v>
      </c>
      <c r="Z31686">
        <v>27000</v>
      </c>
      <c r="AA31686" t="s">
        <v>13655</v>
      </c>
      <c r="AB31686" t="s">
        <v>8402</v>
      </c>
      <c r="AC31686">
        <v>1000</v>
      </c>
      <c r="AD31686">
        <v>9</v>
      </c>
    </row>
    <row r="31687" spans="1:30" x14ac:dyDescent="0.45">
      <c r="A31687" t="s">
        <v>23286</v>
      </c>
      <c r="B31687">
        <v>13</v>
      </c>
      <c r="C31687" t="s">
        <v>15825</v>
      </c>
      <c r="D31687">
        <v>8</v>
      </c>
      <c r="E31687" t="s">
        <v>311</v>
      </c>
      <c r="G31687" t="s">
        <v>374</v>
      </c>
      <c r="H31687">
        <v>91</v>
      </c>
      <c r="I31687">
        <v>54</v>
      </c>
      <c r="J31687">
        <v>6</v>
      </c>
      <c r="K31687" t="s">
        <v>352</v>
      </c>
      <c r="L31687">
        <v>7</v>
      </c>
      <c r="M31687" s="1">
        <v>0.71944444444444455</v>
      </c>
      <c r="N31687">
        <v>1000</v>
      </c>
      <c r="O31687">
        <v>27000</v>
      </c>
      <c r="P31687" t="s">
        <v>13655</v>
      </c>
      <c r="Q31687" t="s">
        <v>8402</v>
      </c>
      <c r="R31687">
        <v>54</v>
      </c>
      <c r="S31687">
        <v>7</v>
      </c>
      <c r="T31687" t="s">
        <v>353</v>
      </c>
      <c r="U31687" t="s">
        <v>297</v>
      </c>
      <c r="V31687" t="s">
        <v>276</v>
      </c>
      <c r="W31687">
        <v>17</v>
      </c>
      <c r="X31687">
        <v>7</v>
      </c>
      <c r="Y31687" t="s">
        <v>3885</v>
      </c>
      <c r="Z31687">
        <v>27000</v>
      </c>
      <c r="AA31687" t="s">
        <v>13655</v>
      </c>
      <c r="AB31687" t="s">
        <v>8402</v>
      </c>
      <c r="AC31687">
        <v>1000</v>
      </c>
      <c r="AD31687">
        <v>9</v>
      </c>
    </row>
    <row r="31688" spans="1:30" x14ac:dyDescent="0.45">
      <c r="A31688" t="s">
        <v>23286</v>
      </c>
      <c r="B31688">
        <v>10</v>
      </c>
      <c r="C31688" t="s">
        <v>23219</v>
      </c>
      <c r="D31688">
        <v>5</v>
      </c>
      <c r="E31688" t="s">
        <v>319</v>
      </c>
      <c r="G31688" t="s">
        <v>6033</v>
      </c>
      <c r="H31688">
        <v>15</v>
      </c>
      <c r="I31688">
        <v>56.5</v>
      </c>
      <c r="J31688">
        <v>7</v>
      </c>
      <c r="K31688" t="s">
        <v>352</v>
      </c>
      <c r="L31688">
        <v>7</v>
      </c>
      <c r="M31688" s="1">
        <v>0.71944444444444455</v>
      </c>
      <c r="N31688">
        <v>1000</v>
      </c>
      <c r="O31688">
        <v>27000</v>
      </c>
      <c r="P31688" t="s">
        <v>13655</v>
      </c>
      <c r="Q31688" t="s">
        <v>8402</v>
      </c>
      <c r="R31688">
        <v>56.5</v>
      </c>
      <c r="S31688">
        <v>7</v>
      </c>
      <c r="T31688" t="s">
        <v>353</v>
      </c>
      <c r="U31688" t="s">
        <v>297</v>
      </c>
      <c r="V31688" t="s">
        <v>276</v>
      </c>
      <c r="W31688">
        <v>17</v>
      </c>
      <c r="X31688">
        <v>7</v>
      </c>
      <c r="Y31688" t="s">
        <v>3885</v>
      </c>
      <c r="Z31688">
        <v>27000</v>
      </c>
      <c r="AA31688" t="s">
        <v>13655</v>
      </c>
      <c r="AB31688" t="s">
        <v>8402</v>
      </c>
      <c r="AC31688">
        <v>1000</v>
      </c>
      <c r="AD31688">
        <v>9</v>
      </c>
    </row>
    <row r="31689" spans="1:30" x14ac:dyDescent="0.45">
      <c r="A31689" t="s">
        <v>23289</v>
      </c>
      <c r="B31689">
        <v>8</v>
      </c>
      <c r="C31689" t="s">
        <v>23290</v>
      </c>
      <c r="D31689">
        <v>6</v>
      </c>
      <c r="E31689" t="s">
        <v>302</v>
      </c>
      <c r="G31689" t="s">
        <v>10951</v>
      </c>
      <c r="H31689">
        <v>5</v>
      </c>
      <c r="I31689">
        <v>58</v>
      </c>
      <c r="J31689">
        <v>1</v>
      </c>
      <c r="K31689" t="s">
        <v>352</v>
      </c>
      <c r="L31689">
        <v>6</v>
      </c>
      <c r="M31689" s="1">
        <v>0.69166666666666665</v>
      </c>
      <c r="N31689">
        <v>1200</v>
      </c>
      <c r="O31689">
        <v>27000</v>
      </c>
      <c r="P31689" t="s">
        <v>13655</v>
      </c>
      <c r="Q31689" t="s">
        <v>8402</v>
      </c>
      <c r="R31689">
        <v>58</v>
      </c>
      <c r="S31689">
        <v>7</v>
      </c>
      <c r="T31689" t="s">
        <v>353</v>
      </c>
      <c r="U31689" t="s">
        <v>297</v>
      </c>
      <c r="V31689" t="s">
        <v>276</v>
      </c>
      <c r="W31689">
        <v>16</v>
      </c>
      <c r="X31689">
        <v>6</v>
      </c>
      <c r="Y31689" t="s">
        <v>40</v>
      </c>
      <c r="Z31689">
        <v>27000</v>
      </c>
      <c r="AA31689" t="s">
        <v>13655</v>
      </c>
      <c r="AB31689" t="s">
        <v>8402</v>
      </c>
      <c r="AC31689">
        <v>1200</v>
      </c>
      <c r="AD31689">
        <v>12</v>
      </c>
    </row>
    <row r="31690" spans="1:30" x14ac:dyDescent="0.45">
      <c r="A31690" t="s">
        <v>23289</v>
      </c>
      <c r="B31690">
        <v>6</v>
      </c>
      <c r="C31690" t="s">
        <v>17099</v>
      </c>
      <c r="D31690">
        <v>4</v>
      </c>
      <c r="E31690" t="s">
        <v>355</v>
      </c>
      <c r="G31690" t="s">
        <v>2247</v>
      </c>
      <c r="H31690">
        <v>17</v>
      </c>
      <c r="I31690">
        <v>58</v>
      </c>
      <c r="J31690">
        <v>2</v>
      </c>
      <c r="K31690" t="s">
        <v>352</v>
      </c>
      <c r="L31690">
        <v>6</v>
      </c>
      <c r="M31690" s="1">
        <v>0.69166666666666665</v>
      </c>
      <c r="N31690">
        <v>1200</v>
      </c>
      <c r="O31690">
        <v>27000</v>
      </c>
      <c r="P31690" t="s">
        <v>13655</v>
      </c>
      <c r="Q31690" t="s">
        <v>8402</v>
      </c>
      <c r="R31690">
        <v>58</v>
      </c>
      <c r="S31690">
        <v>7</v>
      </c>
      <c r="T31690" t="s">
        <v>353</v>
      </c>
      <c r="U31690" t="s">
        <v>297</v>
      </c>
      <c r="V31690" t="s">
        <v>276</v>
      </c>
      <c r="W31690">
        <v>16</v>
      </c>
      <c r="X31690">
        <v>6</v>
      </c>
      <c r="Y31690" t="s">
        <v>40</v>
      </c>
      <c r="Z31690">
        <v>27000</v>
      </c>
      <c r="AA31690" t="s">
        <v>13655</v>
      </c>
      <c r="AB31690" t="s">
        <v>8402</v>
      </c>
      <c r="AC31690">
        <v>1200</v>
      </c>
      <c r="AD31690">
        <v>12</v>
      </c>
    </row>
    <row r="31691" spans="1:30" x14ac:dyDescent="0.45">
      <c r="A31691" t="s">
        <v>23289</v>
      </c>
      <c r="B31691">
        <v>2</v>
      </c>
      <c r="C31691" t="s">
        <v>11345</v>
      </c>
      <c r="D31691">
        <v>1</v>
      </c>
      <c r="E31691" t="s">
        <v>2017</v>
      </c>
      <c r="G31691" t="s">
        <v>362</v>
      </c>
      <c r="H31691">
        <v>2.5</v>
      </c>
      <c r="I31691">
        <v>60</v>
      </c>
      <c r="J31691">
        <v>3</v>
      </c>
      <c r="K31691" t="s">
        <v>352</v>
      </c>
      <c r="L31691">
        <v>6</v>
      </c>
      <c r="M31691" s="1">
        <v>0.69166666666666665</v>
      </c>
      <c r="N31691">
        <v>1200</v>
      </c>
      <c r="O31691">
        <v>27000</v>
      </c>
      <c r="P31691" t="s">
        <v>13655</v>
      </c>
      <c r="Q31691" t="s">
        <v>8402</v>
      </c>
      <c r="R31691">
        <v>60</v>
      </c>
      <c r="S31691">
        <v>7</v>
      </c>
      <c r="T31691" t="s">
        <v>353</v>
      </c>
      <c r="U31691" t="s">
        <v>297</v>
      </c>
      <c r="V31691" t="s">
        <v>276</v>
      </c>
      <c r="W31691">
        <v>16</v>
      </c>
      <c r="X31691">
        <v>6</v>
      </c>
      <c r="Y31691" t="s">
        <v>40</v>
      </c>
      <c r="Z31691">
        <v>27000</v>
      </c>
      <c r="AA31691" t="s">
        <v>13655</v>
      </c>
      <c r="AB31691" t="s">
        <v>8402</v>
      </c>
      <c r="AC31691">
        <v>1200</v>
      </c>
      <c r="AD31691">
        <v>12</v>
      </c>
    </row>
    <row r="31692" spans="1:30" x14ac:dyDescent="0.45">
      <c r="A31692" t="s">
        <v>23289</v>
      </c>
      <c r="B31692">
        <v>1</v>
      </c>
      <c r="C31692" t="s">
        <v>20980</v>
      </c>
      <c r="D31692">
        <v>10</v>
      </c>
      <c r="E31692" t="s">
        <v>308</v>
      </c>
      <c r="G31692" t="s">
        <v>21490</v>
      </c>
      <c r="H31692">
        <v>10</v>
      </c>
      <c r="I31692">
        <v>60</v>
      </c>
      <c r="J31692">
        <v>4</v>
      </c>
      <c r="K31692" t="s">
        <v>352</v>
      </c>
      <c r="L31692">
        <v>6</v>
      </c>
      <c r="M31692" s="1">
        <v>0.69166666666666665</v>
      </c>
      <c r="N31692">
        <v>1200</v>
      </c>
      <c r="O31692">
        <v>27000</v>
      </c>
      <c r="P31692" t="s">
        <v>13655</v>
      </c>
      <c r="Q31692" t="s">
        <v>8402</v>
      </c>
      <c r="R31692">
        <v>60</v>
      </c>
      <c r="S31692">
        <v>7</v>
      </c>
      <c r="T31692" t="s">
        <v>353</v>
      </c>
      <c r="U31692" t="s">
        <v>297</v>
      </c>
      <c r="V31692" t="s">
        <v>276</v>
      </c>
      <c r="W31692">
        <v>16</v>
      </c>
      <c r="X31692">
        <v>6</v>
      </c>
      <c r="Y31692" t="s">
        <v>40</v>
      </c>
      <c r="Z31692">
        <v>27000</v>
      </c>
      <c r="AA31692" t="s">
        <v>13655</v>
      </c>
      <c r="AB31692" t="s">
        <v>8402</v>
      </c>
      <c r="AC31692">
        <v>1200</v>
      </c>
      <c r="AD31692">
        <v>12</v>
      </c>
    </row>
    <row r="31693" spans="1:30" x14ac:dyDescent="0.45">
      <c r="A31693" t="s">
        <v>23289</v>
      </c>
      <c r="B31693">
        <v>7</v>
      </c>
      <c r="C31693" t="s">
        <v>23291</v>
      </c>
      <c r="D31693">
        <v>12</v>
      </c>
      <c r="E31693" t="s">
        <v>311</v>
      </c>
      <c r="G31693" t="s">
        <v>1300</v>
      </c>
      <c r="H31693">
        <v>12</v>
      </c>
      <c r="I31693">
        <v>58</v>
      </c>
      <c r="J31693">
        <v>5</v>
      </c>
      <c r="K31693" t="s">
        <v>352</v>
      </c>
      <c r="L31693">
        <v>6</v>
      </c>
      <c r="M31693" s="1">
        <v>0.69166666666666665</v>
      </c>
      <c r="N31693">
        <v>1200</v>
      </c>
      <c r="O31693">
        <v>27000</v>
      </c>
      <c r="P31693" t="s">
        <v>13655</v>
      </c>
      <c r="Q31693" t="s">
        <v>8402</v>
      </c>
      <c r="R31693">
        <v>58</v>
      </c>
      <c r="S31693">
        <v>7</v>
      </c>
      <c r="T31693" t="s">
        <v>353</v>
      </c>
      <c r="U31693" t="s">
        <v>297</v>
      </c>
      <c r="V31693" t="s">
        <v>276</v>
      </c>
      <c r="W31693">
        <v>16</v>
      </c>
      <c r="X31693">
        <v>6</v>
      </c>
      <c r="Y31693" t="s">
        <v>40</v>
      </c>
      <c r="Z31693">
        <v>27000</v>
      </c>
      <c r="AA31693" t="s">
        <v>13655</v>
      </c>
      <c r="AB31693" t="s">
        <v>8402</v>
      </c>
      <c r="AC31693">
        <v>1200</v>
      </c>
      <c r="AD31693">
        <v>12</v>
      </c>
    </row>
    <row r="31694" spans="1:30" x14ac:dyDescent="0.45">
      <c r="A31694" t="s">
        <v>23289</v>
      </c>
      <c r="B31694">
        <v>11</v>
      </c>
      <c r="C31694" t="s">
        <v>23292</v>
      </c>
      <c r="D31694">
        <v>2</v>
      </c>
      <c r="E31694" t="s">
        <v>305</v>
      </c>
      <c r="G31694" t="s">
        <v>306</v>
      </c>
      <c r="H31694">
        <v>26</v>
      </c>
      <c r="I31694">
        <v>54.5</v>
      </c>
      <c r="J31694">
        <v>6</v>
      </c>
      <c r="K31694" t="s">
        <v>352</v>
      </c>
      <c r="L31694">
        <v>6</v>
      </c>
      <c r="M31694" s="1">
        <v>0.69166666666666665</v>
      </c>
      <c r="N31694">
        <v>1200</v>
      </c>
      <c r="O31694">
        <v>27000</v>
      </c>
      <c r="P31694" t="s">
        <v>13655</v>
      </c>
      <c r="Q31694" t="s">
        <v>8402</v>
      </c>
      <c r="R31694">
        <v>54.5</v>
      </c>
      <c r="S31694">
        <v>7</v>
      </c>
      <c r="T31694" t="s">
        <v>353</v>
      </c>
      <c r="U31694" t="s">
        <v>297</v>
      </c>
      <c r="V31694" t="s">
        <v>276</v>
      </c>
      <c r="W31694">
        <v>16</v>
      </c>
      <c r="X31694">
        <v>6</v>
      </c>
      <c r="Y31694" t="s">
        <v>40</v>
      </c>
      <c r="Z31694">
        <v>27000</v>
      </c>
      <c r="AA31694" t="s">
        <v>13655</v>
      </c>
      <c r="AB31694" t="s">
        <v>8402</v>
      </c>
      <c r="AC31694">
        <v>1200</v>
      </c>
      <c r="AD31694">
        <v>12</v>
      </c>
    </row>
    <row r="31695" spans="1:30" x14ac:dyDescent="0.45">
      <c r="A31695" t="s">
        <v>23289</v>
      </c>
      <c r="B31695">
        <v>10</v>
      </c>
      <c r="C31695" t="s">
        <v>15852</v>
      </c>
      <c r="D31695">
        <v>3</v>
      </c>
      <c r="E31695" t="s">
        <v>361</v>
      </c>
      <c r="G31695" t="s">
        <v>10951</v>
      </c>
      <c r="H31695">
        <v>61</v>
      </c>
      <c r="I31695">
        <v>56.5</v>
      </c>
      <c r="J31695">
        <v>7</v>
      </c>
      <c r="K31695" t="s">
        <v>352</v>
      </c>
      <c r="L31695">
        <v>6</v>
      </c>
      <c r="M31695" s="1">
        <v>0.69166666666666665</v>
      </c>
      <c r="N31695">
        <v>1200</v>
      </c>
      <c r="O31695">
        <v>27000</v>
      </c>
      <c r="P31695" t="s">
        <v>13655</v>
      </c>
      <c r="Q31695" t="s">
        <v>8402</v>
      </c>
      <c r="R31695">
        <v>56.5</v>
      </c>
      <c r="S31695">
        <v>7</v>
      </c>
      <c r="T31695" t="s">
        <v>353</v>
      </c>
      <c r="U31695" t="s">
        <v>297</v>
      </c>
      <c r="V31695" t="s">
        <v>276</v>
      </c>
      <c r="W31695">
        <v>16</v>
      </c>
      <c r="X31695">
        <v>6</v>
      </c>
      <c r="Y31695" t="s">
        <v>40</v>
      </c>
      <c r="Z31695">
        <v>27000</v>
      </c>
      <c r="AA31695" t="s">
        <v>13655</v>
      </c>
      <c r="AB31695" t="s">
        <v>8402</v>
      </c>
      <c r="AC31695">
        <v>1200</v>
      </c>
      <c r="AD31695">
        <v>12</v>
      </c>
    </row>
    <row r="31696" spans="1:30" x14ac:dyDescent="0.45">
      <c r="A31696" t="s">
        <v>23289</v>
      </c>
      <c r="B31696">
        <v>4</v>
      </c>
      <c r="C31696" t="s">
        <v>13213</v>
      </c>
      <c r="D31696">
        <v>11</v>
      </c>
      <c r="E31696" t="s">
        <v>319</v>
      </c>
      <c r="G31696" t="s">
        <v>1044</v>
      </c>
      <c r="H31696">
        <v>4.8</v>
      </c>
      <c r="I31696">
        <v>58.5</v>
      </c>
      <c r="J31696">
        <v>9</v>
      </c>
      <c r="K31696" t="s">
        <v>352</v>
      </c>
      <c r="L31696">
        <v>6</v>
      </c>
      <c r="M31696" s="1">
        <v>0.69166666666666665</v>
      </c>
      <c r="N31696">
        <v>1200</v>
      </c>
      <c r="O31696">
        <v>27000</v>
      </c>
      <c r="P31696" t="s">
        <v>13655</v>
      </c>
      <c r="Q31696" t="s">
        <v>8402</v>
      </c>
      <c r="R31696">
        <v>58.5</v>
      </c>
      <c r="S31696">
        <v>7</v>
      </c>
      <c r="T31696" t="s">
        <v>353</v>
      </c>
      <c r="U31696" t="s">
        <v>297</v>
      </c>
      <c r="V31696" t="s">
        <v>276</v>
      </c>
      <c r="W31696">
        <v>16</v>
      </c>
      <c r="X31696">
        <v>6</v>
      </c>
      <c r="Y31696" t="s">
        <v>40</v>
      </c>
      <c r="Z31696">
        <v>27000</v>
      </c>
      <c r="AA31696" t="s">
        <v>13655</v>
      </c>
      <c r="AB31696" t="s">
        <v>8402</v>
      </c>
      <c r="AC31696">
        <v>1200</v>
      </c>
      <c r="AD31696">
        <v>12</v>
      </c>
    </row>
    <row r="31697" spans="1:30" x14ac:dyDescent="0.45">
      <c r="A31697" t="s">
        <v>23289</v>
      </c>
      <c r="B31697">
        <v>12</v>
      </c>
      <c r="C31697" t="s">
        <v>23293</v>
      </c>
      <c r="D31697">
        <v>9</v>
      </c>
      <c r="E31697" t="s">
        <v>487</v>
      </c>
      <c r="G31697" t="s">
        <v>387</v>
      </c>
      <c r="H31697">
        <v>31</v>
      </c>
      <c r="I31697">
        <v>54</v>
      </c>
      <c r="J31697">
        <v>11</v>
      </c>
      <c r="K31697" t="s">
        <v>352</v>
      </c>
      <c r="L31697">
        <v>6</v>
      </c>
      <c r="M31697" s="1">
        <v>0.69166666666666665</v>
      </c>
      <c r="N31697">
        <v>1200</v>
      </c>
      <c r="O31697">
        <v>27000</v>
      </c>
      <c r="P31697" t="s">
        <v>13655</v>
      </c>
      <c r="Q31697" t="s">
        <v>8402</v>
      </c>
      <c r="R31697">
        <v>54</v>
      </c>
      <c r="S31697">
        <v>7</v>
      </c>
      <c r="T31697" t="s">
        <v>353</v>
      </c>
      <c r="U31697" t="s">
        <v>297</v>
      </c>
      <c r="V31697" t="s">
        <v>276</v>
      </c>
      <c r="W31697">
        <v>16</v>
      </c>
      <c r="X31697">
        <v>6</v>
      </c>
      <c r="Y31697" t="s">
        <v>40</v>
      </c>
      <c r="Z31697">
        <v>27000</v>
      </c>
      <c r="AA31697" t="s">
        <v>13655</v>
      </c>
      <c r="AB31697" t="s">
        <v>8402</v>
      </c>
      <c r="AC31697">
        <v>1200</v>
      </c>
      <c r="AD31697">
        <v>12</v>
      </c>
    </row>
    <row r="31698" spans="1:30" x14ac:dyDescent="0.45">
      <c r="A31698" t="s">
        <v>23289</v>
      </c>
      <c r="B31698">
        <v>9</v>
      </c>
      <c r="C31698" t="s">
        <v>20229</v>
      </c>
      <c r="D31698">
        <v>7</v>
      </c>
      <c r="E31698" t="s">
        <v>358</v>
      </c>
      <c r="G31698" t="s">
        <v>6915</v>
      </c>
      <c r="H31698">
        <v>41</v>
      </c>
      <c r="I31698">
        <v>57</v>
      </c>
      <c r="J31698">
        <v>12</v>
      </c>
      <c r="K31698" t="s">
        <v>352</v>
      </c>
      <c r="L31698">
        <v>6</v>
      </c>
      <c r="M31698" s="1">
        <v>0.69166666666666665</v>
      </c>
      <c r="N31698">
        <v>1200</v>
      </c>
      <c r="O31698">
        <v>27000</v>
      </c>
      <c r="P31698" t="s">
        <v>13655</v>
      </c>
      <c r="Q31698" t="s">
        <v>8402</v>
      </c>
      <c r="R31698">
        <v>57</v>
      </c>
      <c r="S31698">
        <v>7</v>
      </c>
      <c r="T31698" t="s">
        <v>353</v>
      </c>
      <c r="U31698" t="s">
        <v>297</v>
      </c>
      <c r="V31698" t="s">
        <v>276</v>
      </c>
      <c r="W31698">
        <v>16</v>
      </c>
      <c r="X31698">
        <v>6</v>
      </c>
      <c r="Y31698" t="s">
        <v>40</v>
      </c>
      <c r="Z31698">
        <v>27000</v>
      </c>
      <c r="AA31698" t="s">
        <v>13655</v>
      </c>
      <c r="AB31698" t="s">
        <v>8402</v>
      </c>
      <c r="AC31698">
        <v>1200</v>
      </c>
      <c r="AD31698">
        <v>12</v>
      </c>
    </row>
    <row r="31699" spans="1:30" x14ac:dyDescent="0.45">
      <c r="A31699" t="s">
        <v>23294</v>
      </c>
      <c r="B31699">
        <v>3</v>
      </c>
      <c r="C31699" t="s">
        <v>23165</v>
      </c>
      <c r="D31699">
        <v>4</v>
      </c>
      <c r="E31699" t="s">
        <v>2327</v>
      </c>
      <c r="G31699" t="s">
        <v>6416</v>
      </c>
      <c r="H31699">
        <v>12</v>
      </c>
      <c r="I31699">
        <v>58.5</v>
      </c>
      <c r="J31699">
        <v>1</v>
      </c>
      <c r="K31699" t="s">
        <v>12005</v>
      </c>
      <c r="L31699">
        <v>10</v>
      </c>
      <c r="M31699" s="1">
        <v>0.75</v>
      </c>
      <c r="N31699">
        <v>1100</v>
      </c>
      <c r="O31699">
        <v>27000</v>
      </c>
      <c r="P31699" t="s">
        <v>13655</v>
      </c>
      <c r="Q31699" t="s">
        <v>8402</v>
      </c>
      <c r="R31699">
        <v>58.5</v>
      </c>
      <c r="S31699">
        <v>7</v>
      </c>
      <c r="T31699" t="s">
        <v>5056</v>
      </c>
      <c r="U31699" t="s">
        <v>297</v>
      </c>
      <c r="V31699" t="s">
        <v>276</v>
      </c>
      <c r="W31699">
        <v>18</v>
      </c>
      <c r="X31699">
        <v>10</v>
      </c>
      <c r="Y31699" t="s">
        <v>40</v>
      </c>
      <c r="Z31699">
        <v>27000</v>
      </c>
      <c r="AA31699" t="s">
        <v>13655</v>
      </c>
      <c r="AB31699" t="s">
        <v>8402</v>
      </c>
      <c r="AC31699">
        <v>1100</v>
      </c>
      <c r="AD31699">
        <v>12</v>
      </c>
    </row>
    <row r="31700" spans="1:30" x14ac:dyDescent="0.45">
      <c r="A31700" t="s">
        <v>23294</v>
      </c>
      <c r="B31700">
        <v>5</v>
      </c>
      <c r="C31700" t="s">
        <v>23098</v>
      </c>
      <c r="D31700">
        <v>3</v>
      </c>
      <c r="E31700" t="s">
        <v>661</v>
      </c>
      <c r="G31700" t="s">
        <v>5206</v>
      </c>
      <c r="H31700">
        <v>26</v>
      </c>
      <c r="I31700">
        <v>58</v>
      </c>
      <c r="J31700">
        <v>2</v>
      </c>
      <c r="K31700" t="s">
        <v>12005</v>
      </c>
      <c r="L31700">
        <v>10</v>
      </c>
      <c r="M31700" s="1">
        <v>0.75</v>
      </c>
      <c r="N31700">
        <v>1100</v>
      </c>
      <c r="O31700">
        <v>27000</v>
      </c>
      <c r="P31700" t="s">
        <v>13655</v>
      </c>
      <c r="Q31700" t="s">
        <v>8402</v>
      </c>
      <c r="R31700">
        <v>58</v>
      </c>
      <c r="S31700">
        <v>7</v>
      </c>
      <c r="T31700" t="s">
        <v>5056</v>
      </c>
      <c r="U31700" t="s">
        <v>297</v>
      </c>
      <c r="V31700" t="s">
        <v>276</v>
      </c>
      <c r="W31700">
        <v>18</v>
      </c>
      <c r="X31700">
        <v>10</v>
      </c>
      <c r="Y31700" t="s">
        <v>40</v>
      </c>
      <c r="Z31700">
        <v>27000</v>
      </c>
      <c r="AA31700" t="s">
        <v>13655</v>
      </c>
      <c r="AB31700" t="s">
        <v>8402</v>
      </c>
      <c r="AC31700">
        <v>1100</v>
      </c>
      <c r="AD31700">
        <v>12</v>
      </c>
    </row>
    <row r="31701" spans="1:30" x14ac:dyDescent="0.45">
      <c r="A31701" t="s">
        <v>23294</v>
      </c>
      <c r="B31701">
        <v>10</v>
      </c>
      <c r="C31701" t="s">
        <v>20986</v>
      </c>
      <c r="D31701">
        <v>2</v>
      </c>
      <c r="E31701" t="s">
        <v>305</v>
      </c>
      <c r="G31701" t="s">
        <v>287</v>
      </c>
      <c r="H31701">
        <v>7</v>
      </c>
      <c r="I31701">
        <v>55.5</v>
      </c>
      <c r="J31701">
        <v>5</v>
      </c>
      <c r="K31701" t="s">
        <v>12005</v>
      </c>
      <c r="L31701">
        <v>10</v>
      </c>
      <c r="M31701" s="1">
        <v>0.75</v>
      </c>
      <c r="N31701">
        <v>1100</v>
      </c>
      <c r="O31701">
        <v>27000</v>
      </c>
      <c r="P31701" t="s">
        <v>13655</v>
      </c>
      <c r="Q31701" t="s">
        <v>8402</v>
      </c>
      <c r="R31701">
        <v>55.5</v>
      </c>
      <c r="S31701">
        <v>7</v>
      </c>
      <c r="T31701" t="s">
        <v>5056</v>
      </c>
      <c r="U31701" t="s">
        <v>297</v>
      </c>
      <c r="V31701" t="s">
        <v>276</v>
      </c>
      <c r="W31701">
        <v>18</v>
      </c>
      <c r="X31701">
        <v>10</v>
      </c>
      <c r="Y31701" t="s">
        <v>40</v>
      </c>
      <c r="Z31701">
        <v>27000</v>
      </c>
      <c r="AA31701" t="s">
        <v>13655</v>
      </c>
      <c r="AB31701" t="s">
        <v>8402</v>
      </c>
      <c r="AC31701">
        <v>1100</v>
      </c>
      <c r="AD31701">
        <v>12</v>
      </c>
    </row>
    <row r="31702" spans="1:30" x14ac:dyDescent="0.45">
      <c r="A31702" t="s">
        <v>23294</v>
      </c>
      <c r="B31702">
        <v>2</v>
      </c>
      <c r="C31702" t="s">
        <v>23295</v>
      </c>
      <c r="D31702">
        <v>1</v>
      </c>
      <c r="E31702" t="s">
        <v>506</v>
      </c>
      <c r="G31702" t="s">
        <v>7868</v>
      </c>
      <c r="H31702">
        <v>11</v>
      </c>
      <c r="I31702">
        <v>59</v>
      </c>
      <c r="J31702">
        <v>6</v>
      </c>
      <c r="K31702" t="s">
        <v>12005</v>
      </c>
      <c r="L31702">
        <v>10</v>
      </c>
      <c r="M31702" s="1">
        <v>0.75</v>
      </c>
      <c r="N31702">
        <v>1100</v>
      </c>
      <c r="O31702">
        <v>27000</v>
      </c>
      <c r="P31702" t="s">
        <v>13655</v>
      </c>
      <c r="Q31702" t="s">
        <v>8402</v>
      </c>
      <c r="R31702">
        <v>59</v>
      </c>
      <c r="S31702">
        <v>7</v>
      </c>
      <c r="T31702" t="s">
        <v>5056</v>
      </c>
      <c r="U31702" t="s">
        <v>297</v>
      </c>
      <c r="V31702" t="s">
        <v>276</v>
      </c>
      <c r="W31702">
        <v>18</v>
      </c>
      <c r="X31702">
        <v>10</v>
      </c>
      <c r="Y31702" t="s">
        <v>40</v>
      </c>
      <c r="Z31702">
        <v>27000</v>
      </c>
      <c r="AA31702" t="s">
        <v>13655</v>
      </c>
      <c r="AB31702" t="s">
        <v>8402</v>
      </c>
      <c r="AC31702">
        <v>1100</v>
      </c>
      <c r="AD31702">
        <v>12</v>
      </c>
    </row>
    <row r="31703" spans="1:30" x14ac:dyDescent="0.45">
      <c r="A31703" t="s">
        <v>23294</v>
      </c>
      <c r="B31703">
        <v>6</v>
      </c>
      <c r="C31703" t="s">
        <v>15940</v>
      </c>
      <c r="D31703">
        <v>9</v>
      </c>
      <c r="E31703" t="s">
        <v>2017</v>
      </c>
      <c r="G31703" t="s">
        <v>454</v>
      </c>
      <c r="H31703">
        <v>4.8</v>
      </c>
      <c r="I31703">
        <v>57.5</v>
      </c>
      <c r="J31703">
        <v>7</v>
      </c>
      <c r="K31703" t="s">
        <v>12005</v>
      </c>
      <c r="L31703">
        <v>10</v>
      </c>
      <c r="M31703" s="1">
        <v>0.75</v>
      </c>
      <c r="N31703">
        <v>1100</v>
      </c>
      <c r="O31703">
        <v>27000</v>
      </c>
      <c r="P31703" t="s">
        <v>13655</v>
      </c>
      <c r="Q31703" t="s">
        <v>8402</v>
      </c>
      <c r="R31703">
        <v>57.5</v>
      </c>
      <c r="S31703">
        <v>7</v>
      </c>
      <c r="T31703" t="s">
        <v>5056</v>
      </c>
      <c r="U31703" t="s">
        <v>297</v>
      </c>
      <c r="V31703" t="s">
        <v>276</v>
      </c>
      <c r="W31703">
        <v>18</v>
      </c>
      <c r="X31703">
        <v>10</v>
      </c>
      <c r="Y31703" t="s">
        <v>40</v>
      </c>
      <c r="Z31703">
        <v>27000</v>
      </c>
      <c r="AA31703" t="s">
        <v>13655</v>
      </c>
      <c r="AB31703" t="s">
        <v>8402</v>
      </c>
      <c r="AC31703">
        <v>1100</v>
      </c>
      <c r="AD31703">
        <v>12</v>
      </c>
    </row>
    <row r="31704" spans="1:30" x14ac:dyDescent="0.45">
      <c r="A31704" t="s">
        <v>23294</v>
      </c>
      <c r="B31704">
        <v>13</v>
      </c>
      <c r="C31704" t="s">
        <v>22920</v>
      </c>
      <c r="D31704">
        <v>5</v>
      </c>
      <c r="E31704" t="s">
        <v>456</v>
      </c>
      <c r="G31704" t="s">
        <v>5583</v>
      </c>
      <c r="H31704">
        <v>15</v>
      </c>
      <c r="I31704">
        <v>54</v>
      </c>
      <c r="J31704">
        <v>8</v>
      </c>
      <c r="K31704" t="s">
        <v>12005</v>
      </c>
      <c r="L31704">
        <v>10</v>
      </c>
      <c r="M31704" s="1">
        <v>0.75</v>
      </c>
      <c r="N31704">
        <v>1100</v>
      </c>
      <c r="O31704">
        <v>27000</v>
      </c>
      <c r="P31704" t="s">
        <v>13655</v>
      </c>
      <c r="Q31704" t="s">
        <v>8402</v>
      </c>
      <c r="R31704">
        <v>54</v>
      </c>
      <c r="S31704">
        <v>7</v>
      </c>
      <c r="T31704" t="s">
        <v>5056</v>
      </c>
      <c r="U31704" t="s">
        <v>297</v>
      </c>
      <c r="V31704" t="s">
        <v>276</v>
      </c>
      <c r="W31704">
        <v>18</v>
      </c>
      <c r="X31704">
        <v>10</v>
      </c>
      <c r="Y31704" t="s">
        <v>40</v>
      </c>
      <c r="Z31704">
        <v>27000</v>
      </c>
      <c r="AA31704" t="s">
        <v>13655</v>
      </c>
      <c r="AB31704" t="s">
        <v>8402</v>
      </c>
      <c r="AC31704">
        <v>1100</v>
      </c>
      <c r="AD31704">
        <v>12</v>
      </c>
    </row>
    <row r="31705" spans="1:30" x14ac:dyDescent="0.45">
      <c r="A31705" t="s">
        <v>23294</v>
      </c>
      <c r="B31705">
        <v>7</v>
      </c>
      <c r="C31705" t="s">
        <v>16011</v>
      </c>
      <c r="D31705">
        <v>6</v>
      </c>
      <c r="E31705" t="s">
        <v>3634</v>
      </c>
      <c r="G31705" t="s">
        <v>4321</v>
      </c>
      <c r="H31705">
        <v>21</v>
      </c>
      <c r="I31705">
        <v>57.5</v>
      </c>
      <c r="J31705">
        <v>11</v>
      </c>
      <c r="K31705" t="s">
        <v>12005</v>
      </c>
      <c r="L31705">
        <v>10</v>
      </c>
      <c r="M31705" s="1">
        <v>0.75</v>
      </c>
      <c r="N31705">
        <v>1100</v>
      </c>
      <c r="O31705">
        <v>27000</v>
      </c>
      <c r="P31705" t="s">
        <v>13655</v>
      </c>
      <c r="Q31705" t="s">
        <v>8402</v>
      </c>
      <c r="R31705">
        <v>57.5</v>
      </c>
      <c r="S31705">
        <v>7</v>
      </c>
      <c r="T31705" t="s">
        <v>5056</v>
      </c>
      <c r="U31705" t="s">
        <v>297</v>
      </c>
      <c r="V31705" t="s">
        <v>276</v>
      </c>
      <c r="W31705">
        <v>18</v>
      </c>
      <c r="X31705">
        <v>10</v>
      </c>
      <c r="Y31705" t="s">
        <v>40</v>
      </c>
      <c r="Z31705">
        <v>27000</v>
      </c>
      <c r="AA31705" t="s">
        <v>13655</v>
      </c>
      <c r="AB31705" t="s">
        <v>8402</v>
      </c>
      <c r="AC31705">
        <v>1100</v>
      </c>
      <c r="AD31705">
        <v>12</v>
      </c>
    </row>
    <row r="31706" spans="1:30" x14ac:dyDescent="0.45">
      <c r="A31706" t="s">
        <v>23294</v>
      </c>
      <c r="B31706">
        <v>11</v>
      </c>
      <c r="C31706" t="s">
        <v>23296</v>
      </c>
      <c r="D31706">
        <v>12</v>
      </c>
      <c r="E31706" t="s">
        <v>4667</v>
      </c>
      <c r="G31706" t="s">
        <v>11887</v>
      </c>
      <c r="H31706">
        <v>61</v>
      </c>
      <c r="I31706">
        <v>55</v>
      </c>
      <c r="J31706">
        <v>12</v>
      </c>
      <c r="K31706" t="s">
        <v>12005</v>
      </c>
      <c r="L31706">
        <v>10</v>
      </c>
      <c r="M31706" s="1">
        <v>0.75</v>
      </c>
      <c r="N31706">
        <v>1100</v>
      </c>
      <c r="O31706">
        <v>27000</v>
      </c>
      <c r="P31706" t="s">
        <v>13655</v>
      </c>
      <c r="Q31706" t="s">
        <v>8402</v>
      </c>
      <c r="R31706">
        <v>55</v>
      </c>
      <c r="S31706">
        <v>7</v>
      </c>
      <c r="T31706" t="s">
        <v>5056</v>
      </c>
      <c r="U31706" t="s">
        <v>297</v>
      </c>
      <c r="V31706" t="s">
        <v>276</v>
      </c>
      <c r="W31706">
        <v>18</v>
      </c>
      <c r="X31706">
        <v>10</v>
      </c>
      <c r="Y31706" t="s">
        <v>40</v>
      </c>
      <c r="Z31706">
        <v>27000</v>
      </c>
      <c r="AA31706" t="s">
        <v>13655</v>
      </c>
      <c r="AB31706" t="s">
        <v>8402</v>
      </c>
      <c r="AC31706">
        <v>1100</v>
      </c>
      <c r="AD31706">
        <v>12</v>
      </c>
    </row>
    <row r="31707" spans="1:30" x14ac:dyDescent="0.45">
      <c r="A31707" t="s">
        <v>23297</v>
      </c>
      <c r="B31707">
        <v>5</v>
      </c>
      <c r="C31707" t="s">
        <v>23166</v>
      </c>
      <c r="D31707">
        <v>5</v>
      </c>
      <c r="E31707" t="s">
        <v>653</v>
      </c>
      <c r="G31707" t="s">
        <v>5583</v>
      </c>
      <c r="H31707">
        <v>17</v>
      </c>
      <c r="I31707">
        <v>58</v>
      </c>
      <c r="J31707">
        <v>1</v>
      </c>
      <c r="K31707" t="s">
        <v>12005</v>
      </c>
      <c r="L31707">
        <v>9</v>
      </c>
      <c r="M31707" s="1">
        <v>0.71944444444444455</v>
      </c>
      <c r="N31707">
        <v>1100</v>
      </c>
      <c r="O31707">
        <v>27000</v>
      </c>
      <c r="P31707" t="s">
        <v>13655</v>
      </c>
      <c r="Q31707" t="s">
        <v>8402</v>
      </c>
      <c r="R31707">
        <v>58</v>
      </c>
      <c r="S31707">
        <v>7</v>
      </c>
      <c r="T31707" t="s">
        <v>5056</v>
      </c>
      <c r="U31707" t="s">
        <v>297</v>
      </c>
      <c r="V31707" t="s">
        <v>276</v>
      </c>
      <c r="W31707">
        <v>17</v>
      </c>
      <c r="X31707">
        <v>9</v>
      </c>
      <c r="Y31707" t="s">
        <v>40</v>
      </c>
      <c r="Z31707">
        <v>27000</v>
      </c>
      <c r="AA31707" t="s">
        <v>13655</v>
      </c>
      <c r="AB31707" t="s">
        <v>8402</v>
      </c>
      <c r="AC31707">
        <v>1100</v>
      </c>
      <c r="AD31707">
        <v>12</v>
      </c>
    </row>
    <row r="31708" spans="1:30" x14ac:dyDescent="0.45">
      <c r="A31708" t="s">
        <v>23297</v>
      </c>
      <c r="B31708">
        <v>4</v>
      </c>
      <c r="C31708" t="s">
        <v>23298</v>
      </c>
      <c r="D31708">
        <v>1</v>
      </c>
      <c r="E31708" t="s">
        <v>1149</v>
      </c>
      <c r="G31708" t="s">
        <v>11863</v>
      </c>
      <c r="H31708">
        <v>4</v>
      </c>
      <c r="I31708">
        <v>58.5</v>
      </c>
      <c r="J31708">
        <v>3</v>
      </c>
      <c r="K31708" t="s">
        <v>12005</v>
      </c>
      <c r="L31708">
        <v>9</v>
      </c>
      <c r="M31708" s="1">
        <v>0.71944444444444455</v>
      </c>
      <c r="N31708">
        <v>1100</v>
      </c>
      <c r="O31708">
        <v>27000</v>
      </c>
      <c r="P31708" t="s">
        <v>13655</v>
      </c>
      <c r="Q31708" t="s">
        <v>8402</v>
      </c>
      <c r="R31708">
        <v>58.5</v>
      </c>
      <c r="S31708">
        <v>7</v>
      </c>
      <c r="T31708" t="s">
        <v>5056</v>
      </c>
      <c r="U31708" t="s">
        <v>297</v>
      </c>
      <c r="V31708" t="s">
        <v>276</v>
      </c>
      <c r="W31708">
        <v>17</v>
      </c>
      <c r="X31708">
        <v>9</v>
      </c>
      <c r="Y31708" t="s">
        <v>40</v>
      </c>
      <c r="Z31708">
        <v>27000</v>
      </c>
      <c r="AA31708" t="s">
        <v>13655</v>
      </c>
      <c r="AB31708" t="s">
        <v>8402</v>
      </c>
      <c r="AC31708">
        <v>1100</v>
      </c>
      <c r="AD31708">
        <v>12</v>
      </c>
    </row>
    <row r="31709" spans="1:30" x14ac:dyDescent="0.45">
      <c r="A31709" t="s">
        <v>23297</v>
      </c>
      <c r="B31709">
        <v>11</v>
      </c>
      <c r="C31709" t="s">
        <v>19866</v>
      </c>
      <c r="D31709">
        <v>3</v>
      </c>
      <c r="E31709" t="s">
        <v>347</v>
      </c>
      <c r="G31709" t="s">
        <v>1980</v>
      </c>
      <c r="H31709">
        <v>7</v>
      </c>
      <c r="I31709">
        <v>55</v>
      </c>
      <c r="J31709">
        <v>4</v>
      </c>
      <c r="K31709" t="s">
        <v>12005</v>
      </c>
      <c r="L31709">
        <v>9</v>
      </c>
      <c r="M31709" s="1">
        <v>0.71944444444444455</v>
      </c>
      <c r="N31709">
        <v>1100</v>
      </c>
      <c r="O31709">
        <v>27000</v>
      </c>
      <c r="P31709" t="s">
        <v>13655</v>
      </c>
      <c r="Q31709" t="s">
        <v>8402</v>
      </c>
      <c r="R31709">
        <v>55</v>
      </c>
      <c r="S31709">
        <v>7</v>
      </c>
      <c r="T31709" t="s">
        <v>5056</v>
      </c>
      <c r="U31709" t="s">
        <v>297</v>
      </c>
      <c r="V31709" t="s">
        <v>276</v>
      </c>
      <c r="W31709">
        <v>17</v>
      </c>
      <c r="X31709">
        <v>9</v>
      </c>
      <c r="Y31709" t="s">
        <v>40</v>
      </c>
      <c r="Z31709">
        <v>27000</v>
      </c>
      <c r="AA31709" t="s">
        <v>13655</v>
      </c>
      <c r="AB31709" t="s">
        <v>8402</v>
      </c>
      <c r="AC31709">
        <v>1100</v>
      </c>
      <c r="AD31709">
        <v>12</v>
      </c>
    </row>
    <row r="31710" spans="1:30" x14ac:dyDescent="0.45">
      <c r="A31710" t="s">
        <v>23297</v>
      </c>
      <c r="B31710">
        <v>9</v>
      </c>
      <c r="C31710" t="s">
        <v>19451</v>
      </c>
      <c r="D31710">
        <v>4</v>
      </c>
      <c r="E31710" t="s">
        <v>444</v>
      </c>
      <c r="G31710" t="s">
        <v>7948</v>
      </c>
      <c r="H31710">
        <v>26</v>
      </c>
      <c r="I31710">
        <v>56.5</v>
      </c>
      <c r="J31710">
        <v>6</v>
      </c>
      <c r="K31710" t="s">
        <v>12005</v>
      </c>
      <c r="L31710">
        <v>9</v>
      </c>
      <c r="M31710" s="1">
        <v>0.71944444444444455</v>
      </c>
      <c r="N31710">
        <v>1100</v>
      </c>
      <c r="O31710">
        <v>27000</v>
      </c>
      <c r="P31710" t="s">
        <v>13655</v>
      </c>
      <c r="Q31710" t="s">
        <v>8402</v>
      </c>
      <c r="R31710">
        <v>56.5</v>
      </c>
      <c r="S31710">
        <v>7</v>
      </c>
      <c r="T31710" t="s">
        <v>5056</v>
      </c>
      <c r="U31710" t="s">
        <v>297</v>
      </c>
      <c r="V31710" t="s">
        <v>276</v>
      </c>
      <c r="W31710">
        <v>17</v>
      </c>
      <c r="X31710">
        <v>9</v>
      </c>
      <c r="Y31710" t="s">
        <v>40</v>
      </c>
      <c r="Z31710">
        <v>27000</v>
      </c>
      <c r="AA31710" t="s">
        <v>13655</v>
      </c>
      <c r="AB31710" t="s">
        <v>8402</v>
      </c>
      <c r="AC31710">
        <v>1100</v>
      </c>
      <c r="AD31710">
        <v>12</v>
      </c>
    </row>
    <row r="31711" spans="1:30" x14ac:dyDescent="0.45">
      <c r="A31711" t="s">
        <v>23297</v>
      </c>
      <c r="B31711">
        <v>10</v>
      </c>
      <c r="C31711" t="s">
        <v>23299</v>
      </c>
      <c r="D31711">
        <v>7</v>
      </c>
      <c r="E31711" t="s">
        <v>305</v>
      </c>
      <c r="G31711" t="s">
        <v>287</v>
      </c>
      <c r="H31711">
        <v>12</v>
      </c>
      <c r="I31711">
        <v>56.5</v>
      </c>
      <c r="J31711">
        <v>8</v>
      </c>
      <c r="K31711" t="s">
        <v>12005</v>
      </c>
      <c r="L31711">
        <v>9</v>
      </c>
      <c r="M31711" s="1">
        <v>0.71944444444444455</v>
      </c>
      <c r="N31711">
        <v>1100</v>
      </c>
      <c r="O31711">
        <v>27000</v>
      </c>
      <c r="P31711" t="s">
        <v>13655</v>
      </c>
      <c r="Q31711" t="s">
        <v>8402</v>
      </c>
      <c r="R31711">
        <v>56.5</v>
      </c>
      <c r="S31711">
        <v>7</v>
      </c>
      <c r="T31711" t="s">
        <v>5056</v>
      </c>
      <c r="U31711" t="s">
        <v>297</v>
      </c>
      <c r="V31711" t="s">
        <v>276</v>
      </c>
      <c r="W31711">
        <v>17</v>
      </c>
      <c r="X31711">
        <v>9</v>
      </c>
      <c r="Y31711" t="s">
        <v>40</v>
      </c>
      <c r="Z31711">
        <v>27000</v>
      </c>
      <c r="AA31711" t="s">
        <v>13655</v>
      </c>
      <c r="AB31711" t="s">
        <v>8402</v>
      </c>
      <c r="AC31711">
        <v>1100</v>
      </c>
      <c r="AD31711">
        <v>12</v>
      </c>
    </row>
    <row r="31712" spans="1:30" x14ac:dyDescent="0.45">
      <c r="A31712" t="s">
        <v>23297</v>
      </c>
      <c r="B31712">
        <v>2</v>
      </c>
      <c r="C31712" t="s">
        <v>23300</v>
      </c>
      <c r="D31712">
        <v>8</v>
      </c>
      <c r="E31712" t="s">
        <v>308</v>
      </c>
      <c r="G31712" t="s">
        <v>23301</v>
      </c>
      <c r="H31712">
        <v>26</v>
      </c>
      <c r="I31712">
        <v>59</v>
      </c>
      <c r="J31712">
        <v>9</v>
      </c>
      <c r="K31712" t="s">
        <v>12005</v>
      </c>
      <c r="L31712">
        <v>9</v>
      </c>
      <c r="M31712" s="1">
        <v>0.71944444444444455</v>
      </c>
      <c r="N31712">
        <v>1100</v>
      </c>
      <c r="O31712">
        <v>27000</v>
      </c>
      <c r="P31712" t="s">
        <v>13655</v>
      </c>
      <c r="Q31712" t="s">
        <v>8402</v>
      </c>
      <c r="R31712">
        <v>59</v>
      </c>
      <c r="S31712">
        <v>7</v>
      </c>
      <c r="T31712" t="s">
        <v>5056</v>
      </c>
      <c r="U31712" t="s">
        <v>297</v>
      </c>
      <c r="V31712" t="s">
        <v>276</v>
      </c>
      <c r="W31712">
        <v>17</v>
      </c>
      <c r="X31712">
        <v>9</v>
      </c>
      <c r="Y31712" t="s">
        <v>40</v>
      </c>
      <c r="Z31712">
        <v>27000</v>
      </c>
      <c r="AA31712" t="s">
        <v>13655</v>
      </c>
      <c r="AB31712" t="s">
        <v>8402</v>
      </c>
      <c r="AC31712">
        <v>1100</v>
      </c>
      <c r="AD31712">
        <v>12</v>
      </c>
    </row>
    <row r="31713" spans="1:30" x14ac:dyDescent="0.45">
      <c r="A31713" t="s">
        <v>23297</v>
      </c>
      <c r="B31713">
        <v>3</v>
      </c>
      <c r="C31713" t="s">
        <v>23302</v>
      </c>
      <c r="D31713">
        <v>11</v>
      </c>
      <c r="E31713" t="s">
        <v>4667</v>
      </c>
      <c r="G31713" t="s">
        <v>11887</v>
      </c>
      <c r="H31713">
        <v>13</v>
      </c>
      <c r="I31713">
        <v>59</v>
      </c>
      <c r="J31713">
        <v>10</v>
      </c>
      <c r="K31713" t="s">
        <v>12005</v>
      </c>
      <c r="L31713">
        <v>9</v>
      </c>
      <c r="M31713" s="1">
        <v>0.71944444444444455</v>
      </c>
      <c r="N31713">
        <v>1100</v>
      </c>
      <c r="O31713">
        <v>27000</v>
      </c>
      <c r="P31713" t="s">
        <v>13655</v>
      </c>
      <c r="Q31713" t="s">
        <v>8402</v>
      </c>
      <c r="R31713">
        <v>59</v>
      </c>
      <c r="S31713">
        <v>7</v>
      </c>
      <c r="T31713" t="s">
        <v>5056</v>
      </c>
      <c r="U31713" t="s">
        <v>297</v>
      </c>
      <c r="V31713" t="s">
        <v>276</v>
      </c>
      <c r="W31713">
        <v>17</v>
      </c>
      <c r="X31713">
        <v>9</v>
      </c>
      <c r="Y31713" t="s">
        <v>40</v>
      </c>
      <c r="Z31713">
        <v>27000</v>
      </c>
      <c r="AA31713" t="s">
        <v>13655</v>
      </c>
      <c r="AB31713" t="s">
        <v>8402</v>
      </c>
      <c r="AC31713">
        <v>1100</v>
      </c>
      <c r="AD31713">
        <v>12</v>
      </c>
    </row>
    <row r="31714" spans="1:30" x14ac:dyDescent="0.45">
      <c r="A31714" t="s">
        <v>23303</v>
      </c>
      <c r="B31714">
        <v>8</v>
      </c>
      <c r="C31714" t="s">
        <v>23304</v>
      </c>
      <c r="D31714">
        <v>3</v>
      </c>
      <c r="E31714" t="s">
        <v>506</v>
      </c>
      <c r="G31714" t="s">
        <v>7868</v>
      </c>
      <c r="H31714">
        <v>8</v>
      </c>
      <c r="I31714">
        <v>57</v>
      </c>
      <c r="J31714">
        <v>2</v>
      </c>
      <c r="K31714" t="s">
        <v>12005</v>
      </c>
      <c r="L31714">
        <v>8</v>
      </c>
      <c r="M31714" s="1">
        <v>0.69166666666666665</v>
      </c>
      <c r="N31714">
        <v>1300</v>
      </c>
      <c r="O31714">
        <v>27000</v>
      </c>
      <c r="P31714" t="s">
        <v>13655</v>
      </c>
      <c r="Q31714" t="s">
        <v>8402</v>
      </c>
      <c r="R31714">
        <v>57</v>
      </c>
      <c r="S31714">
        <v>7</v>
      </c>
      <c r="T31714" t="s">
        <v>5056</v>
      </c>
      <c r="U31714" t="s">
        <v>297</v>
      </c>
      <c r="V31714" t="s">
        <v>276</v>
      </c>
      <c r="W31714">
        <v>16</v>
      </c>
      <c r="X31714">
        <v>8</v>
      </c>
      <c r="Y31714" t="s">
        <v>2939</v>
      </c>
      <c r="Z31714">
        <v>27000</v>
      </c>
      <c r="AA31714" t="s">
        <v>13655</v>
      </c>
      <c r="AB31714" t="s">
        <v>8402</v>
      </c>
      <c r="AC31714">
        <v>1300</v>
      </c>
      <c r="AD31714">
        <v>13</v>
      </c>
    </row>
    <row r="31715" spans="1:30" x14ac:dyDescent="0.45">
      <c r="A31715" t="s">
        <v>23303</v>
      </c>
      <c r="B31715">
        <v>4</v>
      </c>
      <c r="C31715" t="s">
        <v>23305</v>
      </c>
      <c r="D31715">
        <v>9</v>
      </c>
      <c r="E31715" t="s">
        <v>308</v>
      </c>
      <c r="G31715" t="s">
        <v>331</v>
      </c>
      <c r="H31715">
        <v>5</v>
      </c>
      <c r="I31715">
        <v>58</v>
      </c>
      <c r="J31715">
        <v>3</v>
      </c>
      <c r="K31715" t="s">
        <v>12005</v>
      </c>
      <c r="L31715">
        <v>8</v>
      </c>
      <c r="M31715" s="1">
        <v>0.69166666666666665</v>
      </c>
      <c r="N31715">
        <v>1300</v>
      </c>
      <c r="O31715">
        <v>27000</v>
      </c>
      <c r="P31715" t="s">
        <v>13655</v>
      </c>
      <c r="Q31715" t="s">
        <v>8402</v>
      </c>
      <c r="R31715">
        <v>58</v>
      </c>
      <c r="S31715">
        <v>7</v>
      </c>
      <c r="T31715" t="s">
        <v>5056</v>
      </c>
      <c r="U31715" t="s">
        <v>297</v>
      </c>
      <c r="V31715" t="s">
        <v>276</v>
      </c>
      <c r="W31715">
        <v>16</v>
      </c>
      <c r="X31715">
        <v>8</v>
      </c>
      <c r="Y31715" t="s">
        <v>2939</v>
      </c>
      <c r="Z31715">
        <v>27000</v>
      </c>
      <c r="AA31715" t="s">
        <v>13655</v>
      </c>
      <c r="AB31715" t="s">
        <v>8402</v>
      </c>
      <c r="AC31715">
        <v>1300</v>
      </c>
      <c r="AD31715">
        <v>13</v>
      </c>
    </row>
    <row r="31716" spans="1:30" x14ac:dyDescent="0.45">
      <c r="A31716" t="s">
        <v>23303</v>
      </c>
      <c r="B31716">
        <v>5</v>
      </c>
      <c r="C31716" t="s">
        <v>23306</v>
      </c>
      <c r="D31716">
        <v>13</v>
      </c>
      <c r="E31716" t="s">
        <v>347</v>
      </c>
      <c r="G31716" t="s">
        <v>6416</v>
      </c>
      <c r="H31716">
        <v>21</v>
      </c>
      <c r="I31716">
        <v>58</v>
      </c>
      <c r="J31716">
        <v>4</v>
      </c>
      <c r="K31716" t="s">
        <v>12005</v>
      </c>
      <c r="L31716">
        <v>8</v>
      </c>
      <c r="M31716" s="1">
        <v>0.69166666666666665</v>
      </c>
      <c r="N31716">
        <v>1300</v>
      </c>
      <c r="O31716">
        <v>27000</v>
      </c>
      <c r="P31716" t="s">
        <v>13655</v>
      </c>
      <c r="Q31716" t="s">
        <v>8402</v>
      </c>
      <c r="R31716">
        <v>58</v>
      </c>
      <c r="S31716">
        <v>7</v>
      </c>
      <c r="T31716" t="s">
        <v>5056</v>
      </c>
      <c r="U31716" t="s">
        <v>297</v>
      </c>
      <c r="V31716" t="s">
        <v>276</v>
      </c>
      <c r="W31716">
        <v>16</v>
      </c>
      <c r="X31716">
        <v>8</v>
      </c>
      <c r="Y31716" t="s">
        <v>2939</v>
      </c>
      <c r="Z31716">
        <v>27000</v>
      </c>
      <c r="AA31716" t="s">
        <v>13655</v>
      </c>
      <c r="AB31716" t="s">
        <v>8402</v>
      </c>
      <c r="AC31716">
        <v>1300</v>
      </c>
      <c r="AD31716">
        <v>13</v>
      </c>
    </row>
    <row r="31717" spans="1:30" x14ac:dyDescent="0.45">
      <c r="A31717" t="s">
        <v>23303</v>
      </c>
      <c r="B31717">
        <v>12</v>
      </c>
      <c r="C31717" t="s">
        <v>23080</v>
      </c>
      <c r="D31717">
        <v>11</v>
      </c>
      <c r="E31717" t="s">
        <v>413</v>
      </c>
      <c r="G31717" t="s">
        <v>8097</v>
      </c>
      <c r="H31717">
        <v>13</v>
      </c>
      <c r="I31717">
        <v>56</v>
      </c>
      <c r="J31717">
        <v>5</v>
      </c>
      <c r="K31717" t="s">
        <v>12005</v>
      </c>
      <c r="L31717">
        <v>8</v>
      </c>
      <c r="M31717" s="1">
        <v>0.69166666666666665</v>
      </c>
      <c r="N31717">
        <v>1300</v>
      </c>
      <c r="O31717">
        <v>27000</v>
      </c>
      <c r="P31717" t="s">
        <v>13655</v>
      </c>
      <c r="Q31717" t="s">
        <v>8402</v>
      </c>
      <c r="R31717">
        <v>56</v>
      </c>
      <c r="S31717">
        <v>7</v>
      </c>
      <c r="T31717" t="s">
        <v>5056</v>
      </c>
      <c r="U31717" t="s">
        <v>297</v>
      </c>
      <c r="V31717" t="s">
        <v>276</v>
      </c>
      <c r="W31717">
        <v>16</v>
      </c>
      <c r="X31717">
        <v>8</v>
      </c>
      <c r="Y31717" t="s">
        <v>2939</v>
      </c>
      <c r="Z31717">
        <v>27000</v>
      </c>
      <c r="AA31717" t="s">
        <v>13655</v>
      </c>
      <c r="AB31717" t="s">
        <v>8402</v>
      </c>
      <c r="AC31717">
        <v>1300</v>
      </c>
      <c r="AD31717">
        <v>13</v>
      </c>
    </row>
    <row r="31718" spans="1:30" x14ac:dyDescent="0.45">
      <c r="A31718" t="s">
        <v>23303</v>
      </c>
      <c r="B31718">
        <v>14</v>
      </c>
      <c r="C31718" t="s">
        <v>16912</v>
      </c>
      <c r="D31718">
        <v>2</v>
      </c>
      <c r="E31718" t="s">
        <v>305</v>
      </c>
      <c r="G31718" t="s">
        <v>8097</v>
      </c>
      <c r="H31718">
        <v>18</v>
      </c>
      <c r="I31718">
        <v>55</v>
      </c>
      <c r="J31718">
        <v>6</v>
      </c>
      <c r="K31718" t="s">
        <v>12005</v>
      </c>
      <c r="L31718">
        <v>8</v>
      </c>
      <c r="M31718" s="1">
        <v>0.69166666666666665</v>
      </c>
      <c r="N31718">
        <v>1300</v>
      </c>
      <c r="O31718">
        <v>27000</v>
      </c>
      <c r="P31718" t="s">
        <v>13655</v>
      </c>
      <c r="Q31718" t="s">
        <v>8402</v>
      </c>
      <c r="R31718">
        <v>55</v>
      </c>
      <c r="S31718">
        <v>7</v>
      </c>
      <c r="T31718" t="s">
        <v>5056</v>
      </c>
      <c r="U31718" t="s">
        <v>297</v>
      </c>
      <c r="V31718" t="s">
        <v>276</v>
      </c>
      <c r="W31718">
        <v>16</v>
      </c>
      <c r="X31718">
        <v>8</v>
      </c>
      <c r="Y31718" t="s">
        <v>2939</v>
      </c>
      <c r="Z31718">
        <v>27000</v>
      </c>
      <c r="AA31718" t="s">
        <v>13655</v>
      </c>
      <c r="AB31718" t="s">
        <v>8402</v>
      </c>
      <c r="AC31718">
        <v>1300</v>
      </c>
      <c r="AD31718">
        <v>13</v>
      </c>
    </row>
    <row r="31719" spans="1:30" x14ac:dyDescent="0.45">
      <c r="A31719" t="s">
        <v>23303</v>
      </c>
      <c r="B31719">
        <v>10</v>
      </c>
      <c r="C31719" t="s">
        <v>22623</v>
      </c>
      <c r="D31719">
        <v>8</v>
      </c>
      <c r="E31719" t="s">
        <v>2017</v>
      </c>
      <c r="G31719" t="s">
        <v>1278</v>
      </c>
      <c r="H31719">
        <v>6.5</v>
      </c>
      <c r="I31719">
        <v>56.5</v>
      </c>
      <c r="J31719">
        <v>8</v>
      </c>
      <c r="K31719" t="s">
        <v>12005</v>
      </c>
      <c r="L31719">
        <v>8</v>
      </c>
      <c r="M31719" s="1">
        <v>0.69166666666666665</v>
      </c>
      <c r="N31719">
        <v>1300</v>
      </c>
      <c r="O31719">
        <v>27000</v>
      </c>
      <c r="P31719" t="s">
        <v>13655</v>
      </c>
      <c r="Q31719" t="s">
        <v>8402</v>
      </c>
      <c r="R31719">
        <v>56.5</v>
      </c>
      <c r="S31719">
        <v>7</v>
      </c>
      <c r="T31719" t="s">
        <v>5056</v>
      </c>
      <c r="U31719" t="s">
        <v>297</v>
      </c>
      <c r="V31719" t="s">
        <v>276</v>
      </c>
      <c r="W31719">
        <v>16</v>
      </c>
      <c r="X31719">
        <v>8</v>
      </c>
      <c r="Y31719" t="s">
        <v>2939</v>
      </c>
      <c r="Z31719">
        <v>27000</v>
      </c>
      <c r="AA31719" t="s">
        <v>13655</v>
      </c>
      <c r="AB31719" t="s">
        <v>8402</v>
      </c>
      <c r="AC31719">
        <v>1300</v>
      </c>
      <c r="AD31719">
        <v>13</v>
      </c>
    </row>
    <row r="31720" spans="1:30" x14ac:dyDescent="0.45">
      <c r="A31720" t="s">
        <v>23303</v>
      </c>
      <c r="B31720">
        <v>13</v>
      </c>
      <c r="C31720" t="s">
        <v>23307</v>
      </c>
      <c r="D31720">
        <v>1</v>
      </c>
      <c r="E31720" t="s">
        <v>317</v>
      </c>
      <c r="G31720" t="s">
        <v>23308</v>
      </c>
      <c r="H31720">
        <v>81</v>
      </c>
      <c r="I31720">
        <v>55.5</v>
      </c>
      <c r="J31720">
        <v>11</v>
      </c>
      <c r="K31720" t="s">
        <v>12005</v>
      </c>
      <c r="L31720">
        <v>8</v>
      </c>
      <c r="M31720" s="1">
        <v>0.69166666666666665</v>
      </c>
      <c r="N31720">
        <v>1300</v>
      </c>
      <c r="O31720">
        <v>27000</v>
      </c>
      <c r="P31720" t="s">
        <v>13655</v>
      </c>
      <c r="Q31720" t="s">
        <v>8402</v>
      </c>
      <c r="R31720">
        <v>55.5</v>
      </c>
      <c r="S31720">
        <v>7</v>
      </c>
      <c r="T31720" t="s">
        <v>5056</v>
      </c>
      <c r="U31720" t="s">
        <v>297</v>
      </c>
      <c r="V31720" t="s">
        <v>276</v>
      </c>
      <c r="W31720">
        <v>16</v>
      </c>
      <c r="X31720">
        <v>8</v>
      </c>
      <c r="Y31720" t="s">
        <v>2939</v>
      </c>
      <c r="Z31720">
        <v>27000</v>
      </c>
      <c r="AA31720" t="s">
        <v>13655</v>
      </c>
      <c r="AB31720" t="s">
        <v>8402</v>
      </c>
      <c r="AC31720">
        <v>1300</v>
      </c>
      <c r="AD31720">
        <v>13</v>
      </c>
    </row>
    <row r="31721" spans="1:30" x14ac:dyDescent="0.45">
      <c r="A31721" t="s">
        <v>23303</v>
      </c>
      <c r="B31721">
        <v>11</v>
      </c>
      <c r="C31721" t="s">
        <v>23175</v>
      </c>
      <c r="D31721">
        <v>7</v>
      </c>
      <c r="E31721" t="s">
        <v>661</v>
      </c>
      <c r="G31721" t="s">
        <v>3676</v>
      </c>
      <c r="H31721">
        <v>31</v>
      </c>
      <c r="I31721">
        <v>56</v>
      </c>
      <c r="J31721">
        <v>12</v>
      </c>
      <c r="K31721" t="s">
        <v>12005</v>
      </c>
      <c r="L31721">
        <v>8</v>
      </c>
      <c r="M31721" s="1">
        <v>0.69166666666666665</v>
      </c>
      <c r="N31721">
        <v>1300</v>
      </c>
      <c r="O31721">
        <v>27000</v>
      </c>
      <c r="P31721" t="s">
        <v>13655</v>
      </c>
      <c r="Q31721" t="s">
        <v>8402</v>
      </c>
      <c r="R31721">
        <v>56</v>
      </c>
      <c r="S31721">
        <v>7</v>
      </c>
      <c r="T31721" t="s">
        <v>5056</v>
      </c>
      <c r="U31721" t="s">
        <v>297</v>
      </c>
      <c r="V31721" t="s">
        <v>276</v>
      </c>
      <c r="W31721">
        <v>16</v>
      </c>
      <c r="X31721">
        <v>8</v>
      </c>
      <c r="Y31721" t="s">
        <v>2939</v>
      </c>
      <c r="Z31721">
        <v>27000</v>
      </c>
      <c r="AA31721" t="s">
        <v>13655</v>
      </c>
      <c r="AB31721" t="s">
        <v>8402</v>
      </c>
      <c r="AC31721">
        <v>1300</v>
      </c>
      <c r="AD31721">
        <v>13</v>
      </c>
    </row>
    <row r="31722" spans="1:30" x14ac:dyDescent="0.45">
      <c r="A31722" t="s">
        <v>23303</v>
      </c>
      <c r="B31722">
        <v>9</v>
      </c>
      <c r="C31722" t="s">
        <v>21859</v>
      </c>
      <c r="D31722">
        <v>4</v>
      </c>
      <c r="E31722" t="s">
        <v>653</v>
      </c>
      <c r="G31722" t="s">
        <v>2402</v>
      </c>
      <c r="H31722">
        <v>31</v>
      </c>
      <c r="I31722">
        <v>56.5</v>
      </c>
      <c r="J31722">
        <v>13</v>
      </c>
      <c r="K31722" t="s">
        <v>12005</v>
      </c>
      <c r="L31722">
        <v>8</v>
      </c>
      <c r="M31722" s="1">
        <v>0.69166666666666665</v>
      </c>
      <c r="N31722">
        <v>1300</v>
      </c>
      <c r="O31722">
        <v>27000</v>
      </c>
      <c r="P31722" t="s">
        <v>13655</v>
      </c>
      <c r="Q31722" t="s">
        <v>8402</v>
      </c>
      <c r="R31722">
        <v>56.5</v>
      </c>
      <c r="S31722">
        <v>7</v>
      </c>
      <c r="T31722" t="s">
        <v>5056</v>
      </c>
      <c r="U31722" t="s">
        <v>297</v>
      </c>
      <c r="V31722" t="s">
        <v>276</v>
      </c>
      <c r="W31722">
        <v>16</v>
      </c>
      <c r="X31722">
        <v>8</v>
      </c>
      <c r="Y31722" t="s">
        <v>2939</v>
      </c>
      <c r="Z31722">
        <v>27000</v>
      </c>
      <c r="AA31722" t="s">
        <v>13655</v>
      </c>
      <c r="AB31722" t="s">
        <v>8402</v>
      </c>
      <c r="AC31722">
        <v>1300</v>
      </c>
      <c r="AD31722">
        <v>13</v>
      </c>
    </row>
    <row r="31723" spans="1:30" x14ac:dyDescent="0.45">
      <c r="A31723" t="s">
        <v>23309</v>
      </c>
      <c r="B31723">
        <v>16</v>
      </c>
      <c r="C31723" t="s">
        <v>23053</v>
      </c>
      <c r="D31723">
        <v>8</v>
      </c>
      <c r="E31723" t="s">
        <v>308</v>
      </c>
      <c r="G31723" t="s">
        <v>2402</v>
      </c>
      <c r="H31723">
        <v>10</v>
      </c>
      <c r="I31723">
        <v>56.5</v>
      </c>
      <c r="J31723">
        <v>1</v>
      </c>
      <c r="K31723" t="s">
        <v>12005</v>
      </c>
      <c r="L31723">
        <v>7</v>
      </c>
      <c r="M31723" s="1">
        <v>0.66388888888888875</v>
      </c>
      <c r="N31723">
        <v>1590</v>
      </c>
      <c r="O31723">
        <v>27000</v>
      </c>
      <c r="P31723" t="s">
        <v>13655</v>
      </c>
      <c r="Q31723" t="s">
        <v>8402</v>
      </c>
      <c r="R31723">
        <v>56.5</v>
      </c>
      <c r="S31723">
        <v>7</v>
      </c>
      <c r="T31723" t="s">
        <v>5056</v>
      </c>
      <c r="U31723" t="s">
        <v>297</v>
      </c>
      <c r="V31723" t="s">
        <v>276</v>
      </c>
      <c r="W31723">
        <v>15</v>
      </c>
      <c r="X31723">
        <v>7</v>
      </c>
      <c r="Y31723" t="s">
        <v>5730</v>
      </c>
      <c r="Z31723">
        <v>27000</v>
      </c>
      <c r="AA31723" t="s">
        <v>13655</v>
      </c>
      <c r="AB31723" t="s">
        <v>8402</v>
      </c>
      <c r="AC31723">
        <v>1590</v>
      </c>
      <c r="AD31723">
        <v>14</v>
      </c>
    </row>
    <row r="31724" spans="1:30" x14ac:dyDescent="0.45">
      <c r="A31724" t="s">
        <v>23309</v>
      </c>
      <c r="B31724">
        <v>6</v>
      </c>
      <c r="C31724" t="s">
        <v>19533</v>
      </c>
      <c r="D31724">
        <v>4</v>
      </c>
      <c r="E31724" t="s">
        <v>456</v>
      </c>
      <c r="G31724" t="s">
        <v>12998</v>
      </c>
      <c r="H31724">
        <v>5</v>
      </c>
      <c r="I31724">
        <v>57.5</v>
      </c>
      <c r="J31724">
        <v>2</v>
      </c>
      <c r="K31724" t="s">
        <v>12005</v>
      </c>
      <c r="L31724">
        <v>7</v>
      </c>
      <c r="M31724" s="1">
        <v>0.66388888888888875</v>
      </c>
      <c r="N31724">
        <v>1590</v>
      </c>
      <c r="O31724">
        <v>27000</v>
      </c>
      <c r="P31724" t="s">
        <v>13655</v>
      </c>
      <c r="Q31724" t="s">
        <v>8402</v>
      </c>
      <c r="R31724">
        <v>57.5</v>
      </c>
      <c r="S31724">
        <v>7</v>
      </c>
      <c r="T31724" t="s">
        <v>5056</v>
      </c>
      <c r="U31724" t="s">
        <v>297</v>
      </c>
      <c r="V31724" t="s">
        <v>276</v>
      </c>
      <c r="W31724">
        <v>15</v>
      </c>
      <c r="X31724">
        <v>7</v>
      </c>
      <c r="Y31724" t="s">
        <v>5730</v>
      </c>
      <c r="Z31724">
        <v>27000</v>
      </c>
      <c r="AA31724" t="s">
        <v>13655</v>
      </c>
      <c r="AB31724" t="s">
        <v>8402</v>
      </c>
      <c r="AC31724">
        <v>1590</v>
      </c>
      <c r="AD31724">
        <v>14</v>
      </c>
    </row>
    <row r="31725" spans="1:30" x14ac:dyDescent="0.45">
      <c r="A31725" t="s">
        <v>23309</v>
      </c>
      <c r="B31725">
        <v>3</v>
      </c>
      <c r="C31725" t="s">
        <v>23172</v>
      </c>
      <c r="D31725">
        <v>9</v>
      </c>
      <c r="E31725" t="s">
        <v>653</v>
      </c>
      <c r="G31725" t="s">
        <v>3676</v>
      </c>
      <c r="H31725">
        <v>6</v>
      </c>
      <c r="I31725">
        <v>60</v>
      </c>
      <c r="J31725">
        <v>3</v>
      </c>
      <c r="K31725" t="s">
        <v>12005</v>
      </c>
      <c r="L31725">
        <v>7</v>
      </c>
      <c r="M31725" s="1">
        <v>0.66388888888888875</v>
      </c>
      <c r="N31725">
        <v>1590</v>
      </c>
      <c r="O31725">
        <v>27000</v>
      </c>
      <c r="P31725" t="s">
        <v>13655</v>
      </c>
      <c r="Q31725" t="s">
        <v>8402</v>
      </c>
      <c r="R31725">
        <v>60</v>
      </c>
      <c r="S31725">
        <v>7</v>
      </c>
      <c r="T31725" t="s">
        <v>5056</v>
      </c>
      <c r="U31725" t="s">
        <v>297</v>
      </c>
      <c r="V31725" t="s">
        <v>276</v>
      </c>
      <c r="W31725">
        <v>15</v>
      </c>
      <c r="X31725">
        <v>7</v>
      </c>
      <c r="Y31725" t="s">
        <v>5730</v>
      </c>
      <c r="Z31725">
        <v>27000</v>
      </c>
      <c r="AA31725" t="s">
        <v>13655</v>
      </c>
      <c r="AB31725" t="s">
        <v>8402</v>
      </c>
      <c r="AC31725">
        <v>1590</v>
      </c>
      <c r="AD31725">
        <v>14</v>
      </c>
    </row>
    <row r="31726" spans="1:30" x14ac:dyDescent="0.45">
      <c r="A31726" t="s">
        <v>23309</v>
      </c>
      <c r="B31726">
        <v>7</v>
      </c>
      <c r="C31726" t="s">
        <v>23310</v>
      </c>
      <c r="D31726">
        <v>6</v>
      </c>
      <c r="E31726" t="s">
        <v>506</v>
      </c>
      <c r="G31726" t="s">
        <v>348</v>
      </c>
      <c r="H31726">
        <v>3.5</v>
      </c>
      <c r="I31726">
        <v>57</v>
      </c>
      <c r="J31726">
        <v>4</v>
      </c>
      <c r="K31726" t="s">
        <v>12005</v>
      </c>
      <c r="L31726">
        <v>7</v>
      </c>
      <c r="M31726" s="1">
        <v>0.66388888888888875</v>
      </c>
      <c r="N31726">
        <v>1590</v>
      </c>
      <c r="O31726">
        <v>27000</v>
      </c>
      <c r="P31726" t="s">
        <v>13655</v>
      </c>
      <c r="Q31726" t="s">
        <v>8402</v>
      </c>
      <c r="R31726">
        <v>57</v>
      </c>
      <c r="S31726">
        <v>7</v>
      </c>
      <c r="T31726" t="s">
        <v>5056</v>
      </c>
      <c r="U31726" t="s">
        <v>297</v>
      </c>
      <c r="V31726" t="s">
        <v>276</v>
      </c>
      <c r="W31726">
        <v>15</v>
      </c>
      <c r="X31726">
        <v>7</v>
      </c>
      <c r="Y31726" t="s">
        <v>5730</v>
      </c>
      <c r="Z31726">
        <v>27000</v>
      </c>
      <c r="AA31726" t="s">
        <v>13655</v>
      </c>
      <c r="AB31726" t="s">
        <v>8402</v>
      </c>
      <c r="AC31726">
        <v>1590</v>
      </c>
      <c r="AD31726">
        <v>14</v>
      </c>
    </row>
    <row r="31727" spans="1:30" x14ac:dyDescent="0.45">
      <c r="A31727" t="s">
        <v>23309</v>
      </c>
      <c r="B31727">
        <v>15</v>
      </c>
      <c r="C31727" t="s">
        <v>23201</v>
      </c>
      <c r="D31727">
        <v>5</v>
      </c>
      <c r="E31727" t="s">
        <v>3634</v>
      </c>
      <c r="G31727" t="s">
        <v>510</v>
      </c>
      <c r="H31727">
        <v>151</v>
      </c>
      <c r="I31727">
        <v>54</v>
      </c>
      <c r="J31727">
        <v>6</v>
      </c>
      <c r="K31727" t="s">
        <v>12005</v>
      </c>
      <c r="L31727">
        <v>7</v>
      </c>
      <c r="M31727" s="1">
        <v>0.66388888888888875</v>
      </c>
      <c r="N31727">
        <v>1590</v>
      </c>
      <c r="O31727">
        <v>27000</v>
      </c>
      <c r="P31727" t="s">
        <v>13655</v>
      </c>
      <c r="Q31727" t="s">
        <v>8402</v>
      </c>
      <c r="R31727">
        <v>54</v>
      </c>
      <c r="S31727">
        <v>7</v>
      </c>
      <c r="T31727" t="s">
        <v>5056</v>
      </c>
      <c r="U31727" t="s">
        <v>297</v>
      </c>
      <c r="V31727" t="s">
        <v>276</v>
      </c>
      <c r="W31727">
        <v>15</v>
      </c>
      <c r="X31727">
        <v>7</v>
      </c>
      <c r="Y31727" t="s">
        <v>5730</v>
      </c>
      <c r="Z31727">
        <v>27000</v>
      </c>
      <c r="AA31727" t="s">
        <v>13655</v>
      </c>
      <c r="AB31727" t="s">
        <v>8402</v>
      </c>
      <c r="AC31727">
        <v>1590</v>
      </c>
      <c r="AD31727">
        <v>14</v>
      </c>
    </row>
    <row r="31728" spans="1:30" x14ac:dyDescent="0.45">
      <c r="A31728" t="s">
        <v>23309</v>
      </c>
      <c r="B31728">
        <v>8</v>
      </c>
      <c r="C31728" t="s">
        <v>23311</v>
      </c>
      <c r="D31728">
        <v>3</v>
      </c>
      <c r="E31728" t="s">
        <v>305</v>
      </c>
      <c r="G31728" t="s">
        <v>2474</v>
      </c>
      <c r="H31728">
        <v>10</v>
      </c>
      <c r="I31728">
        <v>56.5</v>
      </c>
      <c r="J31728">
        <v>7</v>
      </c>
      <c r="K31728" t="s">
        <v>12005</v>
      </c>
      <c r="L31728">
        <v>7</v>
      </c>
      <c r="M31728" s="1">
        <v>0.66388888888888875</v>
      </c>
      <c r="N31728">
        <v>1590</v>
      </c>
      <c r="O31728">
        <v>27000</v>
      </c>
      <c r="P31728" t="s">
        <v>13655</v>
      </c>
      <c r="Q31728" t="s">
        <v>8402</v>
      </c>
      <c r="R31728">
        <v>56.5</v>
      </c>
      <c r="S31728">
        <v>7</v>
      </c>
      <c r="T31728" t="s">
        <v>5056</v>
      </c>
      <c r="U31728" t="s">
        <v>297</v>
      </c>
      <c r="V31728" t="s">
        <v>276</v>
      </c>
      <c r="W31728">
        <v>15</v>
      </c>
      <c r="X31728">
        <v>7</v>
      </c>
      <c r="Y31728" t="s">
        <v>5730</v>
      </c>
      <c r="Z31728">
        <v>27000</v>
      </c>
      <c r="AA31728" t="s">
        <v>13655</v>
      </c>
      <c r="AB31728" t="s">
        <v>8402</v>
      </c>
      <c r="AC31728">
        <v>1590</v>
      </c>
      <c r="AD31728">
        <v>14</v>
      </c>
    </row>
    <row r="31729" spans="1:30" x14ac:dyDescent="0.45">
      <c r="A31729" t="s">
        <v>23309</v>
      </c>
      <c r="B31729">
        <v>1</v>
      </c>
      <c r="C31729" t="s">
        <v>23134</v>
      </c>
      <c r="D31729">
        <v>10</v>
      </c>
      <c r="E31729" t="s">
        <v>317</v>
      </c>
      <c r="G31729" t="s">
        <v>440</v>
      </c>
      <c r="H31729">
        <v>17</v>
      </c>
      <c r="I31729">
        <v>60</v>
      </c>
      <c r="J31729">
        <v>10</v>
      </c>
      <c r="K31729" t="s">
        <v>12005</v>
      </c>
      <c r="L31729">
        <v>7</v>
      </c>
      <c r="M31729" s="1">
        <v>0.66388888888888875</v>
      </c>
      <c r="N31729">
        <v>1590</v>
      </c>
      <c r="O31729">
        <v>27000</v>
      </c>
      <c r="P31729" t="s">
        <v>13655</v>
      </c>
      <c r="Q31729" t="s">
        <v>8402</v>
      </c>
      <c r="R31729">
        <v>60</v>
      </c>
      <c r="S31729">
        <v>7</v>
      </c>
      <c r="T31729" t="s">
        <v>5056</v>
      </c>
      <c r="U31729" t="s">
        <v>297</v>
      </c>
      <c r="V31729" t="s">
        <v>276</v>
      </c>
      <c r="W31729">
        <v>15</v>
      </c>
      <c r="X31729">
        <v>7</v>
      </c>
      <c r="Y31729" t="s">
        <v>5730</v>
      </c>
      <c r="Z31729">
        <v>27000</v>
      </c>
      <c r="AA31729" t="s">
        <v>13655</v>
      </c>
      <c r="AB31729" t="s">
        <v>8402</v>
      </c>
      <c r="AC31729">
        <v>1590</v>
      </c>
      <c r="AD31729">
        <v>14</v>
      </c>
    </row>
    <row r="31730" spans="1:30" x14ac:dyDescent="0.45">
      <c r="A31730" t="s">
        <v>23309</v>
      </c>
      <c r="B31730">
        <v>2</v>
      </c>
      <c r="C31730" t="s">
        <v>4819</v>
      </c>
      <c r="D31730">
        <v>14</v>
      </c>
      <c r="E31730" t="s">
        <v>347</v>
      </c>
      <c r="G31730" t="s">
        <v>4820</v>
      </c>
      <c r="H31730">
        <v>8</v>
      </c>
      <c r="I31730">
        <v>60</v>
      </c>
      <c r="J31730">
        <v>12</v>
      </c>
      <c r="K31730" t="s">
        <v>12005</v>
      </c>
      <c r="L31730">
        <v>7</v>
      </c>
      <c r="M31730" s="1">
        <v>0.66388888888888875</v>
      </c>
      <c r="N31730">
        <v>1590</v>
      </c>
      <c r="O31730">
        <v>27000</v>
      </c>
      <c r="P31730" t="s">
        <v>13655</v>
      </c>
      <c r="Q31730" t="s">
        <v>8402</v>
      </c>
      <c r="R31730">
        <v>60</v>
      </c>
      <c r="S31730">
        <v>7</v>
      </c>
      <c r="T31730" t="s">
        <v>5056</v>
      </c>
      <c r="U31730" t="s">
        <v>297</v>
      </c>
      <c r="V31730" t="s">
        <v>276</v>
      </c>
      <c r="W31730">
        <v>15</v>
      </c>
      <c r="X31730">
        <v>7</v>
      </c>
      <c r="Y31730" t="s">
        <v>5730</v>
      </c>
      <c r="Z31730">
        <v>27000</v>
      </c>
      <c r="AA31730" t="s">
        <v>13655</v>
      </c>
      <c r="AB31730" t="s">
        <v>8402</v>
      </c>
      <c r="AC31730">
        <v>1590</v>
      </c>
      <c r="AD31730">
        <v>14</v>
      </c>
    </row>
    <row r="31731" spans="1:30" x14ac:dyDescent="0.45">
      <c r="A31731" t="s">
        <v>23309</v>
      </c>
      <c r="B31731">
        <v>11</v>
      </c>
      <c r="C31731" t="s">
        <v>23312</v>
      </c>
      <c r="D31731">
        <v>11</v>
      </c>
      <c r="E31731" t="s">
        <v>444</v>
      </c>
      <c r="G31731" t="s">
        <v>7868</v>
      </c>
      <c r="H31731">
        <v>26</v>
      </c>
      <c r="I31731">
        <v>55</v>
      </c>
      <c r="J31731">
        <v>13</v>
      </c>
      <c r="K31731" t="s">
        <v>12005</v>
      </c>
      <c r="L31731">
        <v>7</v>
      </c>
      <c r="M31731" s="1">
        <v>0.66388888888888875</v>
      </c>
      <c r="N31731">
        <v>1590</v>
      </c>
      <c r="O31731">
        <v>27000</v>
      </c>
      <c r="P31731" t="s">
        <v>13655</v>
      </c>
      <c r="Q31731" t="s">
        <v>8402</v>
      </c>
      <c r="R31731">
        <v>55</v>
      </c>
      <c r="S31731">
        <v>7</v>
      </c>
      <c r="T31731" t="s">
        <v>5056</v>
      </c>
      <c r="U31731" t="s">
        <v>297</v>
      </c>
      <c r="V31731" t="s">
        <v>276</v>
      </c>
      <c r="W31731">
        <v>15</v>
      </c>
      <c r="X31731">
        <v>7</v>
      </c>
      <c r="Y31731" t="s">
        <v>5730</v>
      </c>
      <c r="Z31731">
        <v>27000</v>
      </c>
      <c r="AA31731" t="s">
        <v>13655</v>
      </c>
      <c r="AB31731" t="s">
        <v>8402</v>
      </c>
      <c r="AC31731">
        <v>1590</v>
      </c>
      <c r="AD31731">
        <v>14</v>
      </c>
    </row>
    <row r="31732" spans="1:30" x14ac:dyDescent="0.45">
      <c r="A31732" t="s">
        <v>23309</v>
      </c>
      <c r="B31732">
        <v>14</v>
      </c>
      <c r="C31732" t="s">
        <v>23237</v>
      </c>
      <c r="D31732">
        <v>1</v>
      </c>
      <c r="E31732" t="s">
        <v>4667</v>
      </c>
      <c r="G31732" t="s">
        <v>510</v>
      </c>
      <c r="H31732">
        <v>151</v>
      </c>
      <c r="I31732">
        <v>54</v>
      </c>
      <c r="J31732">
        <v>14</v>
      </c>
      <c r="K31732" t="s">
        <v>12005</v>
      </c>
      <c r="L31732">
        <v>7</v>
      </c>
      <c r="M31732" s="1">
        <v>0.66388888888888875</v>
      </c>
      <c r="N31732">
        <v>1590</v>
      </c>
      <c r="O31732">
        <v>27000</v>
      </c>
      <c r="P31732" t="s">
        <v>13655</v>
      </c>
      <c r="Q31732" t="s">
        <v>8402</v>
      </c>
      <c r="R31732">
        <v>54</v>
      </c>
      <c r="S31732">
        <v>7</v>
      </c>
      <c r="T31732" t="s">
        <v>5056</v>
      </c>
      <c r="U31732" t="s">
        <v>297</v>
      </c>
      <c r="V31732" t="s">
        <v>276</v>
      </c>
      <c r="W31732">
        <v>15</v>
      </c>
      <c r="X31732">
        <v>7</v>
      </c>
      <c r="Y31732" t="s">
        <v>5730</v>
      </c>
      <c r="Z31732">
        <v>27000</v>
      </c>
      <c r="AA31732" t="s">
        <v>13655</v>
      </c>
      <c r="AB31732" t="s">
        <v>8402</v>
      </c>
      <c r="AC31732">
        <v>1590</v>
      </c>
      <c r="AD31732">
        <v>14</v>
      </c>
    </row>
    <row r="31733" spans="1:30" x14ac:dyDescent="0.45">
      <c r="A31733" t="s">
        <v>23313</v>
      </c>
      <c r="B31733">
        <v>7</v>
      </c>
      <c r="C31733" t="s">
        <v>19534</v>
      </c>
      <c r="D31733">
        <v>2</v>
      </c>
      <c r="E31733" t="s">
        <v>305</v>
      </c>
      <c r="G31733" t="s">
        <v>5206</v>
      </c>
      <c r="H31733">
        <v>21</v>
      </c>
      <c r="I31733">
        <v>58</v>
      </c>
      <c r="J31733">
        <v>1</v>
      </c>
      <c r="K31733" t="s">
        <v>12005</v>
      </c>
      <c r="L31733">
        <v>6</v>
      </c>
      <c r="M31733" s="1">
        <v>0.63611111111111107</v>
      </c>
      <c r="N31733">
        <v>2000</v>
      </c>
      <c r="O31733">
        <v>27000</v>
      </c>
      <c r="P31733" t="s">
        <v>13655</v>
      </c>
      <c r="Q31733" t="s">
        <v>8402</v>
      </c>
      <c r="R31733">
        <v>58</v>
      </c>
      <c r="S31733">
        <v>7</v>
      </c>
      <c r="T31733" t="s">
        <v>5056</v>
      </c>
      <c r="U31733" t="s">
        <v>297</v>
      </c>
      <c r="V31733" t="s">
        <v>276</v>
      </c>
      <c r="W31733">
        <v>15</v>
      </c>
      <c r="X31733">
        <v>6</v>
      </c>
      <c r="Y31733" t="s">
        <v>6262</v>
      </c>
      <c r="Z31733">
        <v>27000</v>
      </c>
      <c r="AA31733" t="s">
        <v>13655</v>
      </c>
      <c r="AB31733" t="s">
        <v>8402</v>
      </c>
      <c r="AC31733">
        <v>2000</v>
      </c>
      <c r="AD31733">
        <v>12</v>
      </c>
    </row>
    <row r="31734" spans="1:30" x14ac:dyDescent="0.45">
      <c r="A31734" t="s">
        <v>23313</v>
      </c>
      <c r="B31734">
        <v>6</v>
      </c>
      <c r="C31734" t="s">
        <v>23314</v>
      </c>
      <c r="D31734">
        <v>5</v>
      </c>
      <c r="E31734" t="s">
        <v>347</v>
      </c>
      <c r="G31734" t="s">
        <v>4820</v>
      </c>
      <c r="H31734">
        <v>6.5</v>
      </c>
      <c r="I31734">
        <v>58</v>
      </c>
      <c r="J31734">
        <v>2</v>
      </c>
      <c r="K31734" t="s">
        <v>12005</v>
      </c>
      <c r="L31734">
        <v>6</v>
      </c>
      <c r="M31734" s="1">
        <v>0.63611111111111107</v>
      </c>
      <c r="N31734">
        <v>2000</v>
      </c>
      <c r="O31734">
        <v>27000</v>
      </c>
      <c r="P31734" t="s">
        <v>13655</v>
      </c>
      <c r="Q31734" t="s">
        <v>8402</v>
      </c>
      <c r="R31734">
        <v>58</v>
      </c>
      <c r="S31734">
        <v>7</v>
      </c>
      <c r="T31734" t="s">
        <v>5056</v>
      </c>
      <c r="U31734" t="s">
        <v>297</v>
      </c>
      <c r="V31734" t="s">
        <v>276</v>
      </c>
      <c r="W31734">
        <v>15</v>
      </c>
      <c r="X31734">
        <v>6</v>
      </c>
      <c r="Y31734" t="s">
        <v>6262</v>
      </c>
      <c r="Z31734">
        <v>27000</v>
      </c>
      <c r="AA31734" t="s">
        <v>13655</v>
      </c>
      <c r="AB31734" t="s">
        <v>8402</v>
      </c>
      <c r="AC31734">
        <v>2000</v>
      </c>
      <c r="AD31734">
        <v>12</v>
      </c>
    </row>
    <row r="31735" spans="1:30" x14ac:dyDescent="0.45">
      <c r="A31735" t="s">
        <v>23313</v>
      </c>
      <c r="B31735">
        <v>1</v>
      </c>
      <c r="C31735" t="s">
        <v>16562</v>
      </c>
      <c r="D31735">
        <v>9</v>
      </c>
      <c r="E31735" t="s">
        <v>2017</v>
      </c>
      <c r="G31735" t="s">
        <v>362</v>
      </c>
      <c r="H31735">
        <v>8.5</v>
      </c>
      <c r="I31735">
        <v>60</v>
      </c>
      <c r="J31735">
        <v>3</v>
      </c>
      <c r="K31735" t="s">
        <v>12005</v>
      </c>
      <c r="L31735">
        <v>6</v>
      </c>
      <c r="M31735" s="1">
        <v>0.63611111111111107</v>
      </c>
      <c r="N31735">
        <v>2000</v>
      </c>
      <c r="O31735">
        <v>27000</v>
      </c>
      <c r="P31735" t="s">
        <v>13655</v>
      </c>
      <c r="Q31735" t="s">
        <v>8402</v>
      </c>
      <c r="R31735">
        <v>60</v>
      </c>
      <c r="S31735">
        <v>7</v>
      </c>
      <c r="T31735" t="s">
        <v>5056</v>
      </c>
      <c r="U31735" t="s">
        <v>297</v>
      </c>
      <c r="V31735" t="s">
        <v>276</v>
      </c>
      <c r="W31735">
        <v>15</v>
      </c>
      <c r="X31735">
        <v>6</v>
      </c>
      <c r="Y31735" t="s">
        <v>6262</v>
      </c>
      <c r="Z31735">
        <v>27000</v>
      </c>
      <c r="AA31735" t="s">
        <v>13655</v>
      </c>
      <c r="AB31735" t="s">
        <v>8402</v>
      </c>
      <c r="AC31735">
        <v>2000</v>
      </c>
      <c r="AD31735">
        <v>12</v>
      </c>
    </row>
    <row r="31736" spans="1:30" x14ac:dyDescent="0.45">
      <c r="A31736" t="s">
        <v>23313</v>
      </c>
      <c r="B31736">
        <v>12</v>
      </c>
      <c r="C31736" t="s">
        <v>19474</v>
      </c>
      <c r="D31736">
        <v>8</v>
      </c>
      <c r="E31736" t="s">
        <v>653</v>
      </c>
      <c r="G31736" t="s">
        <v>3640</v>
      </c>
      <c r="H31736">
        <v>4.4000000000000004</v>
      </c>
      <c r="I31736">
        <v>55</v>
      </c>
      <c r="J31736">
        <v>4</v>
      </c>
      <c r="K31736" t="s">
        <v>12005</v>
      </c>
      <c r="L31736">
        <v>6</v>
      </c>
      <c r="M31736" s="1">
        <v>0.63611111111111107</v>
      </c>
      <c r="N31736">
        <v>2000</v>
      </c>
      <c r="O31736">
        <v>27000</v>
      </c>
      <c r="P31736" t="s">
        <v>13655</v>
      </c>
      <c r="Q31736" t="s">
        <v>8402</v>
      </c>
      <c r="R31736">
        <v>55</v>
      </c>
      <c r="S31736">
        <v>7</v>
      </c>
      <c r="T31736" t="s">
        <v>5056</v>
      </c>
      <c r="U31736" t="s">
        <v>297</v>
      </c>
      <c r="V31736" t="s">
        <v>276</v>
      </c>
      <c r="W31736">
        <v>15</v>
      </c>
      <c r="X31736">
        <v>6</v>
      </c>
      <c r="Y31736" t="s">
        <v>6262</v>
      </c>
      <c r="Z31736">
        <v>27000</v>
      </c>
      <c r="AA31736" t="s">
        <v>13655</v>
      </c>
      <c r="AB31736" t="s">
        <v>8402</v>
      </c>
      <c r="AC31736">
        <v>2000</v>
      </c>
      <c r="AD31736">
        <v>12</v>
      </c>
    </row>
    <row r="31737" spans="1:30" x14ac:dyDescent="0.45">
      <c r="A31737" t="s">
        <v>23313</v>
      </c>
      <c r="B31737">
        <v>4</v>
      </c>
      <c r="C31737" t="s">
        <v>17498</v>
      </c>
      <c r="D31737">
        <v>1</v>
      </c>
      <c r="E31737" t="s">
        <v>308</v>
      </c>
      <c r="G31737" t="s">
        <v>417</v>
      </c>
      <c r="H31737">
        <v>4.4000000000000004</v>
      </c>
      <c r="I31737">
        <v>59.5</v>
      </c>
      <c r="J31737">
        <v>5</v>
      </c>
      <c r="K31737" t="s">
        <v>12005</v>
      </c>
      <c r="L31737">
        <v>6</v>
      </c>
      <c r="M31737" s="1">
        <v>0.63611111111111107</v>
      </c>
      <c r="N31737">
        <v>2000</v>
      </c>
      <c r="O31737">
        <v>27000</v>
      </c>
      <c r="P31737" t="s">
        <v>13655</v>
      </c>
      <c r="Q31737" t="s">
        <v>8402</v>
      </c>
      <c r="R31737">
        <v>59.5</v>
      </c>
      <c r="S31737">
        <v>7</v>
      </c>
      <c r="T31737" t="s">
        <v>5056</v>
      </c>
      <c r="U31737" t="s">
        <v>297</v>
      </c>
      <c r="V31737" t="s">
        <v>276</v>
      </c>
      <c r="W31737">
        <v>15</v>
      </c>
      <c r="X31737">
        <v>6</v>
      </c>
      <c r="Y31737" t="s">
        <v>6262</v>
      </c>
      <c r="Z31737">
        <v>27000</v>
      </c>
      <c r="AA31737" t="s">
        <v>13655</v>
      </c>
      <c r="AB31737" t="s">
        <v>8402</v>
      </c>
      <c r="AC31737">
        <v>2000</v>
      </c>
      <c r="AD31737">
        <v>12</v>
      </c>
    </row>
    <row r="31738" spans="1:30" x14ac:dyDescent="0.45">
      <c r="A31738" t="s">
        <v>23313</v>
      </c>
      <c r="B31738">
        <v>13</v>
      </c>
      <c r="C31738" t="s">
        <v>19473</v>
      </c>
      <c r="D31738">
        <v>6</v>
      </c>
      <c r="E31738" t="s">
        <v>456</v>
      </c>
      <c r="G31738" t="s">
        <v>1980</v>
      </c>
      <c r="H31738">
        <v>21</v>
      </c>
      <c r="I31738">
        <v>56</v>
      </c>
      <c r="J31738">
        <v>7</v>
      </c>
      <c r="K31738" t="s">
        <v>12005</v>
      </c>
      <c r="L31738">
        <v>6</v>
      </c>
      <c r="M31738" s="1">
        <v>0.63611111111111107</v>
      </c>
      <c r="N31738">
        <v>2000</v>
      </c>
      <c r="O31738">
        <v>27000</v>
      </c>
      <c r="P31738" t="s">
        <v>13655</v>
      </c>
      <c r="Q31738" t="s">
        <v>8402</v>
      </c>
      <c r="R31738">
        <v>56</v>
      </c>
      <c r="S31738">
        <v>7</v>
      </c>
      <c r="T31738" t="s">
        <v>5056</v>
      </c>
      <c r="U31738" t="s">
        <v>297</v>
      </c>
      <c r="V31738" t="s">
        <v>276</v>
      </c>
      <c r="W31738">
        <v>15</v>
      </c>
      <c r="X31738">
        <v>6</v>
      </c>
      <c r="Y31738" t="s">
        <v>6262</v>
      </c>
      <c r="Z31738">
        <v>27000</v>
      </c>
      <c r="AA31738" t="s">
        <v>13655</v>
      </c>
      <c r="AB31738" t="s">
        <v>8402</v>
      </c>
      <c r="AC31738">
        <v>2000</v>
      </c>
      <c r="AD31738">
        <v>12</v>
      </c>
    </row>
    <row r="31739" spans="1:30" x14ac:dyDescent="0.45">
      <c r="A31739" t="s">
        <v>23313</v>
      </c>
      <c r="B31739">
        <v>3</v>
      </c>
      <c r="C31739" t="s">
        <v>19703</v>
      </c>
      <c r="D31739">
        <v>12</v>
      </c>
      <c r="E31739" t="s">
        <v>413</v>
      </c>
      <c r="G31739" t="s">
        <v>1980</v>
      </c>
      <c r="H31739">
        <v>13</v>
      </c>
      <c r="I31739">
        <v>59.5</v>
      </c>
      <c r="J31739">
        <v>8</v>
      </c>
      <c r="K31739" t="s">
        <v>12005</v>
      </c>
      <c r="L31739">
        <v>6</v>
      </c>
      <c r="M31739" s="1">
        <v>0.63611111111111107</v>
      </c>
      <c r="N31739">
        <v>2000</v>
      </c>
      <c r="O31739">
        <v>27000</v>
      </c>
      <c r="P31739" t="s">
        <v>13655</v>
      </c>
      <c r="Q31739" t="s">
        <v>8402</v>
      </c>
      <c r="R31739">
        <v>59.5</v>
      </c>
      <c r="S31739">
        <v>7</v>
      </c>
      <c r="T31739" t="s">
        <v>5056</v>
      </c>
      <c r="U31739" t="s">
        <v>297</v>
      </c>
      <c r="V31739" t="s">
        <v>276</v>
      </c>
      <c r="W31739">
        <v>15</v>
      </c>
      <c r="X31739">
        <v>6</v>
      </c>
      <c r="Y31739" t="s">
        <v>6262</v>
      </c>
      <c r="Z31739">
        <v>27000</v>
      </c>
      <c r="AA31739" t="s">
        <v>13655</v>
      </c>
      <c r="AB31739" t="s">
        <v>8402</v>
      </c>
      <c r="AC31739">
        <v>2000</v>
      </c>
      <c r="AD31739">
        <v>12</v>
      </c>
    </row>
    <row r="31740" spans="1:30" x14ac:dyDescent="0.45">
      <c r="A31740" t="s">
        <v>23313</v>
      </c>
      <c r="B31740">
        <v>2</v>
      </c>
      <c r="C31740" t="s">
        <v>22857</v>
      </c>
      <c r="D31740">
        <v>7</v>
      </c>
      <c r="E31740" t="s">
        <v>506</v>
      </c>
      <c r="G31740" t="s">
        <v>22858</v>
      </c>
      <c r="H31740">
        <v>15</v>
      </c>
      <c r="I31740">
        <v>59.5</v>
      </c>
      <c r="J31740">
        <v>9</v>
      </c>
      <c r="K31740" t="s">
        <v>12005</v>
      </c>
      <c r="L31740">
        <v>6</v>
      </c>
      <c r="M31740" s="1">
        <v>0.63611111111111107</v>
      </c>
      <c r="N31740">
        <v>2000</v>
      </c>
      <c r="O31740">
        <v>27000</v>
      </c>
      <c r="P31740" t="s">
        <v>13655</v>
      </c>
      <c r="Q31740" t="s">
        <v>8402</v>
      </c>
      <c r="R31740">
        <v>59.5</v>
      </c>
      <c r="S31740">
        <v>7</v>
      </c>
      <c r="T31740" t="s">
        <v>5056</v>
      </c>
      <c r="U31740" t="s">
        <v>297</v>
      </c>
      <c r="V31740" t="s">
        <v>276</v>
      </c>
      <c r="W31740">
        <v>15</v>
      </c>
      <c r="X31740">
        <v>6</v>
      </c>
      <c r="Y31740" t="s">
        <v>6262</v>
      </c>
      <c r="Z31740">
        <v>27000</v>
      </c>
      <c r="AA31740" t="s">
        <v>13655</v>
      </c>
      <c r="AB31740" t="s">
        <v>8402</v>
      </c>
      <c r="AC31740">
        <v>2000</v>
      </c>
      <c r="AD31740">
        <v>12</v>
      </c>
    </row>
    <row r="31741" spans="1:30" x14ac:dyDescent="0.45">
      <c r="A31741" t="s">
        <v>23313</v>
      </c>
      <c r="B31741">
        <v>11</v>
      </c>
      <c r="C31741" t="s">
        <v>23235</v>
      </c>
      <c r="D31741">
        <v>11</v>
      </c>
      <c r="E31741" t="s">
        <v>4667</v>
      </c>
      <c r="G31741" t="s">
        <v>3638</v>
      </c>
      <c r="H31741">
        <v>31</v>
      </c>
      <c r="I31741">
        <v>56.5</v>
      </c>
      <c r="J31741">
        <v>10</v>
      </c>
      <c r="K31741" t="s">
        <v>12005</v>
      </c>
      <c r="L31741">
        <v>6</v>
      </c>
      <c r="M31741" s="1">
        <v>0.63611111111111107</v>
      </c>
      <c r="N31741">
        <v>2000</v>
      </c>
      <c r="O31741">
        <v>27000</v>
      </c>
      <c r="P31741" t="s">
        <v>13655</v>
      </c>
      <c r="Q31741" t="s">
        <v>8402</v>
      </c>
      <c r="R31741">
        <v>56.5</v>
      </c>
      <c r="S31741">
        <v>7</v>
      </c>
      <c r="T31741" t="s">
        <v>5056</v>
      </c>
      <c r="U31741" t="s">
        <v>297</v>
      </c>
      <c r="V31741" t="s">
        <v>276</v>
      </c>
      <c r="W31741">
        <v>15</v>
      </c>
      <c r="X31741">
        <v>6</v>
      </c>
      <c r="Y31741" t="s">
        <v>6262</v>
      </c>
      <c r="Z31741">
        <v>27000</v>
      </c>
      <c r="AA31741" t="s">
        <v>13655</v>
      </c>
      <c r="AB31741" t="s">
        <v>8402</v>
      </c>
      <c r="AC31741">
        <v>2000</v>
      </c>
      <c r="AD31741">
        <v>12</v>
      </c>
    </row>
    <row r="31742" spans="1:30" x14ac:dyDescent="0.45">
      <c r="A31742" t="s">
        <v>23313</v>
      </c>
      <c r="B31742">
        <v>10</v>
      </c>
      <c r="C31742" t="s">
        <v>20231</v>
      </c>
      <c r="D31742">
        <v>10</v>
      </c>
      <c r="E31742" t="s">
        <v>661</v>
      </c>
      <c r="G31742" t="s">
        <v>20232</v>
      </c>
      <c r="H31742">
        <v>51</v>
      </c>
      <c r="I31742">
        <v>56.5</v>
      </c>
      <c r="J31742">
        <v>12</v>
      </c>
      <c r="K31742" t="s">
        <v>12005</v>
      </c>
      <c r="L31742">
        <v>6</v>
      </c>
      <c r="M31742" s="1">
        <v>0.63611111111111107</v>
      </c>
      <c r="N31742">
        <v>2000</v>
      </c>
      <c r="O31742">
        <v>27000</v>
      </c>
      <c r="P31742" t="s">
        <v>13655</v>
      </c>
      <c r="Q31742" t="s">
        <v>8402</v>
      </c>
      <c r="R31742">
        <v>56.5</v>
      </c>
      <c r="S31742">
        <v>7</v>
      </c>
      <c r="T31742" t="s">
        <v>5056</v>
      </c>
      <c r="U31742" t="s">
        <v>297</v>
      </c>
      <c r="V31742" t="s">
        <v>276</v>
      </c>
      <c r="W31742">
        <v>15</v>
      </c>
      <c r="X31742">
        <v>6</v>
      </c>
      <c r="Y31742" t="s">
        <v>6262</v>
      </c>
      <c r="Z31742">
        <v>27000</v>
      </c>
      <c r="AA31742" t="s">
        <v>13655</v>
      </c>
      <c r="AB31742" t="s">
        <v>8402</v>
      </c>
      <c r="AC31742">
        <v>2000</v>
      </c>
      <c r="AD31742">
        <v>12</v>
      </c>
    </row>
    <row r="31743" spans="1:30" x14ac:dyDescent="0.45">
      <c r="A31743" t="s">
        <v>23315</v>
      </c>
      <c r="B31743">
        <v>2</v>
      </c>
      <c r="C31743" t="s">
        <v>23190</v>
      </c>
      <c r="D31743">
        <v>8</v>
      </c>
      <c r="E31743" t="s">
        <v>653</v>
      </c>
      <c r="G31743" t="s">
        <v>1044</v>
      </c>
      <c r="H31743">
        <v>5.5</v>
      </c>
      <c r="I31743">
        <v>59.5</v>
      </c>
      <c r="J31743">
        <v>1</v>
      </c>
      <c r="K31743" t="s">
        <v>11730</v>
      </c>
      <c r="L31743">
        <v>7</v>
      </c>
      <c r="M31743" s="1">
        <v>0.71736111111111112</v>
      </c>
      <c r="N31743">
        <v>1000</v>
      </c>
      <c r="O31743">
        <v>27000</v>
      </c>
      <c r="P31743" t="s">
        <v>13655</v>
      </c>
      <c r="Q31743" t="s">
        <v>8402</v>
      </c>
      <c r="R31743">
        <v>59.5</v>
      </c>
      <c r="S31743">
        <v>1</v>
      </c>
      <c r="T31743" t="s">
        <v>11731</v>
      </c>
      <c r="U31743" t="s">
        <v>297</v>
      </c>
      <c r="V31743" t="s">
        <v>276</v>
      </c>
      <c r="W31743">
        <v>17</v>
      </c>
      <c r="X31743">
        <v>7</v>
      </c>
      <c r="Y31743" t="s">
        <v>3885</v>
      </c>
      <c r="Z31743">
        <v>27000</v>
      </c>
      <c r="AA31743" t="s">
        <v>13655</v>
      </c>
      <c r="AB31743" t="s">
        <v>8402</v>
      </c>
      <c r="AC31743">
        <v>1000</v>
      </c>
      <c r="AD31743">
        <v>9</v>
      </c>
    </row>
    <row r="31744" spans="1:30" x14ac:dyDescent="0.45">
      <c r="A31744" t="s">
        <v>23315</v>
      </c>
      <c r="B31744">
        <v>10</v>
      </c>
      <c r="C31744" t="s">
        <v>15086</v>
      </c>
      <c r="D31744">
        <v>9</v>
      </c>
      <c r="E31744" t="s">
        <v>2478</v>
      </c>
      <c r="G31744" t="s">
        <v>2479</v>
      </c>
      <c r="H31744">
        <v>5.5</v>
      </c>
      <c r="I31744">
        <v>56.5</v>
      </c>
      <c r="J31744">
        <v>2</v>
      </c>
      <c r="K31744" t="s">
        <v>11730</v>
      </c>
      <c r="L31744">
        <v>7</v>
      </c>
      <c r="M31744" s="1">
        <v>0.71736111111111112</v>
      </c>
      <c r="N31744">
        <v>1000</v>
      </c>
      <c r="O31744">
        <v>27000</v>
      </c>
      <c r="P31744" t="s">
        <v>13655</v>
      </c>
      <c r="Q31744" t="s">
        <v>8402</v>
      </c>
      <c r="R31744">
        <v>56.5</v>
      </c>
      <c r="S31744">
        <v>1</v>
      </c>
      <c r="T31744" t="s">
        <v>11731</v>
      </c>
      <c r="U31744" t="s">
        <v>297</v>
      </c>
      <c r="V31744" t="s">
        <v>276</v>
      </c>
      <c r="W31744">
        <v>17</v>
      </c>
      <c r="X31744">
        <v>7</v>
      </c>
      <c r="Y31744" t="s">
        <v>3885</v>
      </c>
      <c r="Z31744">
        <v>27000</v>
      </c>
      <c r="AA31744" t="s">
        <v>13655</v>
      </c>
      <c r="AB31744" t="s">
        <v>8402</v>
      </c>
      <c r="AC31744">
        <v>1000</v>
      </c>
      <c r="AD31744">
        <v>9</v>
      </c>
    </row>
    <row r="31745" spans="1:30" x14ac:dyDescent="0.45">
      <c r="A31745" t="s">
        <v>23315</v>
      </c>
      <c r="B31745">
        <v>16</v>
      </c>
      <c r="C31745" t="s">
        <v>23316</v>
      </c>
      <c r="D31745">
        <v>3</v>
      </c>
      <c r="E31745" t="s">
        <v>355</v>
      </c>
      <c r="G31745" t="s">
        <v>426</v>
      </c>
      <c r="H31745">
        <v>7</v>
      </c>
      <c r="I31745">
        <v>59</v>
      </c>
      <c r="J31745">
        <v>3</v>
      </c>
      <c r="K31745" t="s">
        <v>11730</v>
      </c>
      <c r="L31745">
        <v>7</v>
      </c>
      <c r="M31745" s="1">
        <v>0.71736111111111112</v>
      </c>
      <c r="N31745">
        <v>1000</v>
      </c>
      <c r="O31745">
        <v>27000</v>
      </c>
      <c r="P31745" t="s">
        <v>13655</v>
      </c>
      <c r="Q31745" t="s">
        <v>8402</v>
      </c>
      <c r="R31745">
        <v>59</v>
      </c>
      <c r="S31745">
        <v>1</v>
      </c>
      <c r="T31745" t="s">
        <v>11731</v>
      </c>
      <c r="U31745" t="s">
        <v>297</v>
      </c>
      <c r="V31745" t="s">
        <v>276</v>
      </c>
      <c r="W31745">
        <v>17</v>
      </c>
      <c r="X31745">
        <v>7</v>
      </c>
      <c r="Y31745" t="s">
        <v>3885</v>
      </c>
      <c r="Z31745">
        <v>27000</v>
      </c>
      <c r="AA31745" t="s">
        <v>13655</v>
      </c>
      <c r="AB31745" t="s">
        <v>8402</v>
      </c>
      <c r="AC31745">
        <v>1000</v>
      </c>
      <c r="AD31745">
        <v>9</v>
      </c>
    </row>
    <row r="31746" spans="1:30" x14ac:dyDescent="0.45">
      <c r="A31746" t="s">
        <v>23315</v>
      </c>
      <c r="B31746">
        <v>11</v>
      </c>
      <c r="C31746" t="s">
        <v>23317</v>
      </c>
      <c r="D31746">
        <v>4</v>
      </c>
      <c r="E31746" t="s">
        <v>344</v>
      </c>
      <c r="G31746" t="s">
        <v>1284</v>
      </c>
      <c r="H31746">
        <v>41</v>
      </c>
      <c r="I31746">
        <v>56</v>
      </c>
      <c r="J31746">
        <v>6</v>
      </c>
      <c r="K31746" t="s">
        <v>11730</v>
      </c>
      <c r="L31746">
        <v>7</v>
      </c>
      <c r="M31746" s="1">
        <v>0.71736111111111112</v>
      </c>
      <c r="N31746">
        <v>1000</v>
      </c>
      <c r="O31746">
        <v>27000</v>
      </c>
      <c r="P31746" t="s">
        <v>13655</v>
      </c>
      <c r="Q31746" t="s">
        <v>8402</v>
      </c>
      <c r="R31746">
        <v>56</v>
      </c>
      <c r="S31746">
        <v>1</v>
      </c>
      <c r="T31746" t="s">
        <v>11731</v>
      </c>
      <c r="U31746" t="s">
        <v>297</v>
      </c>
      <c r="V31746" t="s">
        <v>276</v>
      </c>
      <c r="W31746">
        <v>17</v>
      </c>
      <c r="X31746">
        <v>7</v>
      </c>
      <c r="Y31746" t="s">
        <v>3885</v>
      </c>
      <c r="Z31746">
        <v>27000</v>
      </c>
      <c r="AA31746" t="s">
        <v>13655</v>
      </c>
      <c r="AB31746" t="s">
        <v>8402</v>
      </c>
      <c r="AC31746">
        <v>1000</v>
      </c>
      <c r="AD31746">
        <v>9</v>
      </c>
    </row>
    <row r="31747" spans="1:30" x14ac:dyDescent="0.45">
      <c r="A31747" t="s">
        <v>23315</v>
      </c>
      <c r="B31747">
        <v>8</v>
      </c>
      <c r="C31747" t="s">
        <v>14910</v>
      </c>
      <c r="D31747">
        <v>2</v>
      </c>
      <c r="E31747" t="s">
        <v>6071</v>
      </c>
      <c r="G31747" t="s">
        <v>12180</v>
      </c>
      <c r="H31747">
        <v>20</v>
      </c>
      <c r="I31747">
        <v>56.5</v>
      </c>
      <c r="J31747">
        <v>7</v>
      </c>
      <c r="K31747" t="s">
        <v>11730</v>
      </c>
      <c r="L31747">
        <v>7</v>
      </c>
      <c r="M31747" s="1">
        <v>0.71736111111111112</v>
      </c>
      <c r="N31747">
        <v>1000</v>
      </c>
      <c r="O31747">
        <v>27000</v>
      </c>
      <c r="P31747" t="s">
        <v>13655</v>
      </c>
      <c r="Q31747" t="s">
        <v>8402</v>
      </c>
      <c r="R31747">
        <v>56.5</v>
      </c>
      <c r="S31747">
        <v>1</v>
      </c>
      <c r="T31747" t="s">
        <v>11731</v>
      </c>
      <c r="U31747" t="s">
        <v>297</v>
      </c>
      <c r="V31747" t="s">
        <v>276</v>
      </c>
      <c r="W31747">
        <v>17</v>
      </c>
      <c r="X31747">
        <v>7</v>
      </c>
      <c r="Y31747" t="s">
        <v>3885</v>
      </c>
      <c r="Z31747">
        <v>27000</v>
      </c>
      <c r="AA31747" t="s">
        <v>13655</v>
      </c>
      <c r="AB31747" t="s">
        <v>8402</v>
      </c>
      <c r="AC31747">
        <v>1000</v>
      </c>
      <c r="AD31747">
        <v>9</v>
      </c>
    </row>
    <row r="31748" spans="1:30" x14ac:dyDescent="0.45">
      <c r="A31748" t="s">
        <v>23315</v>
      </c>
      <c r="B31748">
        <v>1</v>
      </c>
      <c r="C31748" t="s">
        <v>23023</v>
      </c>
      <c r="D31748">
        <v>7</v>
      </c>
      <c r="E31748" t="s">
        <v>308</v>
      </c>
      <c r="G31748" t="s">
        <v>8097</v>
      </c>
      <c r="H31748">
        <v>3.8</v>
      </c>
      <c r="I31748">
        <v>60</v>
      </c>
      <c r="J31748">
        <v>8</v>
      </c>
      <c r="K31748" t="s">
        <v>11730</v>
      </c>
      <c r="L31748">
        <v>7</v>
      </c>
      <c r="M31748" s="1">
        <v>0.71736111111111112</v>
      </c>
      <c r="N31748">
        <v>1000</v>
      </c>
      <c r="O31748">
        <v>27000</v>
      </c>
      <c r="P31748" t="s">
        <v>13655</v>
      </c>
      <c r="Q31748" t="s">
        <v>8402</v>
      </c>
      <c r="R31748">
        <v>60</v>
      </c>
      <c r="S31748">
        <v>1</v>
      </c>
      <c r="T31748" t="s">
        <v>11731</v>
      </c>
      <c r="U31748" t="s">
        <v>297</v>
      </c>
      <c r="V31748" t="s">
        <v>276</v>
      </c>
      <c r="W31748">
        <v>17</v>
      </c>
      <c r="X31748">
        <v>7</v>
      </c>
      <c r="Y31748" t="s">
        <v>3885</v>
      </c>
      <c r="Z31748">
        <v>27000</v>
      </c>
      <c r="AA31748" t="s">
        <v>13655</v>
      </c>
      <c r="AB31748" t="s">
        <v>8402</v>
      </c>
      <c r="AC31748">
        <v>1000</v>
      </c>
      <c r="AD31748">
        <v>9</v>
      </c>
    </row>
    <row r="31749" spans="1:30" x14ac:dyDescent="0.45">
      <c r="A31749" t="s">
        <v>23315</v>
      </c>
      <c r="B31749">
        <v>5</v>
      </c>
      <c r="C31749" t="s">
        <v>23318</v>
      </c>
      <c r="D31749">
        <v>5</v>
      </c>
      <c r="E31749" t="s">
        <v>456</v>
      </c>
      <c r="G31749" t="s">
        <v>1325</v>
      </c>
      <c r="H31749">
        <v>17</v>
      </c>
      <c r="I31749">
        <v>58</v>
      </c>
      <c r="J31749">
        <v>9</v>
      </c>
      <c r="K31749" t="s">
        <v>11730</v>
      </c>
      <c r="L31749">
        <v>7</v>
      </c>
      <c r="M31749" s="1">
        <v>0.71736111111111112</v>
      </c>
      <c r="N31749">
        <v>1000</v>
      </c>
      <c r="O31749">
        <v>27000</v>
      </c>
      <c r="P31749" t="s">
        <v>13655</v>
      </c>
      <c r="Q31749" t="s">
        <v>8402</v>
      </c>
      <c r="R31749">
        <v>58</v>
      </c>
      <c r="S31749">
        <v>1</v>
      </c>
      <c r="T31749" t="s">
        <v>11731</v>
      </c>
      <c r="U31749" t="s">
        <v>297</v>
      </c>
      <c r="V31749" t="s">
        <v>276</v>
      </c>
      <c r="W31749">
        <v>17</v>
      </c>
      <c r="X31749">
        <v>7</v>
      </c>
      <c r="Y31749" t="s">
        <v>3885</v>
      </c>
      <c r="Z31749">
        <v>27000</v>
      </c>
      <c r="AA31749" t="s">
        <v>13655</v>
      </c>
      <c r="AB31749" t="s">
        <v>8402</v>
      </c>
      <c r="AC31749">
        <v>1000</v>
      </c>
      <c r="AD31749">
        <v>9</v>
      </c>
    </row>
    <row r="31750" spans="1:30" x14ac:dyDescent="0.45">
      <c r="A31750" t="s">
        <v>23319</v>
      </c>
      <c r="B31750">
        <v>3</v>
      </c>
      <c r="C31750" t="s">
        <v>15017</v>
      </c>
      <c r="D31750">
        <v>9</v>
      </c>
      <c r="E31750" t="s">
        <v>355</v>
      </c>
      <c r="G31750" t="s">
        <v>12093</v>
      </c>
      <c r="H31750">
        <v>11</v>
      </c>
      <c r="I31750">
        <v>60</v>
      </c>
      <c r="J31750">
        <v>1</v>
      </c>
      <c r="K31750" t="s">
        <v>11730</v>
      </c>
      <c r="L31750">
        <v>6</v>
      </c>
      <c r="M31750" s="1">
        <v>0.69652777777777786</v>
      </c>
      <c r="N31750">
        <v>1600</v>
      </c>
      <c r="O31750">
        <v>27000</v>
      </c>
      <c r="P31750" t="s">
        <v>13655</v>
      </c>
      <c r="Q31750" t="s">
        <v>8402</v>
      </c>
      <c r="R31750">
        <v>60</v>
      </c>
      <c r="S31750">
        <v>1</v>
      </c>
      <c r="T31750" t="s">
        <v>11731</v>
      </c>
      <c r="U31750" t="s">
        <v>297</v>
      </c>
      <c r="V31750" t="s">
        <v>276</v>
      </c>
      <c r="W31750">
        <v>16</v>
      </c>
      <c r="X31750">
        <v>6</v>
      </c>
      <c r="Y31750" t="s">
        <v>5730</v>
      </c>
      <c r="Z31750">
        <v>27000</v>
      </c>
      <c r="AA31750" t="s">
        <v>13655</v>
      </c>
      <c r="AB31750" t="s">
        <v>8402</v>
      </c>
      <c r="AC31750">
        <v>1600</v>
      </c>
      <c r="AD31750">
        <v>11</v>
      </c>
    </row>
    <row r="31751" spans="1:30" x14ac:dyDescent="0.45">
      <c r="A31751" t="s">
        <v>23319</v>
      </c>
      <c r="B31751">
        <v>1</v>
      </c>
      <c r="C31751" t="s">
        <v>23320</v>
      </c>
      <c r="D31751">
        <v>11</v>
      </c>
      <c r="E31751" t="s">
        <v>406</v>
      </c>
      <c r="G31751" t="s">
        <v>3723</v>
      </c>
      <c r="H31751">
        <v>8</v>
      </c>
      <c r="I31751">
        <v>60</v>
      </c>
      <c r="J31751">
        <v>3</v>
      </c>
      <c r="K31751" t="s">
        <v>11730</v>
      </c>
      <c r="L31751">
        <v>6</v>
      </c>
      <c r="M31751" s="1">
        <v>0.69652777777777786</v>
      </c>
      <c r="N31751">
        <v>1600</v>
      </c>
      <c r="O31751">
        <v>27000</v>
      </c>
      <c r="P31751" t="s">
        <v>13655</v>
      </c>
      <c r="Q31751" t="s">
        <v>8402</v>
      </c>
      <c r="R31751">
        <v>60</v>
      </c>
      <c r="S31751">
        <v>1</v>
      </c>
      <c r="T31751" t="s">
        <v>11731</v>
      </c>
      <c r="U31751" t="s">
        <v>297</v>
      </c>
      <c r="V31751" t="s">
        <v>276</v>
      </c>
      <c r="W31751">
        <v>16</v>
      </c>
      <c r="X31751">
        <v>6</v>
      </c>
      <c r="Y31751" t="s">
        <v>5730</v>
      </c>
      <c r="Z31751">
        <v>27000</v>
      </c>
      <c r="AA31751" t="s">
        <v>13655</v>
      </c>
      <c r="AB31751" t="s">
        <v>8402</v>
      </c>
      <c r="AC31751">
        <v>1600</v>
      </c>
      <c r="AD31751">
        <v>11</v>
      </c>
    </row>
    <row r="31752" spans="1:30" x14ac:dyDescent="0.45">
      <c r="A31752" t="s">
        <v>23319</v>
      </c>
      <c r="B31752">
        <v>4</v>
      </c>
      <c r="C31752" t="s">
        <v>10267</v>
      </c>
      <c r="D31752">
        <v>4</v>
      </c>
      <c r="E31752" t="s">
        <v>308</v>
      </c>
      <c r="G31752" t="s">
        <v>8097</v>
      </c>
      <c r="H31752">
        <v>2.1</v>
      </c>
      <c r="I31752">
        <v>60</v>
      </c>
      <c r="J31752">
        <v>4</v>
      </c>
      <c r="K31752" t="s">
        <v>11730</v>
      </c>
      <c r="L31752">
        <v>6</v>
      </c>
      <c r="M31752" s="1">
        <v>0.69652777777777786</v>
      </c>
      <c r="N31752">
        <v>1600</v>
      </c>
      <c r="O31752">
        <v>27000</v>
      </c>
      <c r="P31752" t="s">
        <v>13655</v>
      </c>
      <c r="Q31752" t="s">
        <v>8402</v>
      </c>
      <c r="R31752">
        <v>60</v>
      </c>
      <c r="S31752">
        <v>1</v>
      </c>
      <c r="T31752" t="s">
        <v>11731</v>
      </c>
      <c r="U31752" t="s">
        <v>297</v>
      </c>
      <c r="V31752" t="s">
        <v>276</v>
      </c>
      <c r="W31752">
        <v>16</v>
      </c>
      <c r="X31752">
        <v>6</v>
      </c>
      <c r="Y31752" t="s">
        <v>5730</v>
      </c>
      <c r="Z31752">
        <v>27000</v>
      </c>
      <c r="AA31752" t="s">
        <v>13655</v>
      </c>
      <c r="AB31752" t="s">
        <v>8402</v>
      </c>
      <c r="AC31752">
        <v>1600</v>
      </c>
      <c r="AD31752">
        <v>11</v>
      </c>
    </row>
    <row r="31753" spans="1:30" x14ac:dyDescent="0.45">
      <c r="A31753" t="s">
        <v>23319</v>
      </c>
      <c r="B31753">
        <v>9</v>
      </c>
      <c r="C31753" t="s">
        <v>19361</v>
      </c>
      <c r="D31753">
        <v>2</v>
      </c>
      <c r="E31753" t="s">
        <v>6071</v>
      </c>
      <c r="G31753" t="s">
        <v>378</v>
      </c>
      <c r="H31753">
        <v>61</v>
      </c>
      <c r="I31753">
        <v>55</v>
      </c>
      <c r="J31753">
        <v>5</v>
      </c>
      <c r="K31753" t="s">
        <v>11730</v>
      </c>
      <c r="L31753">
        <v>6</v>
      </c>
      <c r="M31753" s="1">
        <v>0.69652777777777786</v>
      </c>
      <c r="N31753">
        <v>1600</v>
      </c>
      <c r="O31753">
        <v>27000</v>
      </c>
      <c r="P31753" t="s">
        <v>13655</v>
      </c>
      <c r="Q31753" t="s">
        <v>8402</v>
      </c>
      <c r="R31753">
        <v>55</v>
      </c>
      <c r="S31753">
        <v>1</v>
      </c>
      <c r="T31753" t="s">
        <v>11731</v>
      </c>
      <c r="U31753" t="s">
        <v>297</v>
      </c>
      <c r="V31753" t="s">
        <v>276</v>
      </c>
      <c r="W31753">
        <v>16</v>
      </c>
      <c r="X31753">
        <v>6</v>
      </c>
      <c r="Y31753" t="s">
        <v>5730</v>
      </c>
      <c r="Z31753">
        <v>27000</v>
      </c>
      <c r="AA31753" t="s">
        <v>13655</v>
      </c>
      <c r="AB31753" t="s">
        <v>8402</v>
      </c>
      <c r="AC31753">
        <v>1600</v>
      </c>
      <c r="AD31753">
        <v>11</v>
      </c>
    </row>
    <row r="31754" spans="1:30" x14ac:dyDescent="0.45">
      <c r="A31754" t="s">
        <v>23319</v>
      </c>
      <c r="B31754">
        <v>2</v>
      </c>
      <c r="C31754" t="s">
        <v>8143</v>
      </c>
      <c r="D31754">
        <v>8</v>
      </c>
      <c r="E31754" t="s">
        <v>2478</v>
      </c>
      <c r="G31754" t="s">
        <v>7401</v>
      </c>
      <c r="H31754">
        <v>10</v>
      </c>
      <c r="I31754">
        <v>60</v>
      </c>
      <c r="J31754">
        <v>6</v>
      </c>
      <c r="K31754" t="s">
        <v>11730</v>
      </c>
      <c r="L31754">
        <v>6</v>
      </c>
      <c r="M31754" s="1">
        <v>0.69652777777777786</v>
      </c>
      <c r="N31754">
        <v>1600</v>
      </c>
      <c r="O31754">
        <v>27000</v>
      </c>
      <c r="P31754" t="s">
        <v>13655</v>
      </c>
      <c r="Q31754" t="s">
        <v>8402</v>
      </c>
      <c r="R31754">
        <v>60</v>
      </c>
      <c r="S31754">
        <v>1</v>
      </c>
      <c r="T31754" t="s">
        <v>11731</v>
      </c>
      <c r="U31754" t="s">
        <v>297</v>
      </c>
      <c r="V31754" t="s">
        <v>276</v>
      </c>
      <c r="W31754">
        <v>16</v>
      </c>
      <c r="X31754">
        <v>6</v>
      </c>
      <c r="Y31754" t="s">
        <v>5730</v>
      </c>
      <c r="Z31754">
        <v>27000</v>
      </c>
      <c r="AA31754" t="s">
        <v>13655</v>
      </c>
      <c r="AB31754" t="s">
        <v>8402</v>
      </c>
      <c r="AC31754">
        <v>1600</v>
      </c>
      <c r="AD31754">
        <v>11</v>
      </c>
    </row>
    <row r="31755" spans="1:30" x14ac:dyDescent="0.45">
      <c r="A31755" t="s">
        <v>23319</v>
      </c>
      <c r="B31755">
        <v>5</v>
      </c>
      <c r="C31755" t="s">
        <v>23213</v>
      </c>
      <c r="D31755">
        <v>7</v>
      </c>
      <c r="E31755" t="s">
        <v>653</v>
      </c>
      <c r="G31755" t="s">
        <v>4344</v>
      </c>
      <c r="H31755">
        <v>8.5</v>
      </c>
      <c r="I31755">
        <v>59</v>
      </c>
      <c r="J31755">
        <v>7</v>
      </c>
      <c r="K31755" t="s">
        <v>11730</v>
      </c>
      <c r="L31755">
        <v>6</v>
      </c>
      <c r="M31755" s="1">
        <v>0.69652777777777786</v>
      </c>
      <c r="N31755">
        <v>1600</v>
      </c>
      <c r="O31755">
        <v>27000</v>
      </c>
      <c r="P31755" t="s">
        <v>13655</v>
      </c>
      <c r="Q31755" t="s">
        <v>8402</v>
      </c>
      <c r="R31755">
        <v>59</v>
      </c>
      <c r="S31755">
        <v>1</v>
      </c>
      <c r="T31755" t="s">
        <v>11731</v>
      </c>
      <c r="U31755" t="s">
        <v>297</v>
      </c>
      <c r="V31755" t="s">
        <v>276</v>
      </c>
      <c r="W31755">
        <v>16</v>
      </c>
      <c r="X31755">
        <v>6</v>
      </c>
      <c r="Y31755" t="s">
        <v>5730</v>
      </c>
      <c r="Z31755">
        <v>27000</v>
      </c>
      <c r="AA31755" t="s">
        <v>13655</v>
      </c>
      <c r="AB31755" t="s">
        <v>8402</v>
      </c>
      <c r="AC31755">
        <v>1600</v>
      </c>
      <c r="AD31755">
        <v>11</v>
      </c>
    </row>
    <row r="31756" spans="1:30" x14ac:dyDescent="0.45">
      <c r="A31756" t="s">
        <v>23319</v>
      </c>
      <c r="B31756">
        <v>6</v>
      </c>
      <c r="C31756" t="s">
        <v>23209</v>
      </c>
      <c r="D31756">
        <v>3</v>
      </c>
      <c r="E31756" t="s">
        <v>1149</v>
      </c>
      <c r="G31756" t="s">
        <v>4344</v>
      </c>
      <c r="H31756">
        <v>13</v>
      </c>
      <c r="I31756">
        <v>59</v>
      </c>
      <c r="J31756">
        <v>8</v>
      </c>
      <c r="K31756" t="s">
        <v>11730</v>
      </c>
      <c r="L31756">
        <v>6</v>
      </c>
      <c r="M31756" s="1">
        <v>0.69652777777777786</v>
      </c>
      <c r="N31756">
        <v>1600</v>
      </c>
      <c r="O31756">
        <v>27000</v>
      </c>
      <c r="P31756" t="s">
        <v>13655</v>
      </c>
      <c r="Q31756" t="s">
        <v>8402</v>
      </c>
      <c r="R31756">
        <v>59</v>
      </c>
      <c r="S31756">
        <v>1</v>
      </c>
      <c r="T31756" t="s">
        <v>11731</v>
      </c>
      <c r="U31756" t="s">
        <v>297</v>
      </c>
      <c r="V31756" t="s">
        <v>276</v>
      </c>
      <c r="W31756">
        <v>16</v>
      </c>
      <c r="X31756">
        <v>6</v>
      </c>
      <c r="Y31756" t="s">
        <v>5730</v>
      </c>
      <c r="Z31756">
        <v>27000</v>
      </c>
      <c r="AA31756" t="s">
        <v>13655</v>
      </c>
      <c r="AB31756" t="s">
        <v>8402</v>
      </c>
      <c r="AC31756">
        <v>1600</v>
      </c>
      <c r="AD31756">
        <v>11</v>
      </c>
    </row>
    <row r="31757" spans="1:30" x14ac:dyDescent="0.45">
      <c r="A31757" t="s">
        <v>23319</v>
      </c>
      <c r="B31757">
        <v>7</v>
      </c>
      <c r="C31757" t="s">
        <v>23321</v>
      </c>
      <c r="D31757">
        <v>1</v>
      </c>
      <c r="E31757" t="s">
        <v>344</v>
      </c>
      <c r="G31757" t="s">
        <v>1284</v>
      </c>
      <c r="H31757">
        <v>41</v>
      </c>
      <c r="I31757">
        <v>59</v>
      </c>
      <c r="J31757">
        <v>10</v>
      </c>
      <c r="K31757" t="s">
        <v>11730</v>
      </c>
      <c r="L31757">
        <v>6</v>
      </c>
      <c r="M31757" s="1">
        <v>0.69652777777777786</v>
      </c>
      <c r="N31757">
        <v>1600</v>
      </c>
      <c r="O31757">
        <v>27000</v>
      </c>
      <c r="P31757" t="s">
        <v>13655</v>
      </c>
      <c r="Q31757" t="s">
        <v>8402</v>
      </c>
      <c r="R31757">
        <v>59</v>
      </c>
      <c r="S31757">
        <v>1</v>
      </c>
      <c r="T31757" t="s">
        <v>11731</v>
      </c>
      <c r="U31757" t="s">
        <v>297</v>
      </c>
      <c r="V31757" t="s">
        <v>276</v>
      </c>
      <c r="W31757">
        <v>16</v>
      </c>
      <c r="X31757">
        <v>6</v>
      </c>
      <c r="Y31757" t="s">
        <v>5730</v>
      </c>
      <c r="Z31757">
        <v>27000</v>
      </c>
      <c r="AA31757" t="s">
        <v>13655</v>
      </c>
      <c r="AB31757" t="s">
        <v>8402</v>
      </c>
      <c r="AC31757">
        <v>1600</v>
      </c>
      <c r="AD31757">
        <v>11</v>
      </c>
    </row>
    <row r="31758" spans="1:30" x14ac:dyDescent="0.45">
      <c r="A31758" t="s">
        <v>23319</v>
      </c>
      <c r="B31758">
        <v>11</v>
      </c>
      <c r="C31758" t="s">
        <v>22998</v>
      </c>
      <c r="D31758">
        <v>10</v>
      </c>
      <c r="E31758" t="s">
        <v>456</v>
      </c>
      <c r="G31758" t="s">
        <v>3718</v>
      </c>
      <c r="H31758">
        <v>151</v>
      </c>
      <c r="I31758">
        <v>54</v>
      </c>
      <c r="J31758">
        <v>11</v>
      </c>
      <c r="K31758" t="s">
        <v>11730</v>
      </c>
      <c r="L31758">
        <v>6</v>
      </c>
      <c r="M31758" s="1">
        <v>0.69652777777777786</v>
      </c>
      <c r="N31758">
        <v>1600</v>
      </c>
      <c r="O31758">
        <v>27000</v>
      </c>
      <c r="P31758" t="s">
        <v>13655</v>
      </c>
      <c r="Q31758" t="s">
        <v>8402</v>
      </c>
      <c r="R31758">
        <v>54</v>
      </c>
      <c r="S31758">
        <v>1</v>
      </c>
      <c r="T31758" t="s">
        <v>11731</v>
      </c>
      <c r="U31758" t="s">
        <v>297</v>
      </c>
      <c r="V31758" t="s">
        <v>276</v>
      </c>
      <c r="W31758">
        <v>16</v>
      </c>
      <c r="X31758">
        <v>6</v>
      </c>
      <c r="Y31758" t="s">
        <v>5730</v>
      </c>
      <c r="Z31758">
        <v>27000</v>
      </c>
      <c r="AA31758" t="s">
        <v>13655</v>
      </c>
      <c r="AB31758" t="s">
        <v>8402</v>
      </c>
      <c r="AC31758">
        <v>1600</v>
      </c>
      <c r="AD31758">
        <v>11</v>
      </c>
    </row>
    <row r="31759" spans="1:30" x14ac:dyDescent="0.45">
      <c r="A31759" t="s">
        <v>23322</v>
      </c>
      <c r="B31759">
        <v>7</v>
      </c>
      <c r="C31759" t="s">
        <v>23097</v>
      </c>
      <c r="D31759">
        <v>3</v>
      </c>
      <c r="E31759" t="s">
        <v>333</v>
      </c>
      <c r="G31759" t="s">
        <v>21163</v>
      </c>
      <c r="H31759">
        <v>6.5</v>
      </c>
      <c r="I31759">
        <v>57.5</v>
      </c>
      <c r="J31759">
        <v>1</v>
      </c>
      <c r="K31759" t="s">
        <v>11730</v>
      </c>
      <c r="L31759">
        <v>5</v>
      </c>
      <c r="M31759" s="1">
        <v>0.67013888888888884</v>
      </c>
      <c r="N31759">
        <v>1200</v>
      </c>
      <c r="O31759">
        <v>27000</v>
      </c>
      <c r="P31759" t="s">
        <v>13655</v>
      </c>
      <c r="Q31759" t="s">
        <v>8402</v>
      </c>
      <c r="R31759">
        <v>57.5</v>
      </c>
      <c r="S31759">
        <v>1</v>
      </c>
      <c r="T31759" t="s">
        <v>11731</v>
      </c>
      <c r="U31759" t="s">
        <v>297</v>
      </c>
      <c r="V31759" t="s">
        <v>276</v>
      </c>
      <c r="W31759">
        <v>16</v>
      </c>
      <c r="X31759">
        <v>5</v>
      </c>
      <c r="Y31759" t="s">
        <v>40</v>
      </c>
      <c r="Z31759">
        <v>27000</v>
      </c>
      <c r="AA31759" t="s">
        <v>13655</v>
      </c>
      <c r="AB31759" t="s">
        <v>8402</v>
      </c>
      <c r="AC31759">
        <v>1200</v>
      </c>
      <c r="AD31759">
        <v>10</v>
      </c>
    </row>
    <row r="31760" spans="1:30" x14ac:dyDescent="0.45">
      <c r="A31760" t="s">
        <v>23322</v>
      </c>
      <c r="B31760">
        <v>5</v>
      </c>
      <c r="C31760" t="s">
        <v>23323</v>
      </c>
      <c r="D31760">
        <v>10</v>
      </c>
      <c r="E31760" t="s">
        <v>653</v>
      </c>
      <c r="G31760" t="s">
        <v>5025</v>
      </c>
      <c r="H31760">
        <v>12</v>
      </c>
      <c r="I31760">
        <v>58.5</v>
      </c>
      <c r="J31760">
        <v>2</v>
      </c>
      <c r="K31760" t="s">
        <v>11730</v>
      </c>
      <c r="L31760">
        <v>5</v>
      </c>
      <c r="M31760" s="1">
        <v>0.67013888888888884</v>
      </c>
      <c r="N31760">
        <v>1200</v>
      </c>
      <c r="O31760">
        <v>27000</v>
      </c>
      <c r="P31760" t="s">
        <v>13655</v>
      </c>
      <c r="Q31760" t="s">
        <v>8402</v>
      </c>
      <c r="R31760">
        <v>58.5</v>
      </c>
      <c r="S31760">
        <v>1</v>
      </c>
      <c r="T31760" t="s">
        <v>11731</v>
      </c>
      <c r="U31760" t="s">
        <v>297</v>
      </c>
      <c r="V31760" t="s">
        <v>276</v>
      </c>
      <c r="W31760">
        <v>16</v>
      </c>
      <c r="X31760">
        <v>5</v>
      </c>
      <c r="Y31760" t="s">
        <v>40</v>
      </c>
      <c r="Z31760">
        <v>27000</v>
      </c>
      <c r="AA31760" t="s">
        <v>13655</v>
      </c>
      <c r="AB31760" t="s">
        <v>8402</v>
      </c>
      <c r="AC31760">
        <v>1200</v>
      </c>
      <c r="AD31760">
        <v>10</v>
      </c>
    </row>
    <row r="31761" spans="1:30" x14ac:dyDescent="0.45">
      <c r="A31761" t="s">
        <v>23322</v>
      </c>
      <c r="B31761">
        <v>3</v>
      </c>
      <c r="C31761" t="s">
        <v>19488</v>
      </c>
      <c r="D31761">
        <v>7</v>
      </c>
      <c r="E31761" t="s">
        <v>308</v>
      </c>
      <c r="G31761" t="s">
        <v>2440</v>
      </c>
      <c r="H31761">
        <v>10</v>
      </c>
      <c r="I31761">
        <v>59.5</v>
      </c>
      <c r="J31761">
        <v>3</v>
      </c>
      <c r="K31761" t="s">
        <v>11730</v>
      </c>
      <c r="L31761">
        <v>5</v>
      </c>
      <c r="M31761" s="1">
        <v>0.67013888888888884</v>
      </c>
      <c r="N31761">
        <v>1200</v>
      </c>
      <c r="O31761">
        <v>27000</v>
      </c>
      <c r="P31761" t="s">
        <v>13655</v>
      </c>
      <c r="Q31761" t="s">
        <v>8402</v>
      </c>
      <c r="R31761">
        <v>59.5</v>
      </c>
      <c r="S31761">
        <v>1</v>
      </c>
      <c r="T31761" t="s">
        <v>11731</v>
      </c>
      <c r="U31761" t="s">
        <v>297</v>
      </c>
      <c r="V31761" t="s">
        <v>276</v>
      </c>
      <c r="W31761">
        <v>16</v>
      </c>
      <c r="X31761">
        <v>5</v>
      </c>
      <c r="Y31761" t="s">
        <v>40</v>
      </c>
      <c r="Z31761">
        <v>27000</v>
      </c>
      <c r="AA31761" t="s">
        <v>13655</v>
      </c>
      <c r="AB31761" t="s">
        <v>8402</v>
      </c>
      <c r="AC31761">
        <v>1200</v>
      </c>
      <c r="AD31761">
        <v>10</v>
      </c>
    </row>
    <row r="31762" spans="1:30" x14ac:dyDescent="0.45">
      <c r="A31762" t="s">
        <v>23322</v>
      </c>
      <c r="B31762">
        <v>2</v>
      </c>
      <c r="C31762" t="s">
        <v>23212</v>
      </c>
      <c r="D31762">
        <v>1</v>
      </c>
      <c r="E31762" t="s">
        <v>406</v>
      </c>
      <c r="G31762" t="s">
        <v>7397</v>
      </c>
      <c r="H31762">
        <v>11</v>
      </c>
      <c r="I31762">
        <v>60</v>
      </c>
      <c r="J31762">
        <v>5</v>
      </c>
      <c r="K31762" t="s">
        <v>11730</v>
      </c>
      <c r="L31762">
        <v>5</v>
      </c>
      <c r="M31762" s="1">
        <v>0.67013888888888884</v>
      </c>
      <c r="N31762">
        <v>1200</v>
      </c>
      <c r="O31762">
        <v>27000</v>
      </c>
      <c r="P31762" t="s">
        <v>13655</v>
      </c>
      <c r="Q31762" t="s">
        <v>8402</v>
      </c>
      <c r="R31762">
        <v>60</v>
      </c>
      <c r="S31762">
        <v>1</v>
      </c>
      <c r="T31762" t="s">
        <v>11731</v>
      </c>
      <c r="U31762" t="s">
        <v>297</v>
      </c>
      <c r="V31762" t="s">
        <v>276</v>
      </c>
      <c r="W31762">
        <v>16</v>
      </c>
      <c r="X31762">
        <v>5</v>
      </c>
      <c r="Y31762" t="s">
        <v>40</v>
      </c>
      <c r="Z31762">
        <v>27000</v>
      </c>
      <c r="AA31762" t="s">
        <v>13655</v>
      </c>
      <c r="AB31762" t="s">
        <v>8402</v>
      </c>
      <c r="AC31762">
        <v>1200</v>
      </c>
      <c r="AD31762">
        <v>10</v>
      </c>
    </row>
    <row r="31763" spans="1:30" x14ac:dyDescent="0.45">
      <c r="A31763" t="s">
        <v>23322</v>
      </c>
      <c r="B31763">
        <v>10</v>
      </c>
      <c r="C31763" t="s">
        <v>21395</v>
      </c>
      <c r="D31763">
        <v>5</v>
      </c>
      <c r="E31763" t="s">
        <v>456</v>
      </c>
      <c r="G31763" t="s">
        <v>21396</v>
      </c>
      <c r="H31763">
        <v>11</v>
      </c>
      <c r="I31763">
        <v>55.5</v>
      </c>
      <c r="J31763">
        <v>6</v>
      </c>
      <c r="K31763" t="s">
        <v>11730</v>
      </c>
      <c r="L31763">
        <v>5</v>
      </c>
      <c r="M31763" s="1">
        <v>0.67013888888888884</v>
      </c>
      <c r="N31763">
        <v>1200</v>
      </c>
      <c r="O31763">
        <v>27000</v>
      </c>
      <c r="P31763" t="s">
        <v>13655</v>
      </c>
      <c r="Q31763" t="s">
        <v>8402</v>
      </c>
      <c r="R31763">
        <v>55.5</v>
      </c>
      <c r="S31763">
        <v>1</v>
      </c>
      <c r="T31763" t="s">
        <v>11731</v>
      </c>
      <c r="U31763" t="s">
        <v>297</v>
      </c>
      <c r="V31763" t="s">
        <v>276</v>
      </c>
      <c r="W31763">
        <v>16</v>
      </c>
      <c r="X31763">
        <v>5</v>
      </c>
      <c r="Y31763" t="s">
        <v>40</v>
      </c>
      <c r="Z31763">
        <v>27000</v>
      </c>
      <c r="AA31763" t="s">
        <v>13655</v>
      </c>
      <c r="AB31763" t="s">
        <v>8402</v>
      </c>
      <c r="AC31763">
        <v>1200</v>
      </c>
      <c r="AD31763">
        <v>10</v>
      </c>
    </row>
    <row r="31764" spans="1:30" x14ac:dyDescent="0.45">
      <c r="A31764" t="s">
        <v>23322</v>
      </c>
      <c r="B31764">
        <v>9</v>
      </c>
      <c r="C31764" t="s">
        <v>14685</v>
      </c>
      <c r="D31764">
        <v>6</v>
      </c>
      <c r="E31764" t="s">
        <v>1149</v>
      </c>
      <c r="G31764" t="s">
        <v>426</v>
      </c>
      <c r="H31764">
        <v>41</v>
      </c>
      <c r="I31764">
        <v>56.5</v>
      </c>
      <c r="J31764">
        <v>9</v>
      </c>
      <c r="K31764" t="s">
        <v>11730</v>
      </c>
      <c r="L31764">
        <v>5</v>
      </c>
      <c r="M31764" s="1">
        <v>0.67013888888888884</v>
      </c>
      <c r="N31764">
        <v>1200</v>
      </c>
      <c r="O31764">
        <v>27000</v>
      </c>
      <c r="P31764" t="s">
        <v>13655</v>
      </c>
      <c r="Q31764" t="s">
        <v>8402</v>
      </c>
      <c r="R31764">
        <v>56.5</v>
      </c>
      <c r="S31764">
        <v>1</v>
      </c>
      <c r="T31764" t="s">
        <v>11731</v>
      </c>
      <c r="U31764" t="s">
        <v>297</v>
      </c>
      <c r="V31764" t="s">
        <v>276</v>
      </c>
      <c r="W31764">
        <v>16</v>
      </c>
      <c r="X31764">
        <v>5</v>
      </c>
      <c r="Y31764" t="s">
        <v>40</v>
      </c>
      <c r="Z31764">
        <v>27000</v>
      </c>
      <c r="AA31764" t="s">
        <v>13655</v>
      </c>
      <c r="AB31764" t="s">
        <v>8402</v>
      </c>
      <c r="AC31764">
        <v>1200</v>
      </c>
      <c r="AD31764">
        <v>10</v>
      </c>
    </row>
    <row r="31765" spans="1:30" x14ac:dyDescent="0.45">
      <c r="A31765" t="s">
        <v>23322</v>
      </c>
      <c r="B31765">
        <v>4</v>
      </c>
      <c r="C31765" t="s">
        <v>23324</v>
      </c>
      <c r="D31765">
        <v>8</v>
      </c>
      <c r="E31765" t="s">
        <v>355</v>
      </c>
      <c r="G31765" t="s">
        <v>4405</v>
      </c>
      <c r="H31765">
        <v>2.1</v>
      </c>
      <c r="I31765">
        <v>59.5</v>
      </c>
      <c r="J31765">
        <v>10</v>
      </c>
      <c r="K31765" t="s">
        <v>11730</v>
      </c>
      <c r="L31765">
        <v>5</v>
      </c>
      <c r="M31765" s="1">
        <v>0.67013888888888884</v>
      </c>
      <c r="N31765">
        <v>1200</v>
      </c>
      <c r="O31765">
        <v>27000</v>
      </c>
      <c r="P31765" t="s">
        <v>13655</v>
      </c>
      <c r="Q31765" t="s">
        <v>8402</v>
      </c>
      <c r="R31765">
        <v>59.5</v>
      </c>
      <c r="S31765">
        <v>1</v>
      </c>
      <c r="T31765" t="s">
        <v>11731</v>
      </c>
      <c r="U31765" t="s">
        <v>297</v>
      </c>
      <c r="V31765" t="s">
        <v>276</v>
      </c>
      <c r="W31765">
        <v>16</v>
      </c>
      <c r="X31765">
        <v>5</v>
      </c>
      <c r="Y31765" t="s">
        <v>40</v>
      </c>
      <c r="Z31765">
        <v>27000</v>
      </c>
      <c r="AA31765" t="s">
        <v>13655</v>
      </c>
      <c r="AB31765" t="s">
        <v>8402</v>
      </c>
      <c r="AC31765">
        <v>1200</v>
      </c>
      <c r="AD31765">
        <v>10</v>
      </c>
    </row>
    <row r="31766" spans="1:30" x14ac:dyDescent="0.45">
      <c r="A31766" t="s">
        <v>23325</v>
      </c>
      <c r="B31766">
        <v>7</v>
      </c>
      <c r="C31766" t="s">
        <v>8612</v>
      </c>
      <c r="D31766">
        <v>3</v>
      </c>
      <c r="E31766" t="s">
        <v>653</v>
      </c>
      <c r="G31766" t="s">
        <v>417</v>
      </c>
      <c r="H31766">
        <v>5.5</v>
      </c>
      <c r="I31766">
        <v>57.5</v>
      </c>
      <c r="J31766">
        <v>1</v>
      </c>
      <c r="K31766" t="s">
        <v>11730</v>
      </c>
      <c r="L31766">
        <v>4</v>
      </c>
      <c r="M31766" s="1">
        <v>0.64583333333333348</v>
      </c>
      <c r="N31766">
        <v>2200</v>
      </c>
      <c r="O31766">
        <v>27000</v>
      </c>
      <c r="P31766" t="s">
        <v>13655</v>
      </c>
      <c r="Q31766" t="s">
        <v>8402</v>
      </c>
      <c r="R31766">
        <v>57.5</v>
      </c>
      <c r="S31766">
        <v>1</v>
      </c>
      <c r="T31766" t="s">
        <v>11731</v>
      </c>
      <c r="U31766" t="s">
        <v>297</v>
      </c>
      <c r="V31766" t="s">
        <v>276</v>
      </c>
      <c r="W31766">
        <v>15</v>
      </c>
      <c r="X31766">
        <v>4</v>
      </c>
      <c r="Y31766" t="s">
        <v>6262</v>
      </c>
      <c r="Z31766">
        <v>27000</v>
      </c>
      <c r="AA31766" t="s">
        <v>13655</v>
      </c>
      <c r="AB31766" t="s">
        <v>8402</v>
      </c>
      <c r="AC31766">
        <v>2200</v>
      </c>
      <c r="AD31766">
        <v>10</v>
      </c>
    </row>
    <row r="31767" spans="1:30" x14ac:dyDescent="0.45">
      <c r="A31767" t="s">
        <v>23325</v>
      </c>
      <c r="B31767">
        <v>9</v>
      </c>
      <c r="C31767" t="s">
        <v>23217</v>
      </c>
      <c r="D31767">
        <v>1</v>
      </c>
      <c r="E31767" t="s">
        <v>456</v>
      </c>
      <c r="G31767" t="s">
        <v>1325</v>
      </c>
      <c r="H31767">
        <v>14</v>
      </c>
      <c r="I31767">
        <v>55.5</v>
      </c>
      <c r="J31767">
        <v>2</v>
      </c>
      <c r="K31767" t="s">
        <v>11730</v>
      </c>
      <c r="L31767">
        <v>4</v>
      </c>
      <c r="M31767" s="1">
        <v>0.64583333333333348</v>
      </c>
      <c r="N31767">
        <v>2200</v>
      </c>
      <c r="O31767">
        <v>27000</v>
      </c>
      <c r="P31767" t="s">
        <v>13655</v>
      </c>
      <c r="Q31767" t="s">
        <v>8402</v>
      </c>
      <c r="R31767">
        <v>55.5</v>
      </c>
      <c r="S31767">
        <v>1</v>
      </c>
      <c r="T31767" t="s">
        <v>11731</v>
      </c>
      <c r="U31767" t="s">
        <v>297</v>
      </c>
      <c r="V31767" t="s">
        <v>276</v>
      </c>
      <c r="W31767">
        <v>15</v>
      </c>
      <c r="X31767">
        <v>4</v>
      </c>
      <c r="Y31767" t="s">
        <v>6262</v>
      </c>
      <c r="Z31767">
        <v>27000</v>
      </c>
      <c r="AA31767" t="s">
        <v>13655</v>
      </c>
      <c r="AB31767" t="s">
        <v>8402</v>
      </c>
      <c r="AC31767">
        <v>2200</v>
      </c>
      <c r="AD31767">
        <v>10</v>
      </c>
    </row>
    <row r="31768" spans="1:30" x14ac:dyDescent="0.45">
      <c r="A31768" t="s">
        <v>23325</v>
      </c>
      <c r="B31768">
        <v>4</v>
      </c>
      <c r="C31768" t="s">
        <v>23077</v>
      </c>
      <c r="D31768">
        <v>9</v>
      </c>
      <c r="E31768" t="s">
        <v>406</v>
      </c>
      <c r="G31768" t="s">
        <v>356</v>
      </c>
      <c r="H31768">
        <v>12</v>
      </c>
      <c r="I31768">
        <v>59</v>
      </c>
      <c r="J31768">
        <v>3</v>
      </c>
      <c r="K31768" t="s">
        <v>11730</v>
      </c>
      <c r="L31768">
        <v>4</v>
      </c>
      <c r="M31768" s="1">
        <v>0.64583333333333348</v>
      </c>
      <c r="N31768">
        <v>2200</v>
      </c>
      <c r="O31768">
        <v>27000</v>
      </c>
      <c r="P31768" t="s">
        <v>13655</v>
      </c>
      <c r="Q31768" t="s">
        <v>8402</v>
      </c>
      <c r="R31768">
        <v>59</v>
      </c>
      <c r="S31768">
        <v>1</v>
      </c>
      <c r="T31768" t="s">
        <v>11731</v>
      </c>
      <c r="U31768" t="s">
        <v>297</v>
      </c>
      <c r="V31768" t="s">
        <v>276</v>
      </c>
      <c r="W31768">
        <v>15</v>
      </c>
      <c r="X31768">
        <v>4</v>
      </c>
      <c r="Y31768" t="s">
        <v>6262</v>
      </c>
      <c r="Z31768">
        <v>27000</v>
      </c>
      <c r="AA31768" t="s">
        <v>13655</v>
      </c>
      <c r="AB31768" t="s">
        <v>8402</v>
      </c>
      <c r="AC31768">
        <v>2200</v>
      </c>
      <c r="AD31768">
        <v>10</v>
      </c>
    </row>
    <row r="31769" spans="1:30" x14ac:dyDescent="0.45">
      <c r="A31769" t="s">
        <v>23325</v>
      </c>
      <c r="B31769">
        <v>3</v>
      </c>
      <c r="C31769" t="s">
        <v>15179</v>
      </c>
      <c r="D31769">
        <v>2</v>
      </c>
      <c r="E31769" t="s">
        <v>355</v>
      </c>
      <c r="G31769" t="s">
        <v>12454</v>
      </c>
      <c r="H31769">
        <v>6</v>
      </c>
      <c r="I31769">
        <v>59</v>
      </c>
      <c r="J31769">
        <v>4</v>
      </c>
      <c r="K31769" t="s">
        <v>11730</v>
      </c>
      <c r="L31769">
        <v>4</v>
      </c>
      <c r="M31769" s="1">
        <v>0.64583333333333348</v>
      </c>
      <c r="N31769">
        <v>2200</v>
      </c>
      <c r="O31769">
        <v>27000</v>
      </c>
      <c r="P31769" t="s">
        <v>13655</v>
      </c>
      <c r="Q31769" t="s">
        <v>8402</v>
      </c>
      <c r="R31769">
        <v>59</v>
      </c>
      <c r="S31769">
        <v>1</v>
      </c>
      <c r="T31769" t="s">
        <v>11731</v>
      </c>
      <c r="U31769" t="s">
        <v>297</v>
      </c>
      <c r="V31769" t="s">
        <v>276</v>
      </c>
      <c r="W31769">
        <v>15</v>
      </c>
      <c r="X31769">
        <v>4</v>
      </c>
      <c r="Y31769" t="s">
        <v>6262</v>
      </c>
      <c r="Z31769">
        <v>27000</v>
      </c>
      <c r="AA31769" t="s">
        <v>13655</v>
      </c>
      <c r="AB31769" t="s">
        <v>8402</v>
      </c>
      <c r="AC31769">
        <v>2200</v>
      </c>
      <c r="AD31769">
        <v>10</v>
      </c>
    </row>
    <row r="31770" spans="1:30" x14ac:dyDescent="0.45">
      <c r="A31770" t="s">
        <v>23325</v>
      </c>
      <c r="B31770">
        <v>1</v>
      </c>
      <c r="C31770" t="s">
        <v>13024</v>
      </c>
      <c r="D31770">
        <v>6</v>
      </c>
      <c r="E31770" t="s">
        <v>1149</v>
      </c>
      <c r="G31770" t="s">
        <v>7876</v>
      </c>
      <c r="H31770">
        <v>2.4500000000000002</v>
      </c>
      <c r="I31770">
        <v>60</v>
      </c>
      <c r="J31770">
        <v>5</v>
      </c>
      <c r="K31770" t="s">
        <v>11730</v>
      </c>
      <c r="L31770">
        <v>4</v>
      </c>
      <c r="M31770" s="1">
        <v>0.64583333333333348</v>
      </c>
      <c r="N31770">
        <v>2200</v>
      </c>
      <c r="O31770">
        <v>27000</v>
      </c>
      <c r="P31770" t="s">
        <v>13655</v>
      </c>
      <c r="Q31770" t="s">
        <v>8402</v>
      </c>
      <c r="R31770">
        <v>60</v>
      </c>
      <c r="S31770">
        <v>1</v>
      </c>
      <c r="T31770" t="s">
        <v>11731</v>
      </c>
      <c r="U31770" t="s">
        <v>297</v>
      </c>
      <c r="V31770" t="s">
        <v>276</v>
      </c>
      <c r="W31770">
        <v>15</v>
      </c>
      <c r="X31770">
        <v>4</v>
      </c>
      <c r="Y31770" t="s">
        <v>6262</v>
      </c>
      <c r="Z31770">
        <v>27000</v>
      </c>
      <c r="AA31770" t="s">
        <v>13655</v>
      </c>
      <c r="AB31770" t="s">
        <v>8402</v>
      </c>
      <c r="AC31770">
        <v>2200</v>
      </c>
      <c r="AD31770">
        <v>10</v>
      </c>
    </row>
    <row r="31771" spans="1:30" x14ac:dyDescent="0.45">
      <c r="A31771" t="s">
        <v>23325</v>
      </c>
      <c r="B31771">
        <v>2</v>
      </c>
      <c r="C31771" t="s">
        <v>12065</v>
      </c>
      <c r="D31771">
        <v>7</v>
      </c>
      <c r="E31771" t="s">
        <v>308</v>
      </c>
      <c r="G31771" t="s">
        <v>2440</v>
      </c>
      <c r="H31771">
        <v>10</v>
      </c>
      <c r="I31771">
        <v>59.5</v>
      </c>
      <c r="J31771">
        <v>7</v>
      </c>
      <c r="K31771" t="s">
        <v>11730</v>
      </c>
      <c r="L31771">
        <v>4</v>
      </c>
      <c r="M31771" s="1">
        <v>0.64583333333333348</v>
      </c>
      <c r="N31771">
        <v>2200</v>
      </c>
      <c r="O31771">
        <v>27000</v>
      </c>
      <c r="P31771" t="s">
        <v>13655</v>
      </c>
      <c r="Q31771" t="s">
        <v>8402</v>
      </c>
      <c r="R31771">
        <v>59.5</v>
      </c>
      <c r="S31771">
        <v>1</v>
      </c>
      <c r="T31771" t="s">
        <v>11731</v>
      </c>
      <c r="U31771" t="s">
        <v>297</v>
      </c>
      <c r="V31771" t="s">
        <v>276</v>
      </c>
      <c r="W31771">
        <v>15</v>
      </c>
      <c r="X31771">
        <v>4</v>
      </c>
      <c r="Y31771" t="s">
        <v>6262</v>
      </c>
      <c r="Z31771">
        <v>27000</v>
      </c>
      <c r="AA31771" t="s">
        <v>13655</v>
      </c>
      <c r="AB31771" t="s">
        <v>8402</v>
      </c>
      <c r="AC31771">
        <v>2200</v>
      </c>
      <c r="AD31771">
        <v>10</v>
      </c>
    </row>
    <row r="31772" spans="1:30" x14ac:dyDescent="0.45">
      <c r="A31772" t="s">
        <v>23325</v>
      </c>
      <c r="B31772">
        <v>11</v>
      </c>
      <c r="C31772" t="s">
        <v>23326</v>
      </c>
      <c r="D31772">
        <v>8</v>
      </c>
      <c r="E31772" t="s">
        <v>6071</v>
      </c>
      <c r="G31772" t="s">
        <v>378</v>
      </c>
      <c r="H31772">
        <v>101</v>
      </c>
      <c r="I31772">
        <v>54</v>
      </c>
      <c r="J31772">
        <v>8</v>
      </c>
      <c r="K31772" t="s">
        <v>11730</v>
      </c>
      <c r="L31772">
        <v>4</v>
      </c>
      <c r="M31772" s="1">
        <v>0.64583333333333348</v>
      </c>
      <c r="N31772">
        <v>2200</v>
      </c>
      <c r="O31772">
        <v>27000</v>
      </c>
      <c r="P31772" t="s">
        <v>13655</v>
      </c>
      <c r="Q31772" t="s">
        <v>8402</v>
      </c>
      <c r="R31772">
        <v>54</v>
      </c>
      <c r="S31772">
        <v>1</v>
      </c>
      <c r="T31772" t="s">
        <v>11731</v>
      </c>
      <c r="U31772" t="s">
        <v>297</v>
      </c>
      <c r="V31772" t="s">
        <v>276</v>
      </c>
      <c r="W31772">
        <v>15</v>
      </c>
      <c r="X31772">
        <v>4</v>
      </c>
      <c r="Y31772" t="s">
        <v>6262</v>
      </c>
      <c r="Z31772">
        <v>27000</v>
      </c>
      <c r="AA31772" t="s">
        <v>13655</v>
      </c>
      <c r="AB31772" t="s">
        <v>8402</v>
      </c>
      <c r="AC31772">
        <v>2200</v>
      </c>
      <c r="AD31772">
        <v>10</v>
      </c>
    </row>
    <row r="31773" spans="1:30" x14ac:dyDescent="0.45">
      <c r="A31773" t="s">
        <v>23325</v>
      </c>
      <c r="B31773">
        <v>8</v>
      </c>
      <c r="C31773" t="s">
        <v>23327</v>
      </c>
      <c r="D31773">
        <v>5</v>
      </c>
      <c r="E31773" t="s">
        <v>333</v>
      </c>
      <c r="G31773" t="s">
        <v>426</v>
      </c>
      <c r="H31773">
        <v>101</v>
      </c>
      <c r="I31773">
        <v>57.5</v>
      </c>
      <c r="J31773">
        <v>10</v>
      </c>
      <c r="K31773" t="s">
        <v>11730</v>
      </c>
      <c r="L31773">
        <v>4</v>
      </c>
      <c r="M31773" s="1">
        <v>0.64583333333333348</v>
      </c>
      <c r="N31773">
        <v>2200</v>
      </c>
      <c r="O31773">
        <v>27000</v>
      </c>
      <c r="P31773" t="s">
        <v>13655</v>
      </c>
      <c r="Q31773" t="s">
        <v>8402</v>
      </c>
      <c r="R31773">
        <v>57.5</v>
      </c>
      <c r="S31773">
        <v>1</v>
      </c>
      <c r="T31773" t="s">
        <v>11731</v>
      </c>
      <c r="U31773" t="s">
        <v>297</v>
      </c>
      <c r="V31773" t="s">
        <v>276</v>
      </c>
      <c r="W31773">
        <v>15</v>
      </c>
      <c r="X31773">
        <v>4</v>
      </c>
      <c r="Y31773" t="s">
        <v>6262</v>
      </c>
      <c r="Z31773">
        <v>27000</v>
      </c>
      <c r="AA31773" t="s">
        <v>13655</v>
      </c>
      <c r="AB31773" t="s">
        <v>8402</v>
      </c>
      <c r="AC31773">
        <v>2200</v>
      </c>
      <c r="AD31773">
        <v>10</v>
      </c>
    </row>
    <row r="31774" spans="1:30" x14ac:dyDescent="0.45">
      <c r="A31774" t="s">
        <v>23328</v>
      </c>
      <c r="B31774">
        <v>2</v>
      </c>
      <c r="C31774" t="s">
        <v>18927</v>
      </c>
      <c r="D31774">
        <v>11</v>
      </c>
      <c r="E31774" t="s">
        <v>482</v>
      </c>
      <c r="G31774" t="s">
        <v>485</v>
      </c>
      <c r="H31774">
        <v>2</v>
      </c>
      <c r="I31774">
        <v>60</v>
      </c>
      <c r="J31774">
        <v>1</v>
      </c>
      <c r="K31774" t="s">
        <v>7716</v>
      </c>
      <c r="L31774">
        <v>8</v>
      </c>
      <c r="M31774" s="1">
        <v>0.71944444444444455</v>
      </c>
      <c r="N31774">
        <v>1100</v>
      </c>
      <c r="O31774">
        <v>27000</v>
      </c>
      <c r="P31774" t="s">
        <v>13655</v>
      </c>
      <c r="Q31774" t="s">
        <v>8402</v>
      </c>
      <c r="R31774">
        <v>60</v>
      </c>
      <c r="S31774">
        <v>7</v>
      </c>
      <c r="T31774" t="s">
        <v>7671</v>
      </c>
      <c r="U31774" t="s">
        <v>297</v>
      </c>
      <c r="V31774" t="s">
        <v>276</v>
      </c>
      <c r="W31774">
        <v>17</v>
      </c>
      <c r="X31774">
        <v>8</v>
      </c>
      <c r="Y31774" t="s">
        <v>40</v>
      </c>
      <c r="Z31774">
        <v>27000</v>
      </c>
      <c r="AA31774" t="s">
        <v>13655</v>
      </c>
      <c r="AB31774" t="s">
        <v>8402</v>
      </c>
      <c r="AC31774">
        <v>1100</v>
      </c>
      <c r="AD31774">
        <v>14</v>
      </c>
    </row>
    <row r="31775" spans="1:30" x14ac:dyDescent="0.45">
      <c r="A31775" t="s">
        <v>23328</v>
      </c>
      <c r="B31775">
        <v>3</v>
      </c>
      <c r="C31775" t="s">
        <v>23329</v>
      </c>
      <c r="D31775">
        <v>4</v>
      </c>
      <c r="E31775" t="s">
        <v>358</v>
      </c>
      <c r="G31775" t="s">
        <v>19682</v>
      </c>
      <c r="H31775">
        <v>7</v>
      </c>
      <c r="I31775">
        <v>60</v>
      </c>
      <c r="J31775">
        <v>2</v>
      </c>
      <c r="K31775" t="s">
        <v>7716</v>
      </c>
      <c r="L31775">
        <v>8</v>
      </c>
      <c r="M31775" s="1">
        <v>0.71944444444444455</v>
      </c>
      <c r="N31775">
        <v>1100</v>
      </c>
      <c r="O31775">
        <v>27000</v>
      </c>
      <c r="P31775" t="s">
        <v>13655</v>
      </c>
      <c r="Q31775" t="s">
        <v>8402</v>
      </c>
      <c r="R31775">
        <v>60</v>
      </c>
      <c r="S31775">
        <v>7</v>
      </c>
      <c r="T31775" t="s">
        <v>7671</v>
      </c>
      <c r="U31775" t="s">
        <v>297</v>
      </c>
      <c r="V31775" t="s">
        <v>276</v>
      </c>
      <c r="W31775">
        <v>17</v>
      </c>
      <c r="X31775">
        <v>8</v>
      </c>
      <c r="Y31775" t="s">
        <v>40</v>
      </c>
      <c r="Z31775">
        <v>27000</v>
      </c>
      <c r="AA31775" t="s">
        <v>13655</v>
      </c>
      <c r="AB31775" t="s">
        <v>8402</v>
      </c>
      <c r="AC31775">
        <v>1100</v>
      </c>
      <c r="AD31775">
        <v>14</v>
      </c>
    </row>
    <row r="31776" spans="1:30" x14ac:dyDescent="0.45">
      <c r="A31776" t="s">
        <v>23328</v>
      </c>
      <c r="B31776">
        <v>7</v>
      </c>
      <c r="C31776" t="s">
        <v>23298</v>
      </c>
      <c r="D31776">
        <v>7</v>
      </c>
      <c r="E31776" t="s">
        <v>308</v>
      </c>
      <c r="G31776" t="s">
        <v>11863</v>
      </c>
      <c r="H31776">
        <v>9</v>
      </c>
      <c r="I31776">
        <v>58.5</v>
      </c>
      <c r="J31776">
        <v>3</v>
      </c>
      <c r="K31776" t="s">
        <v>7716</v>
      </c>
      <c r="L31776">
        <v>8</v>
      </c>
      <c r="M31776" s="1">
        <v>0.71944444444444455</v>
      </c>
      <c r="N31776">
        <v>1100</v>
      </c>
      <c r="O31776">
        <v>27000</v>
      </c>
      <c r="P31776" t="s">
        <v>13655</v>
      </c>
      <c r="Q31776" t="s">
        <v>8402</v>
      </c>
      <c r="R31776">
        <v>58.5</v>
      </c>
      <c r="S31776">
        <v>7</v>
      </c>
      <c r="T31776" t="s">
        <v>7671</v>
      </c>
      <c r="U31776" t="s">
        <v>297</v>
      </c>
      <c r="V31776" t="s">
        <v>276</v>
      </c>
      <c r="W31776">
        <v>17</v>
      </c>
      <c r="X31776">
        <v>8</v>
      </c>
      <c r="Y31776" t="s">
        <v>40</v>
      </c>
      <c r="Z31776">
        <v>27000</v>
      </c>
      <c r="AA31776" t="s">
        <v>13655</v>
      </c>
      <c r="AB31776" t="s">
        <v>8402</v>
      </c>
      <c r="AC31776">
        <v>1100</v>
      </c>
      <c r="AD31776">
        <v>14</v>
      </c>
    </row>
    <row r="31777" spans="1:30" x14ac:dyDescent="0.45">
      <c r="A31777" t="s">
        <v>23328</v>
      </c>
      <c r="B31777">
        <v>18</v>
      </c>
      <c r="C31777" t="s">
        <v>23330</v>
      </c>
      <c r="D31777">
        <v>13</v>
      </c>
      <c r="E31777" t="s">
        <v>386</v>
      </c>
      <c r="G31777" t="s">
        <v>468</v>
      </c>
      <c r="H31777">
        <v>51</v>
      </c>
      <c r="I31777">
        <v>57</v>
      </c>
      <c r="J31777">
        <v>4</v>
      </c>
      <c r="K31777" t="s">
        <v>7716</v>
      </c>
      <c r="L31777">
        <v>8</v>
      </c>
      <c r="M31777" s="1">
        <v>0.71944444444444455</v>
      </c>
      <c r="N31777">
        <v>1100</v>
      </c>
      <c r="O31777">
        <v>27000</v>
      </c>
      <c r="P31777" t="s">
        <v>13655</v>
      </c>
      <c r="Q31777" t="s">
        <v>8402</v>
      </c>
      <c r="R31777">
        <v>57</v>
      </c>
      <c r="S31777">
        <v>7</v>
      </c>
      <c r="T31777" t="s">
        <v>7671</v>
      </c>
      <c r="U31777" t="s">
        <v>297</v>
      </c>
      <c r="V31777" t="s">
        <v>276</v>
      </c>
      <c r="W31777">
        <v>17</v>
      </c>
      <c r="X31777">
        <v>8</v>
      </c>
      <c r="Y31777" t="s">
        <v>40</v>
      </c>
      <c r="Z31777">
        <v>27000</v>
      </c>
      <c r="AA31777" t="s">
        <v>13655</v>
      </c>
      <c r="AB31777" t="s">
        <v>8402</v>
      </c>
      <c r="AC31777">
        <v>1100</v>
      </c>
      <c r="AD31777">
        <v>14</v>
      </c>
    </row>
    <row r="31778" spans="1:30" x14ac:dyDescent="0.45">
      <c r="A31778" t="s">
        <v>23328</v>
      </c>
      <c r="B31778">
        <v>13</v>
      </c>
      <c r="C31778" t="s">
        <v>23331</v>
      </c>
      <c r="D31778">
        <v>5</v>
      </c>
      <c r="E31778" t="s">
        <v>317</v>
      </c>
      <c r="G31778" t="s">
        <v>370</v>
      </c>
      <c r="H31778">
        <v>17</v>
      </c>
      <c r="I31778">
        <v>57</v>
      </c>
      <c r="J31778">
        <v>5</v>
      </c>
      <c r="K31778" t="s">
        <v>7716</v>
      </c>
      <c r="L31778">
        <v>8</v>
      </c>
      <c r="M31778" s="1">
        <v>0.71944444444444455</v>
      </c>
      <c r="N31778">
        <v>1100</v>
      </c>
      <c r="O31778">
        <v>27000</v>
      </c>
      <c r="P31778" t="s">
        <v>13655</v>
      </c>
      <c r="Q31778" t="s">
        <v>8402</v>
      </c>
      <c r="R31778">
        <v>57</v>
      </c>
      <c r="S31778">
        <v>7</v>
      </c>
      <c r="T31778" t="s">
        <v>7671</v>
      </c>
      <c r="U31778" t="s">
        <v>297</v>
      </c>
      <c r="V31778" t="s">
        <v>276</v>
      </c>
      <c r="W31778">
        <v>17</v>
      </c>
      <c r="X31778">
        <v>8</v>
      </c>
      <c r="Y31778" t="s">
        <v>40</v>
      </c>
      <c r="Z31778">
        <v>27000</v>
      </c>
      <c r="AA31778" t="s">
        <v>13655</v>
      </c>
      <c r="AB31778" t="s">
        <v>8402</v>
      </c>
      <c r="AC31778">
        <v>1100</v>
      </c>
      <c r="AD31778">
        <v>14</v>
      </c>
    </row>
    <row r="31779" spans="1:30" x14ac:dyDescent="0.45">
      <c r="A31779" t="s">
        <v>23328</v>
      </c>
      <c r="B31779">
        <v>4</v>
      </c>
      <c r="C31779" t="s">
        <v>14909</v>
      </c>
      <c r="D31779">
        <v>9</v>
      </c>
      <c r="E31779" t="s">
        <v>2327</v>
      </c>
      <c r="G31779" t="s">
        <v>468</v>
      </c>
      <c r="H31779">
        <v>41</v>
      </c>
      <c r="I31779">
        <v>60</v>
      </c>
      <c r="J31779">
        <v>6</v>
      </c>
      <c r="K31779" t="s">
        <v>7716</v>
      </c>
      <c r="L31779">
        <v>8</v>
      </c>
      <c r="M31779" s="1">
        <v>0.71944444444444455</v>
      </c>
      <c r="N31779">
        <v>1100</v>
      </c>
      <c r="O31779">
        <v>27000</v>
      </c>
      <c r="P31779" t="s">
        <v>13655</v>
      </c>
      <c r="Q31779" t="s">
        <v>8402</v>
      </c>
      <c r="R31779">
        <v>60</v>
      </c>
      <c r="S31779">
        <v>7</v>
      </c>
      <c r="T31779" t="s">
        <v>7671</v>
      </c>
      <c r="U31779" t="s">
        <v>297</v>
      </c>
      <c r="V31779" t="s">
        <v>276</v>
      </c>
      <c r="W31779">
        <v>17</v>
      </c>
      <c r="X31779">
        <v>8</v>
      </c>
      <c r="Y31779" t="s">
        <v>40</v>
      </c>
      <c r="Z31779">
        <v>27000</v>
      </c>
      <c r="AA31779" t="s">
        <v>13655</v>
      </c>
      <c r="AB31779" t="s">
        <v>8402</v>
      </c>
      <c r="AC31779">
        <v>1100</v>
      </c>
      <c r="AD31779">
        <v>14</v>
      </c>
    </row>
    <row r="31780" spans="1:30" x14ac:dyDescent="0.45">
      <c r="A31780" t="s">
        <v>23328</v>
      </c>
      <c r="B31780">
        <v>1</v>
      </c>
      <c r="C31780" t="s">
        <v>23332</v>
      </c>
      <c r="D31780">
        <v>10</v>
      </c>
      <c r="E31780" t="s">
        <v>302</v>
      </c>
      <c r="G31780" t="s">
        <v>362</v>
      </c>
      <c r="H31780">
        <v>14</v>
      </c>
      <c r="I31780">
        <v>60</v>
      </c>
      <c r="J31780">
        <v>7</v>
      </c>
      <c r="K31780" t="s">
        <v>7716</v>
      </c>
      <c r="L31780">
        <v>8</v>
      </c>
      <c r="M31780" s="1">
        <v>0.71944444444444455</v>
      </c>
      <c r="N31780">
        <v>1100</v>
      </c>
      <c r="O31780">
        <v>27000</v>
      </c>
      <c r="P31780" t="s">
        <v>13655</v>
      </c>
      <c r="Q31780" t="s">
        <v>8402</v>
      </c>
      <c r="R31780">
        <v>60</v>
      </c>
      <c r="S31780">
        <v>7</v>
      </c>
      <c r="T31780" t="s">
        <v>7671</v>
      </c>
      <c r="U31780" t="s">
        <v>297</v>
      </c>
      <c r="V31780" t="s">
        <v>276</v>
      </c>
      <c r="W31780">
        <v>17</v>
      </c>
      <c r="X31780">
        <v>8</v>
      </c>
      <c r="Y31780" t="s">
        <v>40</v>
      </c>
      <c r="Z31780">
        <v>27000</v>
      </c>
      <c r="AA31780" t="s">
        <v>13655</v>
      </c>
      <c r="AB31780" t="s">
        <v>8402</v>
      </c>
      <c r="AC31780">
        <v>1100</v>
      </c>
      <c r="AD31780">
        <v>14</v>
      </c>
    </row>
    <row r="31781" spans="1:30" x14ac:dyDescent="0.45">
      <c r="A31781" t="s">
        <v>23328</v>
      </c>
      <c r="B31781">
        <v>11</v>
      </c>
      <c r="C31781" t="s">
        <v>462</v>
      </c>
      <c r="D31781">
        <v>8</v>
      </c>
      <c r="E31781" t="s">
        <v>725</v>
      </c>
      <c r="G31781" t="s">
        <v>463</v>
      </c>
      <c r="H31781">
        <v>18</v>
      </c>
      <c r="I31781">
        <v>57.5</v>
      </c>
      <c r="J31781">
        <v>8</v>
      </c>
      <c r="K31781" t="s">
        <v>7716</v>
      </c>
      <c r="L31781">
        <v>8</v>
      </c>
      <c r="M31781" s="1">
        <v>0.71944444444444455</v>
      </c>
      <c r="N31781">
        <v>1100</v>
      </c>
      <c r="O31781">
        <v>27000</v>
      </c>
      <c r="P31781" t="s">
        <v>13655</v>
      </c>
      <c r="Q31781" t="s">
        <v>8402</v>
      </c>
      <c r="R31781">
        <v>57.5</v>
      </c>
      <c r="S31781">
        <v>7</v>
      </c>
      <c r="T31781" t="s">
        <v>7671</v>
      </c>
      <c r="U31781" t="s">
        <v>297</v>
      </c>
      <c r="V31781" t="s">
        <v>276</v>
      </c>
      <c r="W31781">
        <v>17</v>
      </c>
      <c r="X31781">
        <v>8</v>
      </c>
      <c r="Y31781" t="s">
        <v>40</v>
      </c>
      <c r="Z31781">
        <v>27000</v>
      </c>
      <c r="AA31781" t="s">
        <v>13655</v>
      </c>
      <c r="AB31781" t="s">
        <v>8402</v>
      </c>
      <c r="AC31781">
        <v>1100</v>
      </c>
      <c r="AD31781">
        <v>14</v>
      </c>
    </row>
    <row r="31782" spans="1:30" x14ac:dyDescent="0.45">
      <c r="A31782" t="s">
        <v>23328</v>
      </c>
      <c r="B31782">
        <v>5</v>
      </c>
      <c r="C31782" t="s">
        <v>17997</v>
      </c>
      <c r="D31782">
        <v>14</v>
      </c>
      <c r="E31782" t="s">
        <v>336</v>
      </c>
      <c r="G31782" t="s">
        <v>4468</v>
      </c>
      <c r="H31782">
        <v>14</v>
      </c>
      <c r="I31782">
        <v>60</v>
      </c>
      <c r="J31782">
        <v>10</v>
      </c>
      <c r="K31782" t="s">
        <v>7716</v>
      </c>
      <c r="L31782">
        <v>8</v>
      </c>
      <c r="M31782" s="1">
        <v>0.71944444444444455</v>
      </c>
      <c r="N31782">
        <v>1100</v>
      </c>
      <c r="O31782">
        <v>27000</v>
      </c>
      <c r="P31782" t="s">
        <v>13655</v>
      </c>
      <c r="Q31782" t="s">
        <v>8402</v>
      </c>
      <c r="R31782">
        <v>60</v>
      </c>
      <c r="S31782">
        <v>7</v>
      </c>
      <c r="T31782" t="s">
        <v>7671</v>
      </c>
      <c r="U31782" t="s">
        <v>297</v>
      </c>
      <c r="V31782" t="s">
        <v>276</v>
      </c>
      <c r="W31782">
        <v>17</v>
      </c>
      <c r="X31782">
        <v>8</v>
      </c>
      <c r="Y31782" t="s">
        <v>40</v>
      </c>
      <c r="Z31782">
        <v>27000</v>
      </c>
      <c r="AA31782" t="s">
        <v>13655</v>
      </c>
      <c r="AB31782" t="s">
        <v>8402</v>
      </c>
      <c r="AC31782">
        <v>1100</v>
      </c>
      <c r="AD31782">
        <v>14</v>
      </c>
    </row>
    <row r="31783" spans="1:30" x14ac:dyDescent="0.45">
      <c r="A31783" t="s">
        <v>23328</v>
      </c>
      <c r="B31783">
        <v>16</v>
      </c>
      <c r="C31783" t="s">
        <v>20218</v>
      </c>
      <c r="D31783">
        <v>3</v>
      </c>
      <c r="E31783" t="s">
        <v>347</v>
      </c>
      <c r="G31783" t="s">
        <v>426</v>
      </c>
      <c r="H31783">
        <v>61</v>
      </c>
      <c r="I31783">
        <v>57.5</v>
      </c>
      <c r="J31783">
        <v>13</v>
      </c>
      <c r="K31783" t="s">
        <v>7716</v>
      </c>
      <c r="L31783">
        <v>8</v>
      </c>
      <c r="M31783" s="1">
        <v>0.71944444444444455</v>
      </c>
      <c r="N31783">
        <v>1100</v>
      </c>
      <c r="O31783">
        <v>27000</v>
      </c>
      <c r="P31783" t="s">
        <v>13655</v>
      </c>
      <c r="Q31783" t="s">
        <v>8402</v>
      </c>
      <c r="R31783">
        <v>57.5</v>
      </c>
      <c r="S31783">
        <v>7</v>
      </c>
      <c r="T31783" t="s">
        <v>7671</v>
      </c>
      <c r="U31783" t="s">
        <v>297</v>
      </c>
      <c r="V31783" t="s">
        <v>276</v>
      </c>
      <c r="W31783">
        <v>17</v>
      </c>
      <c r="X31783">
        <v>8</v>
      </c>
      <c r="Y31783" t="s">
        <v>40</v>
      </c>
      <c r="Z31783">
        <v>27000</v>
      </c>
      <c r="AA31783" t="s">
        <v>13655</v>
      </c>
      <c r="AB31783" t="s">
        <v>8402</v>
      </c>
      <c r="AC31783">
        <v>1100</v>
      </c>
      <c r="AD31783">
        <v>14</v>
      </c>
    </row>
    <row r="31784" spans="1:30" x14ac:dyDescent="0.45">
      <c r="A31784" t="s">
        <v>23328</v>
      </c>
      <c r="B31784">
        <v>17</v>
      </c>
      <c r="C31784" t="s">
        <v>15852</v>
      </c>
      <c r="D31784">
        <v>1</v>
      </c>
      <c r="E31784" t="s">
        <v>377</v>
      </c>
      <c r="G31784" t="s">
        <v>10951</v>
      </c>
      <c r="H31784">
        <v>71</v>
      </c>
      <c r="I31784">
        <v>57.5</v>
      </c>
      <c r="J31784">
        <v>14</v>
      </c>
      <c r="K31784" t="s">
        <v>7716</v>
      </c>
      <c r="L31784">
        <v>8</v>
      </c>
      <c r="M31784" s="1">
        <v>0.71944444444444455</v>
      </c>
      <c r="N31784">
        <v>1100</v>
      </c>
      <c r="O31784">
        <v>27000</v>
      </c>
      <c r="P31784" t="s">
        <v>13655</v>
      </c>
      <c r="Q31784" t="s">
        <v>8402</v>
      </c>
      <c r="R31784">
        <v>57.5</v>
      </c>
      <c r="S31784">
        <v>7</v>
      </c>
      <c r="T31784" t="s">
        <v>7671</v>
      </c>
      <c r="U31784" t="s">
        <v>297</v>
      </c>
      <c r="V31784" t="s">
        <v>276</v>
      </c>
      <c r="W31784">
        <v>17</v>
      </c>
      <c r="X31784">
        <v>8</v>
      </c>
      <c r="Y31784" t="s">
        <v>40</v>
      </c>
      <c r="Z31784">
        <v>27000</v>
      </c>
      <c r="AA31784" t="s">
        <v>13655</v>
      </c>
      <c r="AB31784" t="s">
        <v>8402</v>
      </c>
      <c r="AC31784">
        <v>1100</v>
      </c>
      <c r="AD31784">
        <v>14</v>
      </c>
    </row>
    <row r="31785" spans="1:30" x14ac:dyDescent="0.45">
      <c r="A31785" t="s">
        <v>23333</v>
      </c>
      <c r="B31785">
        <v>9</v>
      </c>
      <c r="C31785" t="s">
        <v>18629</v>
      </c>
      <c r="D31785">
        <v>6</v>
      </c>
      <c r="E31785" t="s">
        <v>358</v>
      </c>
      <c r="G31785" t="s">
        <v>393</v>
      </c>
      <c r="H31785">
        <v>4</v>
      </c>
      <c r="I31785">
        <v>58</v>
      </c>
      <c r="J31785">
        <v>1</v>
      </c>
      <c r="K31785" t="s">
        <v>7716</v>
      </c>
      <c r="L31785">
        <v>7</v>
      </c>
      <c r="M31785" s="1">
        <v>0.69166666666666665</v>
      </c>
      <c r="N31785">
        <v>1600</v>
      </c>
      <c r="O31785">
        <v>27000</v>
      </c>
      <c r="P31785" t="s">
        <v>13655</v>
      </c>
      <c r="Q31785" t="s">
        <v>8402</v>
      </c>
      <c r="R31785">
        <v>58</v>
      </c>
      <c r="S31785">
        <v>7</v>
      </c>
      <c r="T31785" t="s">
        <v>7671</v>
      </c>
      <c r="U31785" t="s">
        <v>297</v>
      </c>
      <c r="V31785" t="s">
        <v>276</v>
      </c>
      <c r="W31785">
        <v>16</v>
      </c>
      <c r="X31785">
        <v>7</v>
      </c>
      <c r="Y31785" t="s">
        <v>5730</v>
      </c>
      <c r="Z31785">
        <v>27000</v>
      </c>
      <c r="AA31785" t="s">
        <v>13655</v>
      </c>
      <c r="AB31785" t="s">
        <v>8402</v>
      </c>
      <c r="AC31785">
        <v>1600</v>
      </c>
      <c r="AD31785">
        <v>12</v>
      </c>
    </row>
    <row r="31786" spans="1:30" x14ac:dyDescent="0.45">
      <c r="A31786" t="s">
        <v>23333</v>
      </c>
      <c r="B31786">
        <v>2</v>
      </c>
      <c r="C31786" t="s">
        <v>23334</v>
      </c>
      <c r="D31786">
        <v>4</v>
      </c>
      <c r="E31786" t="s">
        <v>413</v>
      </c>
      <c r="G31786" t="s">
        <v>22754</v>
      </c>
      <c r="H31786">
        <v>5</v>
      </c>
      <c r="I31786">
        <v>59.5</v>
      </c>
      <c r="J31786">
        <v>2</v>
      </c>
      <c r="K31786" t="s">
        <v>7716</v>
      </c>
      <c r="L31786">
        <v>7</v>
      </c>
      <c r="M31786" s="1">
        <v>0.69166666666666665</v>
      </c>
      <c r="N31786">
        <v>1600</v>
      </c>
      <c r="O31786">
        <v>27000</v>
      </c>
      <c r="P31786" t="s">
        <v>13655</v>
      </c>
      <c r="Q31786" t="s">
        <v>8402</v>
      </c>
      <c r="R31786">
        <v>59.5</v>
      </c>
      <c r="S31786">
        <v>7</v>
      </c>
      <c r="T31786" t="s">
        <v>7671</v>
      </c>
      <c r="U31786" t="s">
        <v>297</v>
      </c>
      <c r="V31786" t="s">
        <v>276</v>
      </c>
      <c r="W31786">
        <v>16</v>
      </c>
      <c r="X31786">
        <v>7</v>
      </c>
      <c r="Y31786" t="s">
        <v>5730</v>
      </c>
      <c r="Z31786">
        <v>27000</v>
      </c>
      <c r="AA31786" t="s">
        <v>13655</v>
      </c>
      <c r="AB31786" t="s">
        <v>8402</v>
      </c>
      <c r="AC31786">
        <v>1600</v>
      </c>
      <c r="AD31786">
        <v>12</v>
      </c>
    </row>
    <row r="31787" spans="1:30" x14ac:dyDescent="0.45">
      <c r="A31787" t="s">
        <v>23333</v>
      </c>
      <c r="B31787">
        <v>15</v>
      </c>
      <c r="C31787" t="s">
        <v>22011</v>
      </c>
      <c r="D31787">
        <v>9</v>
      </c>
      <c r="E31787" t="s">
        <v>725</v>
      </c>
      <c r="G31787" t="s">
        <v>2540</v>
      </c>
      <c r="H31787">
        <v>21</v>
      </c>
      <c r="I31787">
        <v>54</v>
      </c>
      <c r="J31787">
        <v>3</v>
      </c>
      <c r="K31787" t="s">
        <v>7716</v>
      </c>
      <c r="L31787">
        <v>7</v>
      </c>
      <c r="M31787" s="1">
        <v>0.69166666666666665</v>
      </c>
      <c r="N31787">
        <v>1600</v>
      </c>
      <c r="O31787">
        <v>27000</v>
      </c>
      <c r="P31787" t="s">
        <v>13655</v>
      </c>
      <c r="Q31787" t="s">
        <v>8402</v>
      </c>
      <c r="R31787">
        <v>54</v>
      </c>
      <c r="S31787">
        <v>7</v>
      </c>
      <c r="T31787" t="s">
        <v>7671</v>
      </c>
      <c r="U31787" t="s">
        <v>297</v>
      </c>
      <c r="V31787" t="s">
        <v>276</v>
      </c>
      <c r="W31787">
        <v>16</v>
      </c>
      <c r="X31787">
        <v>7</v>
      </c>
      <c r="Y31787" t="s">
        <v>5730</v>
      </c>
      <c r="Z31787">
        <v>27000</v>
      </c>
      <c r="AA31787" t="s">
        <v>13655</v>
      </c>
      <c r="AB31787" t="s">
        <v>8402</v>
      </c>
      <c r="AC31787">
        <v>1600</v>
      </c>
      <c r="AD31787">
        <v>12</v>
      </c>
    </row>
    <row r="31788" spans="1:30" x14ac:dyDescent="0.45">
      <c r="A31788" t="s">
        <v>23333</v>
      </c>
      <c r="B31788">
        <v>4</v>
      </c>
      <c r="C31788" t="s">
        <v>23105</v>
      </c>
      <c r="D31788">
        <v>10</v>
      </c>
      <c r="E31788" t="s">
        <v>386</v>
      </c>
      <c r="G31788" t="s">
        <v>8022</v>
      </c>
      <c r="H31788">
        <v>5</v>
      </c>
      <c r="I31788">
        <v>59</v>
      </c>
      <c r="J31788">
        <v>4</v>
      </c>
      <c r="K31788" t="s">
        <v>7716</v>
      </c>
      <c r="L31788">
        <v>7</v>
      </c>
      <c r="M31788" s="1">
        <v>0.69166666666666665</v>
      </c>
      <c r="N31788">
        <v>1600</v>
      </c>
      <c r="O31788">
        <v>27000</v>
      </c>
      <c r="P31788" t="s">
        <v>13655</v>
      </c>
      <c r="Q31788" t="s">
        <v>8402</v>
      </c>
      <c r="R31788">
        <v>59</v>
      </c>
      <c r="S31788">
        <v>7</v>
      </c>
      <c r="T31788" t="s">
        <v>7671</v>
      </c>
      <c r="U31788" t="s">
        <v>297</v>
      </c>
      <c r="V31788" t="s">
        <v>276</v>
      </c>
      <c r="W31788">
        <v>16</v>
      </c>
      <c r="X31788">
        <v>7</v>
      </c>
      <c r="Y31788" t="s">
        <v>5730</v>
      </c>
      <c r="Z31788">
        <v>27000</v>
      </c>
      <c r="AA31788" t="s">
        <v>13655</v>
      </c>
      <c r="AB31788" t="s">
        <v>8402</v>
      </c>
      <c r="AC31788">
        <v>1600</v>
      </c>
      <c r="AD31788">
        <v>12</v>
      </c>
    </row>
    <row r="31789" spans="1:30" x14ac:dyDescent="0.45">
      <c r="A31789" t="s">
        <v>23333</v>
      </c>
      <c r="B31789">
        <v>3</v>
      </c>
      <c r="C31789" t="s">
        <v>9560</v>
      </c>
      <c r="D31789">
        <v>7</v>
      </c>
      <c r="E31789" t="s">
        <v>482</v>
      </c>
      <c r="G31789" t="s">
        <v>315</v>
      </c>
      <c r="H31789">
        <v>9</v>
      </c>
      <c r="I31789">
        <v>59.5</v>
      </c>
      <c r="J31789">
        <v>5</v>
      </c>
      <c r="K31789" t="s">
        <v>7716</v>
      </c>
      <c r="L31789">
        <v>7</v>
      </c>
      <c r="M31789" s="1">
        <v>0.69166666666666665</v>
      </c>
      <c r="N31789">
        <v>1600</v>
      </c>
      <c r="O31789">
        <v>27000</v>
      </c>
      <c r="P31789" t="s">
        <v>13655</v>
      </c>
      <c r="Q31789" t="s">
        <v>8402</v>
      </c>
      <c r="R31789">
        <v>59.5</v>
      </c>
      <c r="S31789">
        <v>7</v>
      </c>
      <c r="T31789" t="s">
        <v>7671</v>
      </c>
      <c r="U31789" t="s">
        <v>297</v>
      </c>
      <c r="V31789" t="s">
        <v>276</v>
      </c>
      <c r="W31789">
        <v>16</v>
      </c>
      <c r="X31789">
        <v>7</v>
      </c>
      <c r="Y31789" t="s">
        <v>5730</v>
      </c>
      <c r="Z31789">
        <v>27000</v>
      </c>
      <c r="AA31789" t="s">
        <v>13655</v>
      </c>
      <c r="AB31789" t="s">
        <v>8402</v>
      </c>
      <c r="AC31789">
        <v>1600</v>
      </c>
      <c r="AD31789">
        <v>12</v>
      </c>
    </row>
    <row r="31790" spans="1:30" x14ac:dyDescent="0.45">
      <c r="A31790" t="s">
        <v>23333</v>
      </c>
      <c r="B31790">
        <v>1</v>
      </c>
      <c r="C31790" t="s">
        <v>19460</v>
      </c>
      <c r="D31790">
        <v>3</v>
      </c>
      <c r="E31790" t="s">
        <v>653</v>
      </c>
      <c r="G31790" t="s">
        <v>11863</v>
      </c>
      <c r="H31790">
        <v>5</v>
      </c>
      <c r="I31790">
        <v>60</v>
      </c>
      <c r="J31790">
        <v>6</v>
      </c>
      <c r="K31790" t="s">
        <v>7716</v>
      </c>
      <c r="L31790">
        <v>7</v>
      </c>
      <c r="M31790" s="1">
        <v>0.69166666666666665</v>
      </c>
      <c r="N31790">
        <v>1600</v>
      </c>
      <c r="O31790">
        <v>27000</v>
      </c>
      <c r="P31790" t="s">
        <v>13655</v>
      </c>
      <c r="Q31790" t="s">
        <v>8402</v>
      </c>
      <c r="R31790">
        <v>60</v>
      </c>
      <c r="S31790">
        <v>7</v>
      </c>
      <c r="T31790" t="s">
        <v>7671</v>
      </c>
      <c r="U31790" t="s">
        <v>297</v>
      </c>
      <c r="V31790" t="s">
        <v>276</v>
      </c>
      <c r="W31790">
        <v>16</v>
      </c>
      <c r="X31790">
        <v>7</v>
      </c>
      <c r="Y31790" t="s">
        <v>5730</v>
      </c>
      <c r="Z31790">
        <v>27000</v>
      </c>
      <c r="AA31790" t="s">
        <v>13655</v>
      </c>
      <c r="AB31790" t="s">
        <v>8402</v>
      </c>
      <c r="AC31790">
        <v>1600</v>
      </c>
      <c r="AD31790">
        <v>12</v>
      </c>
    </row>
    <row r="31791" spans="1:30" x14ac:dyDescent="0.45">
      <c r="A31791" t="s">
        <v>23333</v>
      </c>
      <c r="B31791">
        <v>16</v>
      </c>
      <c r="C31791" t="s">
        <v>17270</v>
      </c>
      <c r="D31791">
        <v>11</v>
      </c>
      <c r="E31791" t="s">
        <v>487</v>
      </c>
      <c r="G31791" t="s">
        <v>6915</v>
      </c>
      <c r="H31791">
        <v>41</v>
      </c>
      <c r="I31791">
        <v>54</v>
      </c>
      <c r="J31791">
        <v>8</v>
      </c>
      <c r="K31791" t="s">
        <v>7716</v>
      </c>
      <c r="L31791">
        <v>7</v>
      </c>
      <c r="M31791" s="1">
        <v>0.69166666666666665</v>
      </c>
      <c r="N31791">
        <v>1600</v>
      </c>
      <c r="O31791">
        <v>27000</v>
      </c>
      <c r="P31791" t="s">
        <v>13655</v>
      </c>
      <c r="Q31791" t="s">
        <v>8402</v>
      </c>
      <c r="R31791">
        <v>54</v>
      </c>
      <c r="S31791">
        <v>7</v>
      </c>
      <c r="T31791" t="s">
        <v>7671</v>
      </c>
      <c r="U31791" t="s">
        <v>297</v>
      </c>
      <c r="V31791" t="s">
        <v>276</v>
      </c>
      <c r="W31791">
        <v>16</v>
      </c>
      <c r="X31791">
        <v>7</v>
      </c>
      <c r="Y31791" t="s">
        <v>5730</v>
      </c>
      <c r="Z31791">
        <v>27000</v>
      </c>
      <c r="AA31791" t="s">
        <v>13655</v>
      </c>
      <c r="AB31791" t="s">
        <v>8402</v>
      </c>
      <c r="AC31791">
        <v>1600</v>
      </c>
      <c r="AD31791">
        <v>12</v>
      </c>
    </row>
    <row r="31792" spans="1:30" x14ac:dyDescent="0.45">
      <c r="A31792" t="s">
        <v>23333</v>
      </c>
      <c r="B31792">
        <v>6</v>
      </c>
      <c r="C31792" t="s">
        <v>23223</v>
      </c>
      <c r="D31792">
        <v>5</v>
      </c>
      <c r="E31792" t="s">
        <v>2327</v>
      </c>
      <c r="G31792" t="s">
        <v>468</v>
      </c>
      <c r="H31792">
        <v>81</v>
      </c>
      <c r="I31792">
        <v>59</v>
      </c>
      <c r="J31792">
        <v>9</v>
      </c>
      <c r="K31792" t="s">
        <v>7716</v>
      </c>
      <c r="L31792">
        <v>7</v>
      </c>
      <c r="M31792" s="1">
        <v>0.69166666666666665</v>
      </c>
      <c r="N31792">
        <v>1600</v>
      </c>
      <c r="O31792">
        <v>27000</v>
      </c>
      <c r="P31792" t="s">
        <v>13655</v>
      </c>
      <c r="Q31792" t="s">
        <v>8402</v>
      </c>
      <c r="R31792">
        <v>59</v>
      </c>
      <c r="S31792">
        <v>7</v>
      </c>
      <c r="T31792" t="s">
        <v>7671</v>
      </c>
      <c r="U31792" t="s">
        <v>297</v>
      </c>
      <c r="V31792" t="s">
        <v>276</v>
      </c>
      <c r="W31792">
        <v>16</v>
      </c>
      <c r="X31792">
        <v>7</v>
      </c>
      <c r="Y31792" t="s">
        <v>5730</v>
      </c>
      <c r="Z31792">
        <v>27000</v>
      </c>
      <c r="AA31792" t="s">
        <v>13655</v>
      </c>
      <c r="AB31792" t="s">
        <v>8402</v>
      </c>
      <c r="AC31792">
        <v>1600</v>
      </c>
      <c r="AD31792">
        <v>12</v>
      </c>
    </row>
    <row r="31793" spans="1:30" x14ac:dyDescent="0.45">
      <c r="A31793" t="s">
        <v>23333</v>
      </c>
      <c r="B31793">
        <v>12</v>
      </c>
      <c r="C31793" t="s">
        <v>23335</v>
      </c>
      <c r="D31793">
        <v>2</v>
      </c>
      <c r="E31793" t="s">
        <v>336</v>
      </c>
      <c r="G31793" t="s">
        <v>6103</v>
      </c>
      <c r="H31793">
        <v>31</v>
      </c>
      <c r="I31793">
        <v>56</v>
      </c>
      <c r="J31793">
        <v>10</v>
      </c>
      <c r="K31793" t="s">
        <v>7716</v>
      </c>
      <c r="L31793">
        <v>7</v>
      </c>
      <c r="M31793" s="1">
        <v>0.69166666666666665</v>
      </c>
      <c r="N31793">
        <v>1600</v>
      </c>
      <c r="O31793">
        <v>27000</v>
      </c>
      <c r="P31793" t="s">
        <v>13655</v>
      </c>
      <c r="Q31793" t="s">
        <v>8402</v>
      </c>
      <c r="R31793">
        <v>56</v>
      </c>
      <c r="S31793">
        <v>7</v>
      </c>
      <c r="T31793" t="s">
        <v>7671</v>
      </c>
      <c r="U31793" t="s">
        <v>297</v>
      </c>
      <c r="V31793" t="s">
        <v>276</v>
      </c>
      <c r="W31793">
        <v>16</v>
      </c>
      <c r="X31793">
        <v>7</v>
      </c>
      <c r="Y31793" t="s">
        <v>5730</v>
      </c>
      <c r="Z31793">
        <v>27000</v>
      </c>
      <c r="AA31793" t="s">
        <v>13655</v>
      </c>
      <c r="AB31793" t="s">
        <v>8402</v>
      </c>
      <c r="AC31793">
        <v>1600</v>
      </c>
      <c r="AD31793">
        <v>12</v>
      </c>
    </row>
    <row r="31794" spans="1:30" x14ac:dyDescent="0.45">
      <c r="A31794" t="s">
        <v>23333</v>
      </c>
      <c r="B31794">
        <v>14</v>
      </c>
      <c r="C31794" t="s">
        <v>17423</v>
      </c>
      <c r="D31794">
        <v>8</v>
      </c>
      <c r="E31794" t="s">
        <v>1102</v>
      </c>
      <c r="G31794" t="s">
        <v>7143</v>
      </c>
      <c r="H31794">
        <v>51</v>
      </c>
      <c r="I31794">
        <v>54</v>
      </c>
      <c r="J31794">
        <v>11</v>
      </c>
      <c r="K31794" t="s">
        <v>7716</v>
      </c>
      <c r="L31794">
        <v>7</v>
      </c>
      <c r="M31794" s="1">
        <v>0.69166666666666665</v>
      </c>
      <c r="N31794">
        <v>1600</v>
      </c>
      <c r="O31794">
        <v>27000</v>
      </c>
      <c r="P31794" t="s">
        <v>13655</v>
      </c>
      <c r="Q31794" t="s">
        <v>8402</v>
      </c>
      <c r="R31794">
        <v>54</v>
      </c>
      <c r="S31794">
        <v>7</v>
      </c>
      <c r="T31794" t="s">
        <v>7671</v>
      </c>
      <c r="U31794" t="s">
        <v>297</v>
      </c>
      <c r="V31794" t="s">
        <v>276</v>
      </c>
      <c r="W31794">
        <v>16</v>
      </c>
      <c r="X31794">
        <v>7</v>
      </c>
      <c r="Y31794" t="s">
        <v>5730</v>
      </c>
      <c r="Z31794">
        <v>27000</v>
      </c>
      <c r="AA31794" t="s">
        <v>13655</v>
      </c>
      <c r="AB31794" t="s">
        <v>8402</v>
      </c>
      <c r="AC31794">
        <v>1600</v>
      </c>
      <c r="AD31794">
        <v>12</v>
      </c>
    </row>
    <row r="31795" spans="1:30" x14ac:dyDescent="0.45">
      <c r="A31795" t="s">
        <v>23333</v>
      </c>
      <c r="B31795">
        <v>7</v>
      </c>
      <c r="C31795" t="s">
        <v>19463</v>
      </c>
      <c r="D31795">
        <v>12</v>
      </c>
      <c r="E31795" t="s">
        <v>317</v>
      </c>
      <c r="G31795" t="s">
        <v>659</v>
      </c>
      <c r="H31795">
        <v>21</v>
      </c>
      <c r="I31795">
        <v>58.5</v>
      </c>
      <c r="J31795">
        <v>12</v>
      </c>
      <c r="K31795" t="s">
        <v>7716</v>
      </c>
      <c r="L31795">
        <v>7</v>
      </c>
      <c r="M31795" s="1">
        <v>0.69166666666666665</v>
      </c>
      <c r="N31795">
        <v>1600</v>
      </c>
      <c r="O31795">
        <v>27000</v>
      </c>
      <c r="P31795" t="s">
        <v>13655</v>
      </c>
      <c r="Q31795" t="s">
        <v>8402</v>
      </c>
      <c r="R31795">
        <v>58.5</v>
      </c>
      <c r="S31795">
        <v>7</v>
      </c>
      <c r="T31795" t="s">
        <v>7671</v>
      </c>
      <c r="U31795" t="s">
        <v>297</v>
      </c>
      <c r="V31795" t="s">
        <v>276</v>
      </c>
      <c r="W31795">
        <v>16</v>
      </c>
      <c r="X31795">
        <v>7</v>
      </c>
      <c r="Y31795" t="s">
        <v>5730</v>
      </c>
      <c r="Z31795">
        <v>27000</v>
      </c>
      <c r="AA31795" t="s">
        <v>13655</v>
      </c>
      <c r="AB31795" t="s">
        <v>8402</v>
      </c>
      <c r="AC31795">
        <v>1600</v>
      </c>
      <c r="AD31795">
        <v>12</v>
      </c>
    </row>
    <row r="31796" spans="1:30" x14ac:dyDescent="0.45">
      <c r="A31796" t="s">
        <v>23336</v>
      </c>
      <c r="B31796">
        <v>5</v>
      </c>
      <c r="C31796" t="s">
        <v>14891</v>
      </c>
      <c r="D31796">
        <v>11</v>
      </c>
      <c r="E31796" t="s">
        <v>308</v>
      </c>
      <c r="G31796" t="s">
        <v>362</v>
      </c>
      <c r="H31796">
        <v>3</v>
      </c>
      <c r="I31796">
        <v>58</v>
      </c>
      <c r="J31796">
        <v>1</v>
      </c>
      <c r="K31796" t="s">
        <v>7716</v>
      </c>
      <c r="L31796">
        <v>6</v>
      </c>
      <c r="M31796" s="1">
        <v>0.66388888888888875</v>
      </c>
      <c r="N31796">
        <v>1850</v>
      </c>
      <c r="O31796">
        <v>27000</v>
      </c>
      <c r="P31796" t="s">
        <v>13655</v>
      </c>
      <c r="Q31796" t="s">
        <v>8402</v>
      </c>
      <c r="R31796">
        <v>58</v>
      </c>
      <c r="S31796">
        <v>7</v>
      </c>
      <c r="T31796" t="s">
        <v>7671</v>
      </c>
      <c r="U31796" t="s">
        <v>297</v>
      </c>
      <c r="V31796" t="s">
        <v>276</v>
      </c>
      <c r="W31796">
        <v>15</v>
      </c>
      <c r="X31796">
        <v>6</v>
      </c>
      <c r="Y31796" t="s">
        <v>6217</v>
      </c>
      <c r="Z31796">
        <v>27000</v>
      </c>
      <c r="AA31796" t="s">
        <v>13655</v>
      </c>
      <c r="AB31796" t="s">
        <v>8402</v>
      </c>
      <c r="AC31796">
        <v>1850</v>
      </c>
      <c r="AD31796">
        <v>11</v>
      </c>
    </row>
    <row r="31797" spans="1:30" x14ac:dyDescent="0.45">
      <c r="A31797" t="s">
        <v>23336</v>
      </c>
      <c r="B31797">
        <v>13</v>
      </c>
      <c r="C31797" t="s">
        <v>23337</v>
      </c>
      <c r="D31797">
        <v>1</v>
      </c>
      <c r="E31797" t="s">
        <v>1102</v>
      </c>
      <c r="G31797" t="s">
        <v>7143</v>
      </c>
      <c r="H31797">
        <v>10</v>
      </c>
      <c r="I31797">
        <v>56</v>
      </c>
      <c r="J31797">
        <v>2</v>
      </c>
      <c r="K31797" t="s">
        <v>7716</v>
      </c>
      <c r="L31797">
        <v>6</v>
      </c>
      <c r="M31797" s="1">
        <v>0.66388888888888875</v>
      </c>
      <c r="N31797">
        <v>1850</v>
      </c>
      <c r="O31797">
        <v>27000</v>
      </c>
      <c r="P31797" t="s">
        <v>13655</v>
      </c>
      <c r="Q31797" t="s">
        <v>8402</v>
      </c>
      <c r="R31797">
        <v>56</v>
      </c>
      <c r="S31797">
        <v>7</v>
      </c>
      <c r="T31797" t="s">
        <v>7671</v>
      </c>
      <c r="U31797" t="s">
        <v>297</v>
      </c>
      <c r="V31797" t="s">
        <v>276</v>
      </c>
      <c r="W31797">
        <v>15</v>
      </c>
      <c r="X31797">
        <v>6</v>
      </c>
      <c r="Y31797" t="s">
        <v>6217</v>
      </c>
      <c r="Z31797">
        <v>27000</v>
      </c>
      <c r="AA31797" t="s">
        <v>13655</v>
      </c>
      <c r="AB31797" t="s">
        <v>8402</v>
      </c>
      <c r="AC31797">
        <v>1850</v>
      </c>
      <c r="AD31797">
        <v>11</v>
      </c>
    </row>
    <row r="31798" spans="1:30" x14ac:dyDescent="0.45">
      <c r="A31798" t="s">
        <v>23336</v>
      </c>
      <c r="B31798">
        <v>12</v>
      </c>
      <c r="C31798" t="s">
        <v>23338</v>
      </c>
      <c r="D31798">
        <v>3</v>
      </c>
      <c r="E31798" t="s">
        <v>725</v>
      </c>
      <c r="G31798" t="s">
        <v>2540</v>
      </c>
      <c r="H31798">
        <v>17</v>
      </c>
      <c r="I31798">
        <v>55</v>
      </c>
      <c r="J31798">
        <v>3</v>
      </c>
      <c r="K31798" t="s">
        <v>7716</v>
      </c>
      <c r="L31798">
        <v>6</v>
      </c>
      <c r="M31798" s="1">
        <v>0.66388888888888875</v>
      </c>
      <c r="N31798">
        <v>1850</v>
      </c>
      <c r="O31798">
        <v>27000</v>
      </c>
      <c r="P31798" t="s">
        <v>13655</v>
      </c>
      <c r="Q31798" t="s">
        <v>8402</v>
      </c>
      <c r="R31798">
        <v>55</v>
      </c>
      <c r="S31798">
        <v>7</v>
      </c>
      <c r="T31798" t="s">
        <v>7671</v>
      </c>
      <c r="U31798" t="s">
        <v>297</v>
      </c>
      <c r="V31798" t="s">
        <v>276</v>
      </c>
      <c r="W31798">
        <v>15</v>
      </c>
      <c r="X31798">
        <v>6</v>
      </c>
      <c r="Y31798" t="s">
        <v>6217</v>
      </c>
      <c r="Z31798">
        <v>27000</v>
      </c>
      <c r="AA31798" t="s">
        <v>13655</v>
      </c>
      <c r="AB31798" t="s">
        <v>8402</v>
      </c>
      <c r="AC31798">
        <v>1850</v>
      </c>
      <c r="AD31798">
        <v>11</v>
      </c>
    </row>
    <row r="31799" spans="1:30" x14ac:dyDescent="0.45">
      <c r="A31799" t="s">
        <v>23336</v>
      </c>
      <c r="B31799">
        <v>14</v>
      </c>
      <c r="C31799" t="s">
        <v>14655</v>
      </c>
      <c r="D31799">
        <v>9</v>
      </c>
      <c r="E31799" t="s">
        <v>386</v>
      </c>
      <c r="G31799" t="s">
        <v>8022</v>
      </c>
      <c r="H31799">
        <v>4.2</v>
      </c>
      <c r="I31799">
        <v>56</v>
      </c>
      <c r="J31799">
        <v>4</v>
      </c>
      <c r="K31799" t="s">
        <v>7716</v>
      </c>
      <c r="L31799">
        <v>6</v>
      </c>
      <c r="M31799" s="1">
        <v>0.66388888888888875</v>
      </c>
      <c r="N31799">
        <v>1850</v>
      </c>
      <c r="O31799">
        <v>27000</v>
      </c>
      <c r="P31799" t="s">
        <v>13655</v>
      </c>
      <c r="Q31799" t="s">
        <v>8402</v>
      </c>
      <c r="R31799">
        <v>56</v>
      </c>
      <c r="S31799">
        <v>7</v>
      </c>
      <c r="T31799" t="s">
        <v>7671</v>
      </c>
      <c r="U31799" t="s">
        <v>297</v>
      </c>
      <c r="V31799" t="s">
        <v>276</v>
      </c>
      <c r="W31799">
        <v>15</v>
      </c>
      <c r="X31799">
        <v>6</v>
      </c>
      <c r="Y31799" t="s">
        <v>6217</v>
      </c>
      <c r="Z31799">
        <v>27000</v>
      </c>
      <c r="AA31799" t="s">
        <v>13655</v>
      </c>
      <c r="AB31799" t="s">
        <v>8402</v>
      </c>
      <c r="AC31799">
        <v>1850</v>
      </c>
      <c r="AD31799">
        <v>11</v>
      </c>
    </row>
    <row r="31800" spans="1:30" x14ac:dyDescent="0.45">
      <c r="A31800" t="s">
        <v>23336</v>
      </c>
      <c r="B31800">
        <v>11</v>
      </c>
      <c r="C31800" t="s">
        <v>23339</v>
      </c>
      <c r="D31800">
        <v>8</v>
      </c>
      <c r="E31800" t="s">
        <v>398</v>
      </c>
      <c r="G31800" t="s">
        <v>23340</v>
      </c>
      <c r="H31800">
        <v>14</v>
      </c>
      <c r="I31800">
        <v>55</v>
      </c>
      <c r="J31800">
        <v>5</v>
      </c>
      <c r="K31800" t="s">
        <v>7716</v>
      </c>
      <c r="L31800">
        <v>6</v>
      </c>
      <c r="M31800" s="1">
        <v>0.66388888888888875</v>
      </c>
      <c r="N31800">
        <v>1850</v>
      </c>
      <c r="O31800">
        <v>27000</v>
      </c>
      <c r="P31800" t="s">
        <v>13655</v>
      </c>
      <c r="Q31800" t="s">
        <v>8402</v>
      </c>
      <c r="R31800">
        <v>55</v>
      </c>
      <c r="S31800">
        <v>7</v>
      </c>
      <c r="T31800" t="s">
        <v>7671</v>
      </c>
      <c r="U31800" t="s">
        <v>297</v>
      </c>
      <c r="V31800" t="s">
        <v>276</v>
      </c>
      <c r="W31800">
        <v>15</v>
      </c>
      <c r="X31800">
        <v>6</v>
      </c>
      <c r="Y31800" t="s">
        <v>6217</v>
      </c>
      <c r="Z31800">
        <v>27000</v>
      </c>
      <c r="AA31800" t="s">
        <v>13655</v>
      </c>
      <c r="AB31800" t="s">
        <v>8402</v>
      </c>
      <c r="AC31800">
        <v>1850</v>
      </c>
      <c r="AD31800">
        <v>11</v>
      </c>
    </row>
    <row r="31801" spans="1:30" x14ac:dyDescent="0.45">
      <c r="A31801" t="s">
        <v>23336</v>
      </c>
      <c r="B31801">
        <v>3</v>
      </c>
      <c r="C31801" t="s">
        <v>19670</v>
      </c>
      <c r="D31801">
        <v>2</v>
      </c>
      <c r="E31801" t="s">
        <v>302</v>
      </c>
      <c r="G31801" t="s">
        <v>8051</v>
      </c>
      <c r="H31801">
        <v>11</v>
      </c>
      <c r="I31801">
        <v>60</v>
      </c>
      <c r="J31801">
        <v>6</v>
      </c>
      <c r="K31801" t="s">
        <v>7716</v>
      </c>
      <c r="L31801">
        <v>6</v>
      </c>
      <c r="M31801" s="1">
        <v>0.66388888888888875</v>
      </c>
      <c r="N31801">
        <v>1850</v>
      </c>
      <c r="O31801">
        <v>27000</v>
      </c>
      <c r="P31801" t="s">
        <v>13655</v>
      </c>
      <c r="Q31801" t="s">
        <v>8402</v>
      </c>
      <c r="R31801">
        <v>60</v>
      </c>
      <c r="S31801">
        <v>7</v>
      </c>
      <c r="T31801" t="s">
        <v>7671</v>
      </c>
      <c r="U31801" t="s">
        <v>297</v>
      </c>
      <c r="V31801" t="s">
        <v>276</v>
      </c>
      <c r="W31801">
        <v>15</v>
      </c>
      <c r="X31801">
        <v>6</v>
      </c>
      <c r="Y31801" t="s">
        <v>6217</v>
      </c>
      <c r="Z31801">
        <v>27000</v>
      </c>
      <c r="AA31801" t="s">
        <v>13655</v>
      </c>
      <c r="AB31801" t="s">
        <v>8402</v>
      </c>
      <c r="AC31801">
        <v>1850</v>
      </c>
      <c r="AD31801">
        <v>11</v>
      </c>
    </row>
    <row r="31802" spans="1:30" x14ac:dyDescent="0.45">
      <c r="A31802" t="s">
        <v>23336</v>
      </c>
      <c r="B31802">
        <v>7</v>
      </c>
      <c r="C31802" t="s">
        <v>15144</v>
      </c>
      <c r="D31802">
        <v>6</v>
      </c>
      <c r="E31802" t="s">
        <v>372</v>
      </c>
      <c r="G31802" t="s">
        <v>9574</v>
      </c>
      <c r="H31802">
        <v>19</v>
      </c>
      <c r="I31802">
        <v>57</v>
      </c>
      <c r="J31802">
        <v>7</v>
      </c>
      <c r="K31802" t="s">
        <v>7716</v>
      </c>
      <c r="L31802">
        <v>6</v>
      </c>
      <c r="M31802" s="1">
        <v>0.66388888888888875</v>
      </c>
      <c r="N31802">
        <v>1850</v>
      </c>
      <c r="O31802">
        <v>27000</v>
      </c>
      <c r="P31802" t="s">
        <v>13655</v>
      </c>
      <c r="Q31802" t="s">
        <v>8402</v>
      </c>
      <c r="R31802">
        <v>57</v>
      </c>
      <c r="S31802">
        <v>7</v>
      </c>
      <c r="T31802" t="s">
        <v>7671</v>
      </c>
      <c r="U31802" t="s">
        <v>297</v>
      </c>
      <c r="V31802" t="s">
        <v>276</v>
      </c>
      <c r="W31802">
        <v>15</v>
      </c>
      <c r="X31802">
        <v>6</v>
      </c>
      <c r="Y31802" t="s">
        <v>6217</v>
      </c>
      <c r="Z31802">
        <v>27000</v>
      </c>
      <c r="AA31802" t="s">
        <v>13655</v>
      </c>
      <c r="AB31802" t="s">
        <v>8402</v>
      </c>
      <c r="AC31802">
        <v>1850</v>
      </c>
      <c r="AD31802">
        <v>11</v>
      </c>
    </row>
    <row r="31803" spans="1:30" x14ac:dyDescent="0.45">
      <c r="A31803" t="s">
        <v>23336</v>
      </c>
      <c r="B31803">
        <v>9</v>
      </c>
      <c r="C31803" t="s">
        <v>19476</v>
      </c>
      <c r="D31803">
        <v>7</v>
      </c>
      <c r="E31803" t="s">
        <v>317</v>
      </c>
      <c r="G31803" t="s">
        <v>11863</v>
      </c>
      <c r="H31803">
        <v>13</v>
      </c>
      <c r="I31803">
        <v>56.5</v>
      </c>
      <c r="J31803">
        <v>8</v>
      </c>
      <c r="K31803" t="s">
        <v>7716</v>
      </c>
      <c r="L31803">
        <v>6</v>
      </c>
      <c r="M31803" s="1">
        <v>0.66388888888888875</v>
      </c>
      <c r="N31803">
        <v>1850</v>
      </c>
      <c r="O31803">
        <v>27000</v>
      </c>
      <c r="P31803" t="s">
        <v>13655</v>
      </c>
      <c r="Q31803" t="s">
        <v>8402</v>
      </c>
      <c r="R31803">
        <v>56.5</v>
      </c>
      <c r="S31803">
        <v>7</v>
      </c>
      <c r="T31803" t="s">
        <v>7671</v>
      </c>
      <c r="U31803" t="s">
        <v>297</v>
      </c>
      <c r="V31803" t="s">
        <v>276</v>
      </c>
      <c r="W31803">
        <v>15</v>
      </c>
      <c r="X31803">
        <v>6</v>
      </c>
      <c r="Y31803" t="s">
        <v>6217</v>
      </c>
      <c r="Z31803">
        <v>27000</v>
      </c>
      <c r="AA31803" t="s">
        <v>13655</v>
      </c>
      <c r="AB31803" t="s">
        <v>8402</v>
      </c>
      <c r="AC31803">
        <v>1850</v>
      </c>
      <c r="AD31803">
        <v>11</v>
      </c>
    </row>
    <row r="31804" spans="1:30" x14ac:dyDescent="0.45">
      <c r="A31804" t="s">
        <v>23336</v>
      </c>
      <c r="B31804">
        <v>4</v>
      </c>
      <c r="C31804" t="s">
        <v>14900</v>
      </c>
      <c r="D31804">
        <v>4</v>
      </c>
      <c r="E31804" t="s">
        <v>358</v>
      </c>
      <c r="G31804" t="s">
        <v>393</v>
      </c>
      <c r="H31804">
        <v>9</v>
      </c>
      <c r="I31804">
        <v>59.5</v>
      </c>
      <c r="J31804">
        <v>9</v>
      </c>
      <c r="K31804" t="s">
        <v>7716</v>
      </c>
      <c r="L31804">
        <v>6</v>
      </c>
      <c r="M31804" s="1">
        <v>0.66388888888888875</v>
      </c>
      <c r="N31804">
        <v>1850</v>
      </c>
      <c r="O31804">
        <v>27000</v>
      </c>
      <c r="P31804" t="s">
        <v>13655</v>
      </c>
      <c r="Q31804" t="s">
        <v>8402</v>
      </c>
      <c r="R31804">
        <v>59.5</v>
      </c>
      <c r="S31804">
        <v>7</v>
      </c>
      <c r="T31804" t="s">
        <v>7671</v>
      </c>
      <c r="U31804" t="s">
        <v>297</v>
      </c>
      <c r="V31804" t="s">
        <v>276</v>
      </c>
      <c r="W31804">
        <v>15</v>
      </c>
      <c r="X31804">
        <v>6</v>
      </c>
      <c r="Y31804" t="s">
        <v>6217</v>
      </c>
      <c r="Z31804">
        <v>27000</v>
      </c>
      <c r="AA31804" t="s">
        <v>13655</v>
      </c>
      <c r="AB31804" t="s">
        <v>8402</v>
      </c>
      <c r="AC31804">
        <v>1850</v>
      </c>
      <c r="AD31804">
        <v>11</v>
      </c>
    </row>
    <row r="31805" spans="1:30" x14ac:dyDescent="0.45">
      <c r="A31805" t="s">
        <v>23336</v>
      </c>
      <c r="B31805">
        <v>10</v>
      </c>
      <c r="C31805" t="s">
        <v>23129</v>
      </c>
      <c r="D31805">
        <v>10</v>
      </c>
      <c r="E31805" t="s">
        <v>336</v>
      </c>
      <c r="G31805" t="s">
        <v>370</v>
      </c>
      <c r="H31805">
        <v>16</v>
      </c>
      <c r="I31805">
        <v>56</v>
      </c>
      <c r="J31805">
        <v>10</v>
      </c>
      <c r="K31805" t="s">
        <v>7716</v>
      </c>
      <c r="L31805">
        <v>6</v>
      </c>
      <c r="M31805" s="1">
        <v>0.66388888888888875</v>
      </c>
      <c r="N31805">
        <v>1850</v>
      </c>
      <c r="O31805">
        <v>27000</v>
      </c>
      <c r="P31805" t="s">
        <v>13655</v>
      </c>
      <c r="Q31805" t="s">
        <v>8402</v>
      </c>
      <c r="R31805">
        <v>56</v>
      </c>
      <c r="S31805">
        <v>7</v>
      </c>
      <c r="T31805" t="s">
        <v>7671</v>
      </c>
      <c r="U31805" t="s">
        <v>297</v>
      </c>
      <c r="V31805" t="s">
        <v>276</v>
      </c>
      <c r="W31805">
        <v>15</v>
      </c>
      <c r="X31805">
        <v>6</v>
      </c>
      <c r="Y31805" t="s">
        <v>6217</v>
      </c>
      <c r="Z31805">
        <v>27000</v>
      </c>
      <c r="AA31805" t="s">
        <v>13655</v>
      </c>
      <c r="AB31805" t="s">
        <v>8402</v>
      </c>
      <c r="AC31805">
        <v>1850</v>
      </c>
      <c r="AD31805">
        <v>11</v>
      </c>
    </row>
    <row r="31806" spans="1:30" x14ac:dyDescent="0.45">
      <c r="A31806" t="s">
        <v>23341</v>
      </c>
      <c r="B31806">
        <v>11</v>
      </c>
      <c r="C31806" t="s">
        <v>23161</v>
      </c>
      <c r="D31806">
        <v>8</v>
      </c>
      <c r="E31806" t="s">
        <v>347</v>
      </c>
      <c r="G31806" t="s">
        <v>348</v>
      </c>
      <c r="H31806">
        <v>7.5</v>
      </c>
      <c r="I31806">
        <v>56.5</v>
      </c>
      <c r="J31806">
        <v>1</v>
      </c>
      <c r="K31806" t="s">
        <v>7716</v>
      </c>
      <c r="L31806">
        <v>5</v>
      </c>
      <c r="M31806" s="1">
        <v>0.63611111111111107</v>
      </c>
      <c r="N31806">
        <v>1300</v>
      </c>
      <c r="O31806">
        <v>27000</v>
      </c>
      <c r="P31806" t="s">
        <v>13655</v>
      </c>
      <c r="Q31806" t="s">
        <v>8402</v>
      </c>
      <c r="R31806">
        <v>56.5</v>
      </c>
      <c r="S31806">
        <v>7</v>
      </c>
      <c r="T31806" t="s">
        <v>7671</v>
      </c>
      <c r="U31806" t="s">
        <v>297</v>
      </c>
      <c r="V31806" t="s">
        <v>276</v>
      </c>
      <c r="W31806">
        <v>15</v>
      </c>
      <c r="X31806">
        <v>5</v>
      </c>
      <c r="Y31806" t="s">
        <v>2939</v>
      </c>
      <c r="Z31806">
        <v>27000</v>
      </c>
      <c r="AA31806" t="s">
        <v>13655</v>
      </c>
      <c r="AB31806" t="s">
        <v>8402</v>
      </c>
      <c r="AC31806">
        <v>1300</v>
      </c>
      <c r="AD31806">
        <v>11</v>
      </c>
    </row>
    <row r="31807" spans="1:30" x14ac:dyDescent="0.45">
      <c r="A31807" t="s">
        <v>23341</v>
      </c>
      <c r="B31807">
        <v>2</v>
      </c>
      <c r="C31807" t="s">
        <v>23242</v>
      </c>
      <c r="D31807">
        <v>6</v>
      </c>
      <c r="E31807" t="s">
        <v>653</v>
      </c>
      <c r="G31807" t="s">
        <v>494</v>
      </c>
      <c r="H31807">
        <v>20</v>
      </c>
      <c r="I31807">
        <v>59.5</v>
      </c>
      <c r="J31807">
        <v>2</v>
      </c>
      <c r="K31807" t="s">
        <v>7716</v>
      </c>
      <c r="L31807">
        <v>5</v>
      </c>
      <c r="M31807" s="1">
        <v>0.63611111111111107</v>
      </c>
      <c r="N31807">
        <v>1300</v>
      </c>
      <c r="O31807">
        <v>27000</v>
      </c>
      <c r="P31807" t="s">
        <v>13655</v>
      </c>
      <c r="Q31807" t="s">
        <v>8402</v>
      </c>
      <c r="R31807">
        <v>59.5</v>
      </c>
      <c r="S31807">
        <v>7</v>
      </c>
      <c r="T31807" t="s">
        <v>7671</v>
      </c>
      <c r="U31807" t="s">
        <v>297</v>
      </c>
      <c r="V31807" t="s">
        <v>276</v>
      </c>
      <c r="W31807">
        <v>15</v>
      </c>
      <c r="X31807">
        <v>5</v>
      </c>
      <c r="Y31807" t="s">
        <v>2939</v>
      </c>
      <c r="Z31807">
        <v>27000</v>
      </c>
      <c r="AA31807" t="s">
        <v>13655</v>
      </c>
      <c r="AB31807" t="s">
        <v>8402</v>
      </c>
      <c r="AC31807">
        <v>1300</v>
      </c>
      <c r="AD31807">
        <v>11</v>
      </c>
    </row>
    <row r="31808" spans="1:30" x14ac:dyDescent="0.45">
      <c r="A31808" t="s">
        <v>23341</v>
      </c>
      <c r="B31808">
        <v>1</v>
      </c>
      <c r="C31808" t="s">
        <v>23027</v>
      </c>
      <c r="D31808">
        <v>3</v>
      </c>
      <c r="E31808" t="s">
        <v>308</v>
      </c>
      <c r="G31808" t="s">
        <v>370</v>
      </c>
      <c r="H31808">
        <v>8.5</v>
      </c>
      <c r="I31808">
        <v>60</v>
      </c>
      <c r="J31808">
        <v>4</v>
      </c>
      <c r="K31808" t="s">
        <v>7716</v>
      </c>
      <c r="L31808">
        <v>5</v>
      </c>
      <c r="M31808" s="1">
        <v>0.63611111111111107</v>
      </c>
      <c r="N31808">
        <v>1300</v>
      </c>
      <c r="O31808">
        <v>27000</v>
      </c>
      <c r="P31808" t="s">
        <v>13655</v>
      </c>
      <c r="Q31808" t="s">
        <v>8402</v>
      </c>
      <c r="R31808">
        <v>60</v>
      </c>
      <c r="S31808">
        <v>7</v>
      </c>
      <c r="T31808" t="s">
        <v>7671</v>
      </c>
      <c r="U31808" t="s">
        <v>297</v>
      </c>
      <c r="V31808" t="s">
        <v>276</v>
      </c>
      <c r="W31808">
        <v>15</v>
      </c>
      <c r="X31808">
        <v>5</v>
      </c>
      <c r="Y31808" t="s">
        <v>2939</v>
      </c>
      <c r="Z31808">
        <v>27000</v>
      </c>
      <c r="AA31808" t="s">
        <v>13655</v>
      </c>
      <c r="AB31808" t="s">
        <v>8402</v>
      </c>
      <c r="AC31808">
        <v>1300</v>
      </c>
      <c r="AD31808">
        <v>11</v>
      </c>
    </row>
    <row r="31809" spans="1:30" x14ac:dyDescent="0.45">
      <c r="A31809" t="s">
        <v>23341</v>
      </c>
      <c r="B31809">
        <v>13</v>
      </c>
      <c r="C31809" t="s">
        <v>23342</v>
      </c>
      <c r="D31809">
        <v>7</v>
      </c>
      <c r="E31809" t="s">
        <v>386</v>
      </c>
      <c r="G31809" t="s">
        <v>468</v>
      </c>
      <c r="H31809">
        <v>10</v>
      </c>
      <c r="I31809">
        <v>55.5</v>
      </c>
      <c r="J31809">
        <v>5</v>
      </c>
      <c r="K31809" t="s">
        <v>7716</v>
      </c>
      <c r="L31809">
        <v>5</v>
      </c>
      <c r="M31809" s="1">
        <v>0.63611111111111107</v>
      </c>
      <c r="N31809">
        <v>1300</v>
      </c>
      <c r="O31809">
        <v>27000</v>
      </c>
      <c r="P31809" t="s">
        <v>13655</v>
      </c>
      <c r="Q31809" t="s">
        <v>8402</v>
      </c>
      <c r="R31809">
        <v>55.5</v>
      </c>
      <c r="S31809">
        <v>7</v>
      </c>
      <c r="T31809" t="s">
        <v>7671</v>
      </c>
      <c r="U31809" t="s">
        <v>297</v>
      </c>
      <c r="V31809" t="s">
        <v>276</v>
      </c>
      <c r="W31809">
        <v>15</v>
      </c>
      <c r="X31809">
        <v>5</v>
      </c>
      <c r="Y31809" t="s">
        <v>2939</v>
      </c>
      <c r="Z31809">
        <v>27000</v>
      </c>
      <c r="AA31809" t="s">
        <v>13655</v>
      </c>
      <c r="AB31809" t="s">
        <v>8402</v>
      </c>
      <c r="AC31809">
        <v>1300</v>
      </c>
      <c r="AD31809">
        <v>11</v>
      </c>
    </row>
    <row r="31810" spans="1:30" x14ac:dyDescent="0.45">
      <c r="A31810" t="s">
        <v>23341</v>
      </c>
      <c r="B31810">
        <v>7</v>
      </c>
      <c r="C31810" t="s">
        <v>23343</v>
      </c>
      <c r="D31810">
        <v>4</v>
      </c>
      <c r="E31810" t="s">
        <v>317</v>
      </c>
      <c r="G31810" t="s">
        <v>1210</v>
      </c>
      <c r="H31810">
        <v>3.6</v>
      </c>
      <c r="I31810">
        <v>57.5</v>
      </c>
      <c r="J31810">
        <v>6</v>
      </c>
      <c r="K31810" t="s">
        <v>7716</v>
      </c>
      <c r="L31810">
        <v>5</v>
      </c>
      <c r="M31810" s="1">
        <v>0.63611111111111107</v>
      </c>
      <c r="N31810">
        <v>1300</v>
      </c>
      <c r="O31810">
        <v>27000</v>
      </c>
      <c r="P31810" t="s">
        <v>13655</v>
      </c>
      <c r="Q31810" t="s">
        <v>8402</v>
      </c>
      <c r="R31810">
        <v>57.5</v>
      </c>
      <c r="S31810">
        <v>7</v>
      </c>
      <c r="T31810" t="s">
        <v>7671</v>
      </c>
      <c r="U31810" t="s">
        <v>297</v>
      </c>
      <c r="V31810" t="s">
        <v>276</v>
      </c>
      <c r="W31810">
        <v>15</v>
      </c>
      <c r="X31810">
        <v>5</v>
      </c>
      <c r="Y31810" t="s">
        <v>2939</v>
      </c>
      <c r="Z31810">
        <v>27000</v>
      </c>
      <c r="AA31810" t="s">
        <v>13655</v>
      </c>
      <c r="AB31810" t="s">
        <v>8402</v>
      </c>
      <c r="AC31810">
        <v>1300</v>
      </c>
      <c r="AD31810">
        <v>11</v>
      </c>
    </row>
    <row r="31811" spans="1:30" x14ac:dyDescent="0.45">
      <c r="A31811" t="s">
        <v>23341</v>
      </c>
      <c r="B31811">
        <v>3</v>
      </c>
      <c r="C31811" t="s">
        <v>23137</v>
      </c>
      <c r="D31811">
        <v>1</v>
      </c>
      <c r="E31811" t="s">
        <v>358</v>
      </c>
      <c r="G31811" t="s">
        <v>358</v>
      </c>
      <c r="H31811">
        <v>4.5999999999999996</v>
      </c>
      <c r="I31811">
        <v>59.5</v>
      </c>
      <c r="J31811">
        <v>7</v>
      </c>
      <c r="K31811" t="s">
        <v>7716</v>
      </c>
      <c r="L31811">
        <v>5</v>
      </c>
      <c r="M31811" s="1">
        <v>0.63611111111111107</v>
      </c>
      <c r="N31811">
        <v>1300</v>
      </c>
      <c r="O31811">
        <v>27000</v>
      </c>
      <c r="P31811" t="s">
        <v>13655</v>
      </c>
      <c r="Q31811" t="s">
        <v>8402</v>
      </c>
      <c r="R31811">
        <v>59.5</v>
      </c>
      <c r="S31811">
        <v>7</v>
      </c>
      <c r="T31811" t="s">
        <v>7671</v>
      </c>
      <c r="U31811" t="s">
        <v>297</v>
      </c>
      <c r="V31811" t="s">
        <v>276</v>
      </c>
      <c r="W31811">
        <v>15</v>
      </c>
      <c r="X31811">
        <v>5</v>
      </c>
      <c r="Y31811" t="s">
        <v>2939</v>
      </c>
      <c r="Z31811">
        <v>27000</v>
      </c>
      <c r="AA31811" t="s">
        <v>13655</v>
      </c>
      <c r="AB31811" t="s">
        <v>8402</v>
      </c>
      <c r="AC31811">
        <v>1300</v>
      </c>
      <c r="AD31811">
        <v>11</v>
      </c>
    </row>
    <row r="31812" spans="1:30" x14ac:dyDescent="0.45">
      <c r="A31812" t="s">
        <v>23341</v>
      </c>
      <c r="B31812">
        <v>4</v>
      </c>
      <c r="C31812" t="s">
        <v>23344</v>
      </c>
      <c r="D31812">
        <v>9</v>
      </c>
      <c r="E31812" t="s">
        <v>372</v>
      </c>
      <c r="G31812" t="s">
        <v>6103</v>
      </c>
      <c r="H31812">
        <v>11</v>
      </c>
      <c r="I31812">
        <v>59.5</v>
      </c>
      <c r="J31812">
        <v>8</v>
      </c>
      <c r="K31812" t="s">
        <v>7716</v>
      </c>
      <c r="L31812">
        <v>5</v>
      </c>
      <c r="M31812" s="1">
        <v>0.63611111111111107</v>
      </c>
      <c r="N31812">
        <v>1300</v>
      </c>
      <c r="O31812">
        <v>27000</v>
      </c>
      <c r="P31812" t="s">
        <v>13655</v>
      </c>
      <c r="Q31812" t="s">
        <v>8402</v>
      </c>
      <c r="R31812">
        <v>59.5</v>
      </c>
      <c r="S31812">
        <v>7</v>
      </c>
      <c r="T31812" t="s">
        <v>7671</v>
      </c>
      <c r="U31812" t="s">
        <v>297</v>
      </c>
      <c r="V31812" t="s">
        <v>276</v>
      </c>
      <c r="W31812">
        <v>15</v>
      </c>
      <c r="X31812">
        <v>5</v>
      </c>
      <c r="Y31812" t="s">
        <v>2939</v>
      </c>
      <c r="Z31812">
        <v>27000</v>
      </c>
      <c r="AA31812" t="s">
        <v>13655</v>
      </c>
      <c r="AB31812" t="s">
        <v>8402</v>
      </c>
      <c r="AC31812">
        <v>1300</v>
      </c>
      <c r="AD31812">
        <v>11</v>
      </c>
    </row>
    <row r="31813" spans="1:30" x14ac:dyDescent="0.45">
      <c r="A31813" t="s">
        <v>23341</v>
      </c>
      <c r="B31813">
        <v>8</v>
      </c>
      <c r="C31813" t="s">
        <v>23345</v>
      </c>
      <c r="D31813">
        <v>5</v>
      </c>
      <c r="E31813" t="s">
        <v>413</v>
      </c>
      <c r="G31813" t="s">
        <v>6028</v>
      </c>
      <c r="H31813">
        <v>19</v>
      </c>
      <c r="I31813">
        <v>57</v>
      </c>
      <c r="J31813">
        <v>9</v>
      </c>
      <c r="K31813" t="s">
        <v>7716</v>
      </c>
      <c r="L31813">
        <v>5</v>
      </c>
      <c r="M31813" s="1">
        <v>0.63611111111111107</v>
      </c>
      <c r="N31813">
        <v>1300</v>
      </c>
      <c r="O31813">
        <v>27000</v>
      </c>
      <c r="P31813" t="s">
        <v>13655</v>
      </c>
      <c r="Q31813" t="s">
        <v>8402</v>
      </c>
      <c r="R31813">
        <v>57</v>
      </c>
      <c r="S31813">
        <v>7</v>
      </c>
      <c r="T31813" t="s">
        <v>7671</v>
      </c>
      <c r="U31813" t="s">
        <v>297</v>
      </c>
      <c r="V31813" t="s">
        <v>276</v>
      </c>
      <c r="W31813">
        <v>15</v>
      </c>
      <c r="X31813">
        <v>5</v>
      </c>
      <c r="Y31813" t="s">
        <v>2939</v>
      </c>
      <c r="Z31813">
        <v>27000</v>
      </c>
      <c r="AA31813" t="s">
        <v>13655</v>
      </c>
      <c r="AB31813" t="s">
        <v>8402</v>
      </c>
      <c r="AC31813">
        <v>1300</v>
      </c>
      <c r="AD31813">
        <v>11</v>
      </c>
    </row>
    <row r="31814" spans="1:30" x14ac:dyDescent="0.45">
      <c r="A31814" t="s">
        <v>23341</v>
      </c>
      <c r="B31814">
        <v>9</v>
      </c>
      <c r="C31814" t="s">
        <v>20234</v>
      </c>
      <c r="D31814">
        <v>10</v>
      </c>
      <c r="E31814" t="s">
        <v>302</v>
      </c>
      <c r="G31814" t="s">
        <v>4468</v>
      </c>
      <c r="H31814">
        <v>15</v>
      </c>
      <c r="I31814">
        <v>57</v>
      </c>
      <c r="J31814">
        <v>10</v>
      </c>
      <c r="K31814" t="s">
        <v>7716</v>
      </c>
      <c r="L31814">
        <v>5</v>
      </c>
      <c r="M31814" s="1">
        <v>0.63611111111111107</v>
      </c>
      <c r="N31814">
        <v>1300</v>
      </c>
      <c r="O31814">
        <v>27000</v>
      </c>
      <c r="P31814" t="s">
        <v>13655</v>
      </c>
      <c r="Q31814" t="s">
        <v>8402</v>
      </c>
      <c r="R31814">
        <v>57</v>
      </c>
      <c r="S31814">
        <v>7</v>
      </c>
      <c r="T31814" t="s">
        <v>7671</v>
      </c>
      <c r="U31814" t="s">
        <v>297</v>
      </c>
      <c r="V31814" t="s">
        <v>276</v>
      </c>
      <c r="W31814">
        <v>15</v>
      </c>
      <c r="X31814">
        <v>5</v>
      </c>
      <c r="Y31814" t="s">
        <v>2939</v>
      </c>
      <c r="Z31814">
        <v>27000</v>
      </c>
      <c r="AA31814" t="s">
        <v>13655</v>
      </c>
      <c r="AB31814" t="s">
        <v>8402</v>
      </c>
      <c r="AC31814">
        <v>1300</v>
      </c>
      <c r="AD31814">
        <v>11</v>
      </c>
    </row>
    <row r="31815" spans="1:30" x14ac:dyDescent="0.45">
      <c r="A31815" t="s">
        <v>23341</v>
      </c>
      <c r="B31815">
        <v>15</v>
      </c>
      <c r="C31815" t="s">
        <v>22671</v>
      </c>
      <c r="D31815">
        <v>11</v>
      </c>
      <c r="E31815" t="s">
        <v>725</v>
      </c>
      <c r="G31815" t="s">
        <v>8200</v>
      </c>
      <c r="H31815">
        <v>101</v>
      </c>
      <c r="I31815">
        <v>54</v>
      </c>
      <c r="J31815">
        <v>11</v>
      </c>
      <c r="K31815" t="s">
        <v>7716</v>
      </c>
      <c r="L31815">
        <v>5</v>
      </c>
      <c r="M31815" s="1">
        <v>0.63611111111111107</v>
      </c>
      <c r="N31815">
        <v>1300</v>
      </c>
      <c r="O31815">
        <v>27000</v>
      </c>
      <c r="P31815" t="s">
        <v>13655</v>
      </c>
      <c r="Q31815" t="s">
        <v>8402</v>
      </c>
      <c r="R31815">
        <v>54</v>
      </c>
      <c r="S31815">
        <v>7</v>
      </c>
      <c r="T31815" t="s">
        <v>7671</v>
      </c>
      <c r="U31815" t="s">
        <v>297</v>
      </c>
      <c r="V31815" t="s">
        <v>276</v>
      </c>
      <c r="W31815">
        <v>15</v>
      </c>
      <c r="X31815">
        <v>5</v>
      </c>
      <c r="Y31815" t="s">
        <v>2939</v>
      </c>
      <c r="Z31815">
        <v>27000</v>
      </c>
      <c r="AA31815" t="s">
        <v>13655</v>
      </c>
      <c r="AB31815" t="s">
        <v>8402</v>
      </c>
      <c r="AC31815">
        <v>1300</v>
      </c>
      <c r="AD31815">
        <v>11</v>
      </c>
    </row>
    <row r="31816" spans="1:30" x14ac:dyDescent="0.45">
      <c r="A31816" t="s">
        <v>23346</v>
      </c>
      <c r="B31816">
        <v>2</v>
      </c>
      <c r="C31816" t="s">
        <v>21054</v>
      </c>
      <c r="D31816">
        <v>6</v>
      </c>
      <c r="E31816" t="s">
        <v>482</v>
      </c>
      <c r="G31816" t="s">
        <v>2088</v>
      </c>
      <c r="H31816">
        <v>2.6</v>
      </c>
      <c r="I31816">
        <v>59.5</v>
      </c>
      <c r="J31816">
        <v>1</v>
      </c>
      <c r="K31816" t="s">
        <v>7716</v>
      </c>
      <c r="L31816">
        <v>4</v>
      </c>
      <c r="M31816" s="1">
        <v>0.60833333333333339</v>
      </c>
      <c r="N31816">
        <v>1300</v>
      </c>
      <c r="O31816">
        <v>27000</v>
      </c>
      <c r="P31816" t="s">
        <v>13655</v>
      </c>
      <c r="Q31816" t="s">
        <v>8402</v>
      </c>
      <c r="R31816">
        <v>59.5</v>
      </c>
      <c r="S31816">
        <v>7</v>
      </c>
      <c r="T31816" t="s">
        <v>7671</v>
      </c>
      <c r="U31816" t="s">
        <v>297</v>
      </c>
      <c r="V31816" t="s">
        <v>276</v>
      </c>
      <c r="W31816">
        <v>14</v>
      </c>
      <c r="X31816">
        <v>4</v>
      </c>
      <c r="Y31816" t="s">
        <v>2939</v>
      </c>
      <c r="Z31816">
        <v>27000</v>
      </c>
      <c r="AA31816" t="s">
        <v>13655</v>
      </c>
      <c r="AB31816" t="s">
        <v>8402</v>
      </c>
      <c r="AC31816">
        <v>1300</v>
      </c>
      <c r="AD31816">
        <v>13</v>
      </c>
    </row>
    <row r="31817" spans="1:30" x14ac:dyDescent="0.45">
      <c r="A31817" t="s">
        <v>23346</v>
      </c>
      <c r="B31817">
        <v>4</v>
      </c>
      <c r="C31817" t="s">
        <v>23347</v>
      </c>
      <c r="D31817">
        <v>3</v>
      </c>
      <c r="E31817" t="s">
        <v>1182</v>
      </c>
      <c r="G31817" t="s">
        <v>1183</v>
      </c>
      <c r="H31817">
        <v>6.5</v>
      </c>
      <c r="I31817">
        <v>59.5</v>
      </c>
      <c r="J31817">
        <v>2</v>
      </c>
      <c r="K31817" t="s">
        <v>7716</v>
      </c>
      <c r="L31817">
        <v>4</v>
      </c>
      <c r="M31817" s="1">
        <v>0.60833333333333339</v>
      </c>
      <c r="N31817">
        <v>1300</v>
      </c>
      <c r="O31817">
        <v>27000</v>
      </c>
      <c r="P31817" t="s">
        <v>13655</v>
      </c>
      <c r="Q31817" t="s">
        <v>8402</v>
      </c>
      <c r="R31817">
        <v>59.5</v>
      </c>
      <c r="S31817">
        <v>7</v>
      </c>
      <c r="T31817" t="s">
        <v>7671</v>
      </c>
      <c r="U31817" t="s">
        <v>297</v>
      </c>
      <c r="V31817" t="s">
        <v>276</v>
      </c>
      <c r="W31817">
        <v>14</v>
      </c>
      <c r="X31817">
        <v>4</v>
      </c>
      <c r="Y31817" t="s">
        <v>2939</v>
      </c>
      <c r="Z31817">
        <v>27000</v>
      </c>
      <c r="AA31817" t="s">
        <v>13655</v>
      </c>
      <c r="AB31817" t="s">
        <v>8402</v>
      </c>
      <c r="AC31817">
        <v>1300</v>
      </c>
      <c r="AD31817">
        <v>13</v>
      </c>
    </row>
    <row r="31818" spans="1:30" x14ac:dyDescent="0.45">
      <c r="A31818" t="s">
        <v>23346</v>
      </c>
      <c r="B31818">
        <v>9</v>
      </c>
      <c r="C31818" t="s">
        <v>23282</v>
      </c>
      <c r="D31818">
        <v>4</v>
      </c>
      <c r="E31818" t="s">
        <v>302</v>
      </c>
      <c r="G31818" t="s">
        <v>4468</v>
      </c>
      <c r="H31818">
        <v>21</v>
      </c>
      <c r="I31818">
        <v>57</v>
      </c>
      <c r="J31818">
        <v>3</v>
      </c>
      <c r="K31818" t="s">
        <v>7716</v>
      </c>
      <c r="L31818">
        <v>4</v>
      </c>
      <c r="M31818" s="1">
        <v>0.60833333333333339</v>
      </c>
      <c r="N31818">
        <v>1300</v>
      </c>
      <c r="O31818">
        <v>27000</v>
      </c>
      <c r="P31818" t="s">
        <v>13655</v>
      </c>
      <c r="Q31818" t="s">
        <v>8402</v>
      </c>
      <c r="R31818">
        <v>57</v>
      </c>
      <c r="S31818">
        <v>7</v>
      </c>
      <c r="T31818" t="s">
        <v>7671</v>
      </c>
      <c r="U31818" t="s">
        <v>297</v>
      </c>
      <c r="V31818" t="s">
        <v>276</v>
      </c>
      <c r="W31818">
        <v>14</v>
      </c>
      <c r="X31818">
        <v>4</v>
      </c>
      <c r="Y31818" t="s">
        <v>2939</v>
      </c>
      <c r="Z31818">
        <v>27000</v>
      </c>
      <c r="AA31818" t="s">
        <v>13655</v>
      </c>
      <c r="AB31818" t="s">
        <v>8402</v>
      </c>
      <c r="AC31818">
        <v>1300</v>
      </c>
      <c r="AD31818">
        <v>13</v>
      </c>
    </row>
    <row r="31819" spans="1:30" x14ac:dyDescent="0.45">
      <c r="A31819" t="s">
        <v>23346</v>
      </c>
      <c r="B31819">
        <v>14</v>
      </c>
      <c r="C31819" t="s">
        <v>23202</v>
      </c>
      <c r="D31819">
        <v>5</v>
      </c>
      <c r="E31819" t="s">
        <v>336</v>
      </c>
      <c r="G31819" t="s">
        <v>5208</v>
      </c>
      <c r="H31819">
        <v>41</v>
      </c>
      <c r="I31819">
        <v>54</v>
      </c>
      <c r="J31819">
        <v>4</v>
      </c>
      <c r="K31819" t="s">
        <v>7716</v>
      </c>
      <c r="L31819">
        <v>4</v>
      </c>
      <c r="M31819" s="1">
        <v>0.60833333333333339</v>
      </c>
      <c r="N31819">
        <v>1300</v>
      </c>
      <c r="O31819">
        <v>27000</v>
      </c>
      <c r="P31819" t="s">
        <v>13655</v>
      </c>
      <c r="Q31819" t="s">
        <v>8402</v>
      </c>
      <c r="R31819">
        <v>54</v>
      </c>
      <c r="S31819">
        <v>7</v>
      </c>
      <c r="T31819" t="s">
        <v>7671</v>
      </c>
      <c r="U31819" t="s">
        <v>297</v>
      </c>
      <c r="V31819" t="s">
        <v>276</v>
      </c>
      <c r="W31819">
        <v>14</v>
      </c>
      <c r="X31819">
        <v>4</v>
      </c>
      <c r="Y31819" t="s">
        <v>2939</v>
      </c>
      <c r="Z31819">
        <v>27000</v>
      </c>
      <c r="AA31819" t="s">
        <v>13655</v>
      </c>
      <c r="AB31819" t="s">
        <v>8402</v>
      </c>
      <c r="AC31819">
        <v>1300</v>
      </c>
      <c r="AD31819">
        <v>13</v>
      </c>
    </row>
    <row r="31820" spans="1:30" x14ac:dyDescent="0.45">
      <c r="A31820" t="s">
        <v>23346</v>
      </c>
      <c r="B31820">
        <v>13</v>
      </c>
      <c r="C31820" t="s">
        <v>9505</v>
      </c>
      <c r="D31820">
        <v>7</v>
      </c>
      <c r="E31820" t="s">
        <v>725</v>
      </c>
      <c r="G31820" t="s">
        <v>463</v>
      </c>
      <c r="H31820">
        <v>41</v>
      </c>
      <c r="I31820">
        <v>55.5</v>
      </c>
      <c r="J31820">
        <v>5</v>
      </c>
      <c r="K31820" t="s">
        <v>7716</v>
      </c>
      <c r="L31820">
        <v>4</v>
      </c>
      <c r="M31820" s="1">
        <v>0.60833333333333339</v>
      </c>
      <c r="N31820">
        <v>1300</v>
      </c>
      <c r="O31820">
        <v>27000</v>
      </c>
      <c r="P31820" t="s">
        <v>13655</v>
      </c>
      <c r="Q31820" t="s">
        <v>8402</v>
      </c>
      <c r="R31820">
        <v>55.5</v>
      </c>
      <c r="S31820">
        <v>7</v>
      </c>
      <c r="T31820" t="s">
        <v>7671</v>
      </c>
      <c r="U31820" t="s">
        <v>297</v>
      </c>
      <c r="V31820" t="s">
        <v>276</v>
      </c>
      <c r="W31820">
        <v>14</v>
      </c>
      <c r="X31820">
        <v>4</v>
      </c>
      <c r="Y31820" t="s">
        <v>2939</v>
      </c>
      <c r="Z31820">
        <v>27000</v>
      </c>
      <c r="AA31820" t="s">
        <v>13655</v>
      </c>
      <c r="AB31820" t="s">
        <v>8402</v>
      </c>
      <c r="AC31820">
        <v>1300</v>
      </c>
      <c r="AD31820">
        <v>13</v>
      </c>
    </row>
    <row r="31821" spans="1:30" x14ac:dyDescent="0.45">
      <c r="A31821" t="s">
        <v>23346</v>
      </c>
      <c r="B31821">
        <v>1</v>
      </c>
      <c r="C31821" t="s">
        <v>22774</v>
      </c>
      <c r="D31821">
        <v>13</v>
      </c>
      <c r="E31821" t="s">
        <v>377</v>
      </c>
      <c r="G31821" t="s">
        <v>10951</v>
      </c>
      <c r="H31821">
        <v>11</v>
      </c>
      <c r="I31821">
        <v>60</v>
      </c>
      <c r="J31821">
        <v>6</v>
      </c>
      <c r="K31821" t="s">
        <v>7716</v>
      </c>
      <c r="L31821">
        <v>4</v>
      </c>
      <c r="M31821" s="1">
        <v>0.60833333333333339</v>
      </c>
      <c r="N31821">
        <v>1300</v>
      </c>
      <c r="O31821">
        <v>27000</v>
      </c>
      <c r="P31821" t="s">
        <v>13655</v>
      </c>
      <c r="Q31821" t="s">
        <v>8402</v>
      </c>
      <c r="R31821">
        <v>60</v>
      </c>
      <c r="S31821">
        <v>7</v>
      </c>
      <c r="T31821" t="s">
        <v>7671</v>
      </c>
      <c r="U31821" t="s">
        <v>297</v>
      </c>
      <c r="V31821" t="s">
        <v>276</v>
      </c>
      <c r="W31821">
        <v>14</v>
      </c>
      <c r="X31821">
        <v>4</v>
      </c>
      <c r="Y31821" t="s">
        <v>2939</v>
      </c>
      <c r="Z31821">
        <v>27000</v>
      </c>
      <c r="AA31821" t="s">
        <v>13655</v>
      </c>
      <c r="AB31821" t="s">
        <v>8402</v>
      </c>
      <c r="AC31821">
        <v>1300</v>
      </c>
      <c r="AD31821">
        <v>13</v>
      </c>
    </row>
    <row r="31822" spans="1:30" x14ac:dyDescent="0.45">
      <c r="A31822" t="s">
        <v>23346</v>
      </c>
      <c r="B31822">
        <v>3</v>
      </c>
      <c r="C31822" t="s">
        <v>21473</v>
      </c>
      <c r="D31822">
        <v>11</v>
      </c>
      <c r="E31822" t="s">
        <v>413</v>
      </c>
      <c r="G31822" t="s">
        <v>426</v>
      </c>
      <c r="H31822">
        <v>14</v>
      </c>
      <c r="I31822">
        <v>59.5</v>
      </c>
      <c r="J31822">
        <v>7</v>
      </c>
      <c r="K31822" t="s">
        <v>7716</v>
      </c>
      <c r="L31822">
        <v>4</v>
      </c>
      <c r="M31822" s="1">
        <v>0.60833333333333339</v>
      </c>
      <c r="N31822">
        <v>1300</v>
      </c>
      <c r="O31822">
        <v>27000</v>
      </c>
      <c r="P31822" t="s">
        <v>13655</v>
      </c>
      <c r="Q31822" t="s">
        <v>8402</v>
      </c>
      <c r="R31822">
        <v>59.5</v>
      </c>
      <c r="S31822">
        <v>7</v>
      </c>
      <c r="T31822" t="s">
        <v>7671</v>
      </c>
      <c r="U31822" t="s">
        <v>297</v>
      </c>
      <c r="V31822" t="s">
        <v>276</v>
      </c>
      <c r="W31822">
        <v>14</v>
      </c>
      <c r="X31822">
        <v>4</v>
      </c>
      <c r="Y31822" t="s">
        <v>2939</v>
      </c>
      <c r="Z31822">
        <v>27000</v>
      </c>
      <c r="AA31822" t="s">
        <v>13655</v>
      </c>
      <c r="AB31822" t="s">
        <v>8402</v>
      </c>
      <c r="AC31822">
        <v>1300</v>
      </c>
      <c r="AD31822">
        <v>13</v>
      </c>
    </row>
    <row r="31823" spans="1:30" x14ac:dyDescent="0.45">
      <c r="A31823" t="s">
        <v>23346</v>
      </c>
      <c r="B31823">
        <v>5</v>
      </c>
      <c r="C31823" t="s">
        <v>23120</v>
      </c>
      <c r="D31823">
        <v>1</v>
      </c>
      <c r="E31823" t="s">
        <v>386</v>
      </c>
      <c r="G31823" t="s">
        <v>8022</v>
      </c>
      <c r="H31823">
        <v>8.5</v>
      </c>
      <c r="I31823">
        <v>59</v>
      </c>
      <c r="J31823">
        <v>9</v>
      </c>
      <c r="K31823" t="s">
        <v>7716</v>
      </c>
      <c r="L31823">
        <v>4</v>
      </c>
      <c r="M31823" s="1">
        <v>0.60833333333333339</v>
      </c>
      <c r="N31823">
        <v>1300</v>
      </c>
      <c r="O31823">
        <v>27000</v>
      </c>
      <c r="P31823" t="s">
        <v>13655</v>
      </c>
      <c r="Q31823" t="s">
        <v>8402</v>
      </c>
      <c r="R31823">
        <v>59</v>
      </c>
      <c r="S31823">
        <v>7</v>
      </c>
      <c r="T31823" t="s">
        <v>7671</v>
      </c>
      <c r="U31823" t="s">
        <v>297</v>
      </c>
      <c r="V31823" t="s">
        <v>276</v>
      </c>
      <c r="W31823">
        <v>14</v>
      </c>
      <c r="X31823">
        <v>4</v>
      </c>
      <c r="Y31823" t="s">
        <v>2939</v>
      </c>
      <c r="Z31823">
        <v>27000</v>
      </c>
      <c r="AA31823" t="s">
        <v>13655</v>
      </c>
      <c r="AB31823" t="s">
        <v>8402</v>
      </c>
      <c r="AC31823">
        <v>1300</v>
      </c>
      <c r="AD31823">
        <v>13</v>
      </c>
    </row>
    <row r="31824" spans="1:30" x14ac:dyDescent="0.45">
      <c r="A31824" t="s">
        <v>23346</v>
      </c>
      <c r="B31824">
        <v>8</v>
      </c>
      <c r="C31824" t="s">
        <v>20221</v>
      </c>
      <c r="D31824">
        <v>10</v>
      </c>
      <c r="E31824" t="s">
        <v>317</v>
      </c>
      <c r="G31824" t="s">
        <v>20222</v>
      </c>
      <c r="H31824">
        <v>41</v>
      </c>
      <c r="I31824">
        <v>57</v>
      </c>
      <c r="J31824">
        <v>10</v>
      </c>
      <c r="K31824" t="s">
        <v>7716</v>
      </c>
      <c r="L31824">
        <v>4</v>
      </c>
      <c r="M31824" s="1">
        <v>0.60833333333333339</v>
      </c>
      <c r="N31824">
        <v>1300</v>
      </c>
      <c r="O31824">
        <v>27000</v>
      </c>
      <c r="P31824" t="s">
        <v>13655</v>
      </c>
      <c r="Q31824" t="s">
        <v>8402</v>
      </c>
      <c r="R31824">
        <v>57</v>
      </c>
      <c r="S31824">
        <v>7</v>
      </c>
      <c r="T31824" t="s">
        <v>7671</v>
      </c>
      <c r="U31824" t="s">
        <v>297</v>
      </c>
      <c r="V31824" t="s">
        <v>276</v>
      </c>
      <c r="W31824">
        <v>14</v>
      </c>
      <c r="X31824">
        <v>4</v>
      </c>
      <c r="Y31824" t="s">
        <v>2939</v>
      </c>
      <c r="Z31824">
        <v>27000</v>
      </c>
      <c r="AA31824" t="s">
        <v>13655</v>
      </c>
      <c r="AB31824" t="s">
        <v>8402</v>
      </c>
      <c r="AC31824">
        <v>1300</v>
      </c>
      <c r="AD31824">
        <v>13</v>
      </c>
    </row>
    <row r="31825" spans="1:30" x14ac:dyDescent="0.45">
      <c r="A31825" t="s">
        <v>23346</v>
      </c>
      <c r="B31825">
        <v>11</v>
      </c>
      <c r="C31825" t="s">
        <v>23348</v>
      </c>
      <c r="D31825">
        <v>9</v>
      </c>
      <c r="E31825" t="s">
        <v>308</v>
      </c>
      <c r="G31825" t="s">
        <v>370</v>
      </c>
      <c r="H31825">
        <v>17</v>
      </c>
      <c r="I31825">
        <v>56.5</v>
      </c>
      <c r="J31825">
        <v>11</v>
      </c>
      <c r="K31825" t="s">
        <v>7716</v>
      </c>
      <c r="L31825">
        <v>4</v>
      </c>
      <c r="M31825" s="1">
        <v>0.60833333333333339</v>
      </c>
      <c r="N31825">
        <v>1300</v>
      </c>
      <c r="O31825">
        <v>27000</v>
      </c>
      <c r="P31825" t="s">
        <v>13655</v>
      </c>
      <c r="Q31825" t="s">
        <v>8402</v>
      </c>
      <c r="R31825">
        <v>56.5</v>
      </c>
      <c r="S31825">
        <v>7</v>
      </c>
      <c r="T31825" t="s">
        <v>7671</v>
      </c>
      <c r="U31825" t="s">
        <v>297</v>
      </c>
      <c r="V31825" t="s">
        <v>276</v>
      </c>
      <c r="W31825">
        <v>14</v>
      </c>
      <c r="X31825">
        <v>4</v>
      </c>
      <c r="Y31825" t="s">
        <v>2939</v>
      </c>
      <c r="Z31825">
        <v>27000</v>
      </c>
      <c r="AA31825" t="s">
        <v>13655</v>
      </c>
      <c r="AB31825" t="s">
        <v>8402</v>
      </c>
      <c r="AC31825">
        <v>1300</v>
      </c>
      <c r="AD31825">
        <v>13</v>
      </c>
    </row>
    <row r="31826" spans="1:30" x14ac:dyDescent="0.45">
      <c r="A31826" t="s">
        <v>23346</v>
      </c>
      <c r="B31826">
        <v>12</v>
      </c>
      <c r="C31826" t="s">
        <v>22675</v>
      </c>
      <c r="D31826">
        <v>2</v>
      </c>
      <c r="E31826" t="s">
        <v>2327</v>
      </c>
      <c r="G31826" t="s">
        <v>468</v>
      </c>
      <c r="H31826">
        <v>151</v>
      </c>
      <c r="I31826">
        <v>55.5</v>
      </c>
      <c r="J31826">
        <v>12</v>
      </c>
      <c r="K31826" t="s">
        <v>7716</v>
      </c>
      <c r="L31826">
        <v>4</v>
      </c>
      <c r="M31826" s="1">
        <v>0.60833333333333339</v>
      </c>
      <c r="N31826">
        <v>1300</v>
      </c>
      <c r="O31826">
        <v>27000</v>
      </c>
      <c r="P31826" t="s">
        <v>13655</v>
      </c>
      <c r="Q31826" t="s">
        <v>8402</v>
      </c>
      <c r="R31826">
        <v>55.5</v>
      </c>
      <c r="S31826">
        <v>7</v>
      </c>
      <c r="T31826" t="s">
        <v>7671</v>
      </c>
      <c r="U31826" t="s">
        <v>297</v>
      </c>
      <c r="V31826" t="s">
        <v>276</v>
      </c>
      <c r="W31826">
        <v>14</v>
      </c>
      <c r="X31826">
        <v>4</v>
      </c>
      <c r="Y31826" t="s">
        <v>2939</v>
      </c>
      <c r="Z31826">
        <v>27000</v>
      </c>
      <c r="AA31826" t="s">
        <v>13655</v>
      </c>
      <c r="AB31826" t="s">
        <v>8402</v>
      </c>
      <c r="AC31826">
        <v>1300</v>
      </c>
      <c r="AD31826">
        <v>13</v>
      </c>
    </row>
    <row r="31827" spans="1:30" x14ac:dyDescent="0.45">
      <c r="A31827" t="s">
        <v>23346</v>
      </c>
      <c r="B31827">
        <v>7</v>
      </c>
      <c r="C31827" t="s">
        <v>17268</v>
      </c>
      <c r="D31827">
        <v>12</v>
      </c>
      <c r="E31827" t="s">
        <v>398</v>
      </c>
      <c r="G31827" t="s">
        <v>370</v>
      </c>
      <c r="H31827">
        <v>9.5</v>
      </c>
      <c r="I31827">
        <v>57.5</v>
      </c>
      <c r="J31827">
        <v>13</v>
      </c>
      <c r="K31827" t="s">
        <v>7716</v>
      </c>
      <c r="L31827">
        <v>4</v>
      </c>
      <c r="M31827" s="1">
        <v>0.60833333333333339</v>
      </c>
      <c r="N31827">
        <v>1300</v>
      </c>
      <c r="O31827">
        <v>27000</v>
      </c>
      <c r="P31827" t="s">
        <v>13655</v>
      </c>
      <c r="Q31827" t="s">
        <v>8402</v>
      </c>
      <c r="R31827">
        <v>57.5</v>
      </c>
      <c r="S31827">
        <v>7</v>
      </c>
      <c r="T31827" t="s">
        <v>7671</v>
      </c>
      <c r="U31827" t="s">
        <v>297</v>
      </c>
      <c r="V31827" t="s">
        <v>276</v>
      </c>
      <c r="W31827">
        <v>14</v>
      </c>
      <c r="X31827">
        <v>4</v>
      </c>
      <c r="Y31827" t="s">
        <v>2939</v>
      </c>
      <c r="Z31827">
        <v>27000</v>
      </c>
      <c r="AA31827" t="s">
        <v>13655</v>
      </c>
      <c r="AB31827" t="s">
        <v>8402</v>
      </c>
      <c r="AC31827">
        <v>1300</v>
      </c>
      <c r="AD31827">
        <v>13</v>
      </c>
    </row>
    <row r="31828" spans="1:30" x14ac:dyDescent="0.45">
      <c r="A31828" t="s">
        <v>23349</v>
      </c>
      <c r="B31828">
        <v>2</v>
      </c>
      <c r="C31828" t="s">
        <v>18284</v>
      </c>
      <c r="D31828">
        <v>5</v>
      </c>
      <c r="E31828" t="s">
        <v>333</v>
      </c>
      <c r="G31828" t="s">
        <v>4405</v>
      </c>
      <c r="H31828">
        <v>6.5</v>
      </c>
      <c r="I31828">
        <v>60</v>
      </c>
      <c r="J31828">
        <v>1</v>
      </c>
      <c r="K31828" t="s">
        <v>7745</v>
      </c>
      <c r="L31828">
        <v>8</v>
      </c>
      <c r="M31828" s="1">
        <v>0.70833333333333348</v>
      </c>
      <c r="N31828">
        <v>1325</v>
      </c>
      <c r="O31828">
        <v>27000</v>
      </c>
      <c r="P31828" t="s">
        <v>13655</v>
      </c>
      <c r="Q31828" t="s">
        <v>8402</v>
      </c>
      <c r="R31828">
        <v>60</v>
      </c>
      <c r="S31828">
        <v>1</v>
      </c>
      <c r="T31828" t="s">
        <v>682</v>
      </c>
      <c r="U31828" t="s">
        <v>297</v>
      </c>
      <c r="V31828" t="s">
        <v>276</v>
      </c>
      <c r="W31828">
        <v>17</v>
      </c>
      <c r="X31828">
        <v>8</v>
      </c>
      <c r="Y31828" t="s">
        <v>2939</v>
      </c>
      <c r="Z31828">
        <v>27000</v>
      </c>
      <c r="AA31828" t="s">
        <v>13655</v>
      </c>
      <c r="AB31828" t="s">
        <v>8402</v>
      </c>
      <c r="AC31828">
        <v>1325</v>
      </c>
      <c r="AD31828">
        <v>10</v>
      </c>
    </row>
    <row r="31829" spans="1:30" x14ac:dyDescent="0.45">
      <c r="A31829" t="s">
        <v>23349</v>
      </c>
      <c r="B31829">
        <v>6</v>
      </c>
      <c r="C31829" t="s">
        <v>15000</v>
      </c>
      <c r="D31829">
        <v>8</v>
      </c>
      <c r="E31829" t="s">
        <v>499</v>
      </c>
      <c r="G31829" t="s">
        <v>7960</v>
      </c>
      <c r="H31829">
        <v>11</v>
      </c>
      <c r="I31829">
        <v>60</v>
      </c>
      <c r="J31829">
        <v>2</v>
      </c>
      <c r="K31829" t="s">
        <v>7745</v>
      </c>
      <c r="L31829">
        <v>8</v>
      </c>
      <c r="M31829" s="1">
        <v>0.70833333333333348</v>
      </c>
      <c r="N31829">
        <v>1325</v>
      </c>
      <c r="O31829">
        <v>27000</v>
      </c>
      <c r="P31829" t="s">
        <v>13655</v>
      </c>
      <c r="Q31829" t="s">
        <v>8402</v>
      </c>
      <c r="R31829">
        <v>60</v>
      </c>
      <c r="S31829">
        <v>1</v>
      </c>
      <c r="T31829" t="s">
        <v>682</v>
      </c>
      <c r="U31829" t="s">
        <v>297</v>
      </c>
      <c r="V31829" t="s">
        <v>276</v>
      </c>
      <c r="W31829">
        <v>17</v>
      </c>
      <c r="X31829">
        <v>8</v>
      </c>
      <c r="Y31829" t="s">
        <v>2939</v>
      </c>
      <c r="Z31829">
        <v>27000</v>
      </c>
      <c r="AA31829" t="s">
        <v>13655</v>
      </c>
      <c r="AB31829" t="s">
        <v>8402</v>
      </c>
      <c r="AC31829">
        <v>1325</v>
      </c>
      <c r="AD31829">
        <v>10</v>
      </c>
    </row>
    <row r="31830" spans="1:30" x14ac:dyDescent="0.45">
      <c r="A31830" t="s">
        <v>23349</v>
      </c>
      <c r="B31830">
        <v>8</v>
      </c>
      <c r="C31830" t="s">
        <v>18634</v>
      </c>
      <c r="D31830">
        <v>3</v>
      </c>
      <c r="E31830" t="s">
        <v>1034</v>
      </c>
      <c r="G31830" t="s">
        <v>754</v>
      </c>
      <c r="H31830">
        <v>16</v>
      </c>
      <c r="I31830">
        <v>58</v>
      </c>
      <c r="J31830">
        <v>4</v>
      </c>
      <c r="K31830" t="s">
        <v>7745</v>
      </c>
      <c r="L31830">
        <v>8</v>
      </c>
      <c r="M31830" s="1">
        <v>0.70833333333333348</v>
      </c>
      <c r="N31830">
        <v>1325</v>
      </c>
      <c r="O31830">
        <v>27000</v>
      </c>
      <c r="P31830" t="s">
        <v>13655</v>
      </c>
      <c r="Q31830" t="s">
        <v>8402</v>
      </c>
      <c r="R31830">
        <v>58</v>
      </c>
      <c r="S31830">
        <v>1</v>
      </c>
      <c r="T31830" t="s">
        <v>682</v>
      </c>
      <c r="U31830" t="s">
        <v>297</v>
      </c>
      <c r="V31830" t="s">
        <v>276</v>
      </c>
      <c r="W31830">
        <v>17</v>
      </c>
      <c r="X31830">
        <v>8</v>
      </c>
      <c r="Y31830" t="s">
        <v>2939</v>
      </c>
      <c r="Z31830">
        <v>27000</v>
      </c>
      <c r="AA31830" t="s">
        <v>13655</v>
      </c>
      <c r="AB31830" t="s">
        <v>8402</v>
      </c>
      <c r="AC31830">
        <v>1325</v>
      </c>
      <c r="AD31830">
        <v>10</v>
      </c>
    </row>
    <row r="31831" spans="1:30" x14ac:dyDescent="0.45">
      <c r="A31831" t="s">
        <v>23349</v>
      </c>
      <c r="B31831">
        <v>16</v>
      </c>
      <c r="C31831" t="s">
        <v>14901</v>
      </c>
      <c r="D31831">
        <v>1</v>
      </c>
      <c r="E31831" t="s">
        <v>8664</v>
      </c>
      <c r="G31831" t="s">
        <v>14902</v>
      </c>
      <c r="H31831">
        <v>41</v>
      </c>
      <c r="I31831">
        <v>57</v>
      </c>
      <c r="J31831">
        <v>6</v>
      </c>
      <c r="K31831" t="s">
        <v>7745</v>
      </c>
      <c r="L31831">
        <v>8</v>
      </c>
      <c r="M31831" s="1">
        <v>0.70833333333333348</v>
      </c>
      <c r="N31831">
        <v>1325</v>
      </c>
      <c r="O31831">
        <v>27000</v>
      </c>
      <c r="P31831" t="s">
        <v>13655</v>
      </c>
      <c r="Q31831" t="s">
        <v>8402</v>
      </c>
      <c r="R31831">
        <v>57</v>
      </c>
      <c r="S31831">
        <v>1</v>
      </c>
      <c r="T31831" t="s">
        <v>682</v>
      </c>
      <c r="U31831" t="s">
        <v>297</v>
      </c>
      <c r="V31831" t="s">
        <v>276</v>
      </c>
      <c r="W31831">
        <v>17</v>
      </c>
      <c r="X31831">
        <v>8</v>
      </c>
      <c r="Y31831" t="s">
        <v>2939</v>
      </c>
      <c r="Z31831">
        <v>27000</v>
      </c>
      <c r="AA31831" t="s">
        <v>13655</v>
      </c>
      <c r="AB31831" t="s">
        <v>8402</v>
      </c>
      <c r="AC31831">
        <v>1325</v>
      </c>
      <c r="AD31831">
        <v>10</v>
      </c>
    </row>
    <row r="31832" spans="1:30" x14ac:dyDescent="0.45">
      <c r="A31832" t="s">
        <v>23349</v>
      </c>
      <c r="B31832">
        <v>4</v>
      </c>
      <c r="C31832" t="s">
        <v>19488</v>
      </c>
      <c r="D31832">
        <v>7</v>
      </c>
      <c r="E31832" t="s">
        <v>305</v>
      </c>
      <c r="G31832" t="s">
        <v>2440</v>
      </c>
      <c r="H31832">
        <v>6.5</v>
      </c>
      <c r="I31832">
        <v>60</v>
      </c>
      <c r="J31832">
        <v>9</v>
      </c>
      <c r="K31832" t="s">
        <v>7745</v>
      </c>
      <c r="L31832">
        <v>8</v>
      </c>
      <c r="M31832" s="1">
        <v>0.70833333333333348</v>
      </c>
      <c r="N31832">
        <v>1325</v>
      </c>
      <c r="O31832">
        <v>27000</v>
      </c>
      <c r="P31832" t="s">
        <v>13655</v>
      </c>
      <c r="Q31832" t="s">
        <v>8402</v>
      </c>
      <c r="R31832">
        <v>60</v>
      </c>
      <c r="S31832">
        <v>1</v>
      </c>
      <c r="T31832" t="s">
        <v>682</v>
      </c>
      <c r="U31832" t="s">
        <v>297</v>
      </c>
      <c r="V31832" t="s">
        <v>276</v>
      </c>
      <c r="W31832">
        <v>17</v>
      </c>
      <c r="X31832">
        <v>8</v>
      </c>
      <c r="Y31832" t="s">
        <v>2939</v>
      </c>
      <c r="Z31832">
        <v>27000</v>
      </c>
      <c r="AA31832" t="s">
        <v>13655</v>
      </c>
      <c r="AB31832" t="s">
        <v>8402</v>
      </c>
      <c r="AC31832">
        <v>1325</v>
      </c>
      <c r="AD31832">
        <v>10</v>
      </c>
    </row>
    <row r="31833" spans="1:30" x14ac:dyDescent="0.45">
      <c r="A31833" t="s">
        <v>23349</v>
      </c>
      <c r="B31833">
        <v>3</v>
      </c>
      <c r="C31833" t="s">
        <v>22766</v>
      </c>
      <c r="D31833">
        <v>4</v>
      </c>
      <c r="E31833" t="s">
        <v>1147</v>
      </c>
      <c r="G31833" t="s">
        <v>7635</v>
      </c>
      <c r="H31833">
        <v>3.8</v>
      </c>
      <c r="I31833">
        <v>60</v>
      </c>
      <c r="J31833">
        <v>10</v>
      </c>
      <c r="K31833" t="s">
        <v>7745</v>
      </c>
      <c r="L31833">
        <v>8</v>
      </c>
      <c r="M31833" s="1">
        <v>0.70833333333333348</v>
      </c>
      <c r="N31833">
        <v>1325</v>
      </c>
      <c r="O31833">
        <v>27000</v>
      </c>
      <c r="P31833" t="s">
        <v>13655</v>
      </c>
      <c r="Q31833" t="s">
        <v>8402</v>
      </c>
      <c r="R31833">
        <v>60</v>
      </c>
      <c r="S31833">
        <v>1</v>
      </c>
      <c r="T31833" t="s">
        <v>682</v>
      </c>
      <c r="U31833" t="s">
        <v>297</v>
      </c>
      <c r="V31833" t="s">
        <v>276</v>
      </c>
      <c r="W31833">
        <v>17</v>
      </c>
      <c r="X31833">
        <v>8</v>
      </c>
      <c r="Y31833" t="s">
        <v>2939</v>
      </c>
      <c r="Z31833">
        <v>27000</v>
      </c>
      <c r="AA31833" t="s">
        <v>13655</v>
      </c>
      <c r="AB31833" t="s">
        <v>8402</v>
      </c>
      <c r="AC31833">
        <v>1325</v>
      </c>
      <c r="AD31833">
        <v>10</v>
      </c>
    </row>
    <row r="31834" spans="1:30" x14ac:dyDescent="0.45">
      <c r="A31834" t="s">
        <v>23350</v>
      </c>
      <c r="B31834">
        <v>8</v>
      </c>
      <c r="C31834" t="s">
        <v>10128</v>
      </c>
      <c r="D31834">
        <v>1</v>
      </c>
      <c r="E31834" t="s">
        <v>333</v>
      </c>
      <c r="G31834" t="s">
        <v>4405</v>
      </c>
      <c r="H31834">
        <v>4.8</v>
      </c>
      <c r="I31834">
        <v>58</v>
      </c>
      <c r="J31834">
        <v>1</v>
      </c>
      <c r="K31834" t="s">
        <v>7745</v>
      </c>
      <c r="L31834">
        <v>7</v>
      </c>
      <c r="M31834" s="1">
        <v>0.68055555555555558</v>
      </c>
      <c r="N31834">
        <v>1125</v>
      </c>
      <c r="O31834">
        <v>27000</v>
      </c>
      <c r="P31834" t="s">
        <v>13655</v>
      </c>
      <c r="Q31834" t="s">
        <v>8402</v>
      </c>
      <c r="R31834">
        <v>58</v>
      </c>
      <c r="S31834">
        <v>1</v>
      </c>
      <c r="T31834" t="s">
        <v>682</v>
      </c>
      <c r="U31834" t="s">
        <v>297</v>
      </c>
      <c r="V31834" t="s">
        <v>276</v>
      </c>
      <c r="W31834">
        <v>16</v>
      </c>
      <c r="X31834">
        <v>7</v>
      </c>
      <c r="Y31834" t="s">
        <v>40</v>
      </c>
      <c r="Z31834">
        <v>27000</v>
      </c>
      <c r="AA31834" t="s">
        <v>13655</v>
      </c>
      <c r="AB31834" t="s">
        <v>8402</v>
      </c>
      <c r="AC31834">
        <v>1125</v>
      </c>
      <c r="AD31834">
        <v>8</v>
      </c>
    </row>
    <row r="31835" spans="1:30" x14ac:dyDescent="0.45">
      <c r="A31835" t="s">
        <v>23350</v>
      </c>
      <c r="B31835">
        <v>1</v>
      </c>
      <c r="C31835" t="s">
        <v>23023</v>
      </c>
      <c r="D31835">
        <v>3</v>
      </c>
      <c r="E31835" t="s">
        <v>1034</v>
      </c>
      <c r="G31835" t="s">
        <v>8097</v>
      </c>
      <c r="H31835">
        <v>4.4000000000000004</v>
      </c>
      <c r="I31835">
        <v>60</v>
      </c>
      <c r="J31835">
        <v>2</v>
      </c>
      <c r="K31835" t="s">
        <v>7745</v>
      </c>
      <c r="L31835">
        <v>7</v>
      </c>
      <c r="M31835" s="1">
        <v>0.68055555555555558</v>
      </c>
      <c r="N31835">
        <v>1125</v>
      </c>
      <c r="O31835">
        <v>27000</v>
      </c>
      <c r="P31835" t="s">
        <v>13655</v>
      </c>
      <c r="Q31835" t="s">
        <v>8402</v>
      </c>
      <c r="R31835">
        <v>60</v>
      </c>
      <c r="S31835">
        <v>1</v>
      </c>
      <c r="T31835" t="s">
        <v>682</v>
      </c>
      <c r="U31835" t="s">
        <v>297</v>
      </c>
      <c r="V31835" t="s">
        <v>276</v>
      </c>
      <c r="W31835">
        <v>16</v>
      </c>
      <c r="X31835">
        <v>7</v>
      </c>
      <c r="Y31835" t="s">
        <v>40</v>
      </c>
      <c r="Z31835">
        <v>27000</v>
      </c>
      <c r="AA31835" t="s">
        <v>13655</v>
      </c>
      <c r="AB31835" t="s">
        <v>8402</v>
      </c>
      <c r="AC31835">
        <v>1125</v>
      </c>
      <c r="AD31835">
        <v>8</v>
      </c>
    </row>
    <row r="31836" spans="1:30" x14ac:dyDescent="0.45">
      <c r="A31836" t="s">
        <v>23350</v>
      </c>
      <c r="B31836">
        <v>16</v>
      </c>
      <c r="C31836" t="s">
        <v>23188</v>
      </c>
      <c r="D31836">
        <v>2</v>
      </c>
      <c r="E31836" t="s">
        <v>499</v>
      </c>
      <c r="G31836" t="s">
        <v>23189</v>
      </c>
      <c r="H31836">
        <v>8.5</v>
      </c>
      <c r="I31836">
        <v>57</v>
      </c>
      <c r="J31836">
        <v>4</v>
      </c>
      <c r="K31836" t="s">
        <v>7745</v>
      </c>
      <c r="L31836">
        <v>7</v>
      </c>
      <c r="M31836" s="1">
        <v>0.68055555555555558</v>
      </c>
      <c r="N31836">
        <v>1125</v>
      </c>
      <c r="O31836">
        <v>27000</v>
      </c>
      <c r="P31836" t="s">
        <v>13655</v>
      </c>
      <c r="Q31836" t="s">
        <v>8402</v>
      </c>
      <c r="R31836">
        <v>57</v>
      </c>
      <c r="S31836">
        <v>1</v>
      </c>
      <c r="T31836" t="s">
        <v>682</v>
      </c>
      <c r="U31836" t="s">
        <v>297</v>
      </c>
      <c r="V31836" t="s">
        <v>276</v>
      </c>
      <c r="W31836">
        <v>16</v>
      </c>
      <c r="X31836">
        <v>7</v>
      </c>
      <c r="Y31836" t="s">
        <v>40</v>
      </c>
      <c r="Z31836">
        <v>27000</v>
      </c>
      <c r="AA31836" t="s">
        <v>13655</v>
      </c>
      <c r="AB31836" t="s">
        <v>8402</v>
      </c>
      <c r="AC31836">
        <v>1125</v>
      </c>
      <c r="AD31836">
        <v>8</v>
      </c>
    </row>
    <row r="31837" spans="1:30" x14ac:dyDescent="0.45">
      <c r="A31837" t="s">
        <v>23350</v>
      </c>
      <c r="B31837">
        <v>12</v>
      </c>
      <c r="C31837" t="s">
        <v>20234</v>
      </c>
      <c r="D31837">
        <v>4</v>
      </c>
      <c r="E31837" t="s">
        <v>126</v>
      </c>
      <c r="G31837" t="s">
        <v>4468</v>
      </c>
      <c r="H31837">
        <v>16</v>
      </c>
      <c r="I31837">
        <v>57</v>
      </c>
      <c r="J31837">
        <v>6</v>
      </c>
      <c r="K31837" t="s">
        <v>7745</v>
      </c>
      <c r="L31837">
        <v>7</v>
      </c>
      <c r="M31837" s="1">
        <v>0.68055555555555558</v>
      </c>
      <c r="N31837">
        <v>1125</v>
      </c>
      <c r="O31837">
        <v>27000</v>
      </c>
      <c r="P31837" t="s">
        <v>13655</v>
      </c>
      <c r="Q31837" t="s">
        <v>8402</v>
      </c>
      <c r="R31837">
        <v>57</v>
      </c>
      <c r="S31837">
        <v>1</v>
      </c>
      <c r="T31837" t="s">
        <v>682</v>
      </c>
      <c r="U31837" t="s">
        <v>297</v>
      </c>
      <c r="V31837" t="s">
        <v>276</v>
      </c>
      <c r="W31837">
        <v>16</v>
      </c>
      <c r="X31837">
        <v>7</v>
      </c>
      <c r="Y31837" t="s">
        <v>40</v>
      </c>
      <c r="Z31837">
        <v>27000</v>
      </c>
      <c r="AA31837" t="s">
        <v>13655</v>
      </c>
      <c r="AB31837" t="s">
        <v>8402</v>
      </c>
      <c r="AC31837">
        <v>1125</v>
      </c>
      <c r="AD31837">
        <v>8</v>
      </c>
    </row>
    <row r="31838" spans="1:30" x14ac:dyDescent="0.45">
      <c r="A31838" t="s">
        <v>23350</v>
      </c>
      <c r="B31838">
        <v>2</v>
      </c>
      <c r="C31838" t="s">
        <v>23210</v>
      </c>
      <c r="D31838">
        <v>5</v>
      </c>
      <c r="E31838" t="s">
        <v>308</v>
      </c>
      <c r="G31838" t="s">
        <v>448</v>
      </c>
      <c r="H31838">
        <v>2.7</v>
      </c>
      <c r="I31838">
        <v>60</v>
      </c>
      <c r="J31838">
        <v>7</v>
      </c>
      <c r="K31838" t="s">
        <v>7745</v>
      </c>
      <c r="L31838">
        <v>7</v>
      </c>
      <c r="M31838" s="1">
        <v>0.68055555555555558</v>
      </c>
      <c r="N31838">
        <v>1125</v>
      </c>
      <c r="O31838">
        <v>27000</v>
      </c>
      <c r="P31838" t="s">
        <v>13655</v>
      </c>
      <c r="Q31838" t="s">
        <v>8402</v>
      </c>
      <c r="R31838">
        <v>60</v>
      </c>
      <c r="S31838">
        <v>1</v>
      </c>
      <c r="T31838" t="s">
        <v>682</v>
      </c>
      <c r="U31838" t="s">
        <v>297</v>
      </c>
      <c r="V31838" t="s">
        <v>276</v>
      </c>
      <c r="W31838">
        <v>16</v>
      </c>
      <c r="X31838">
        <v>7</v>
      </c>
      <c r="Y31838" t="s">
        <v>40</v>
      </c>
      <c r="Z31838">
        <v>27000</v>
      </c>
      <c r="AA31838" t="s">
        <v>13655</v>
      </c>
      <c r="AB31838" t="s">
        <v>8402</v>
      </c>
      <c r="AC31838">
        <v>1125</v>
      </c>
      <c r="AD31838">
        <v>8</v>
      </c>
    </row>
    <row r="31839" spans="1:30" x14ac:dyDescent="0.45">
      <c r="A31839" t="s">
        <v>23350</v>
      </c>
      <c r="B31839">
        <v>10</v>
      </c>
      <c r="C31839" t="s">
        <v>23282</v>
      </c>
      <c r="D31839">
        <v>7</v>
      </c>
      <c r="E31839" t="s">
        <v>416</v>
      </c>
      <c r="G31839" t="s">
        <v>4468</v>
      </c>
      <c r="H31839">
        <v>14</v>
      </c>
      <c r="I31839">
        <v>57.5</v>
      </c>
      <c r="J31839">
        <v>8</v>
      </c>
      <c r="K31839" t="s">
        <v>7745</v>
      </c>
      <c r="L31839">
        <v>7</v>
      </c>
      <c r="M31839" s="1">
        <v>0.68055555555555558</v>
      </c>
      <c r="N31839">
        <v>1125</v>
      </c>
      <c r="O31839">
        <v>27000</v>
      </c>
      <c r="P31839" t="s">
        <v>13655</v>
      </c>
      <c r="Q31839" t="s">
        <v>8402</v>
      </c>
      <c r="R31839">
        <v>57.5</v>
      </c>
      <c r="S31839">
        <v>1</v>
      </c>
      <c r="T31839" t="s">
        <v>682</v>
      </c>
      <c r="U31839" t="s">
        <v>297</v>
      </c>
      <c r="V31839" t="s">
        <v>276</v>
      </c>
      <c r="W31839">
        <v>16</v>
      </c>
      <c r="X31839">
        <v>7</v>
      </c>
      <c r="Y31839" t="s">
        <v>40</v>
      </c>
      <c r="Z31839">
        <v>27000</v>
      </c>
      <c r="AA31839" t="s">
        <v>13655</v>
      </c>
      <c r="AB31839" t="s">
        <v>8402</v>
      </c>
      <c r="AC31839">
        <v>1125</v>
      </c>
      <c r="AD31839">
        <v>8</v>
      </c>
    </row>
    <row r="31840" spans="1:30" x14ac:dyDescent="0.45">
      <c r="A31840" t="s">
        <v>23351</v>
      </c>
      <c r="B31840">
        <v>3</v>
      </c>
      <c r="C31840" t="s">
        <v>13202</v>
      </c>
      <c r="D31840">
        <v>3</v>
      </c>
      <c r="E31840" t="s">
        <v>506</v>
      </c>
      <c r="G31840" t="s">
        <v>3610</v>
      </c>
      <c r="H31840">
        <v>5</v>
      </c>
      <c r="I31840">
        <v>60</v>
      </c>
      <c r="J31840">
        <v>1</v>
      </c>
      <c r="K31840" t="s">
        <v>7745</v>
      </c>
      <c r="L31840">
        <v>6</v>
      </c>
      <c r="M31840" s="1">
        <v>0.65277777777777768</v>
      </c>
      <c r="N31840">
        <v>1525</v>
      </c>
      <c r="O31840">
        <v>27000</v>
      </c>
      <c r="P31840" t="s">
        <v>13655</v>
      </c>
      <c r="Q31840" t="s">
        <v>8402</v>
      </c>
      <c r="R31840">
        <v>60</v>
      </c>
      <c r="S31840">
        <v>1</v>
      </c>
      <c r="T31840" t="s">
        <v>682</v>
      </c>
      <c r="U31840" t="s">
        <v>297</v>
      </c>
      <c r="V31840" t="s">
        <v>276</v>
      </c>
      <c r="W31840">
        <v>15</v>
      </c>
      <c r="X31840">
        <v>6</v>
      </c>
      <c r="Y31840" t="s">
        <v>5730</v>
      </c>
      <c r="Z31840">
        <v>27000</v>
      </c>
      <c r="AA31840" t="s">
        <v>13655</v>
      </c>
      <c r="AB31840" t="s">
        <v>8402</v>
      </c>
      <c r="AC31840">
        <v>1525</v>
      </c>
      <c r="AD31840">
        <v>12</v>
      </c>
    </row>
    <row r="31841" spans="1:30" x14ac:dyDescent="0.45">
      <c r="A31841" t="s">
        <v>23351</v>
      </c>
      <c r="B31841">
        <v>5</v>
      </c>
      <c r="C31841" t="s">
        <v>23194</v>
      </c>
      <c r="D31841">
        <v>9</v>
      </c>
      <c r="E31841" t="s">
        <v>308</v>
      </c>
      <c r="G31841" t="s">
        <v>2808</v>
      </c>
      <c r="H31841">
        <v>5.5</v>
      </c>
      <c r="I31841">
        <v>59.5</v>
      </c>
      <c r="J31841">
        <v>2</v>
      </c>
      <c r="K31841" t="s">
        <v>7745</v>
      </c>
      <c r="L31841">
        <v>6</v>
      </c>
      <c r="M31841" s="1">
        <v>0.65277777777777768</v>
      </c>
      <c r="N31841">
        <v>1525</v>
      </c>
      <c r="O31841">
        <v>27000</v>
      </c>
      <c r="P31841" t="s">
        <v>13655</v>
      </c>
      <c r="Q31841" t="s">
        <v>8402</v>
      </c>
      <c r="R31841">
        <v>59.5</v>
      </c>
      <c r="S31841">
        <v>1</v>
      </c>
      <c r="T31841" t="s">
        <v>682</v>
      </c>
      <c r="U31841" t="s">
        <v>297</v>
      </c>
      <c r="V31841" t="s">
        <v>276</v>
      </c>
      <c r="W31841">
        <v>15</v>
      </c>
      <c r="X31841">
        <v>6</v>
      </c>
      <c r="Y31841" t="s">
        <v>5730</v>
      </c>
      <c r="Z31841">
        <v>27000</v>
      </c>
      <c r="AA31841" t="s">
        <v>13655</v>
      </c>
      <c r="AB31841" t="s">
        <v>8402</v>
      </c>
      <c r="AC31841">
        <v>1525</v>
      </c>
      <c r="AD31841">
        <v>12</v>
      </c>
    </row>
    <row r="31842" spans="1:30" x14ac:dyDescent="0.45">
      <c r="A31842" t="s">
        <v>23351</v>
      </c>
      <c r="B31842">
        <v>8</v>
      </c>
      <c r="C31842" t="s">
        <v>23041</v>
      </c>
      <c r="D31842">
        <v>4</v>
      </c>
      <c r="E31842" t="s">
        <v>126</v>
      </c>
      <c r="G31842" t="s">
        <v>3169</v>
      </c>
      <c r="H31842">
        <v>6.5</v>
      </c>
      <c r="I31842">
        <v>57</v>
      </c>
      <c r="J31842">
        <v>3</v>
      </c>
      <c r="K31842" t="s">
        <v>7745</v>
      </c>
      <c r="L31842">
        <v>6</v>
      </c>
      <c r="M31842" s="1">
        <v>0.65277777777777768</v>
      </c>
      <c r="N31842">
        <v>1525</v>
      </c>
      <c r="O31842">
        <v>27000</v>
      </c>
      <c r="P31842" t="s">
        <v>13655</v>
      </c>
      <c r="Q31842" t="s">
        <v>8402</v>
      </c>
      <c r="R31842">
        <v>57</v>
      </c>
      <c r="S31842">
        <v>1</v>
      </c>
      <c r="T31842" t="s">
        <v>682</v>
      </c>
      <c r="U31842" t="s">
        <v>297</v>
      </c>
      <c r="V31842" t="s">
        <v>276</v>
      </c>
      <c r="W31842">
        <v>15</v>
      </c>
      <c r="X31842">
        <v>6</v>
      </c>
      <c r="Y31842" t="s">
        <v>5730</v>
      </c>
      <c r="Z31842">
        <v>27000</v>
      </c>
      <c r="AA31842" t="s">
        <v>13655</v>
      </c>
      <c r="AB31842" t="s">
        <v>8402</v>
      </c>
      <c r="AC31842">
        <v>1525</v>
      </c>
      <c r="AD31842">
        <v>12</v>
      </c>
    </row>
    <row r="31843" spans="1:30" x14ac:dyDescent="0.45">
      <c r="A31843" t="s">
        <v>23351</v>
      </c>
      <c r="B31843">
        <v>12</v>
      </c>
      <c r="C31843" t="s">
        <v>19711</v>
      </c>
      <c r="D31843">
        <v>7</v>
      </c>
      <c r="E31843" t="s">
        <v>499</v>
      </c>
      <c r="G31843" t="s">
        <v>8097</v>
      </c>
      <c r="H31843">
        <v>41</v>
      </c>
      <c r="I31843">
        <v>54</v>
      </c>
      <c r="J31843">
        <v>4</v>
      </c>
      <c r="K31843" t="s">
        <v>7745</v>
      </c>
      <c r="L31843">
        <v>6</v>
      </c>
      <c r="M31843" s="1">
        <v>0.65277777777777768</v>
      </c>
      <c r="N31843">
        <v>1525</v>
      </c>
      <c r="O31843">
        <v>27000</v>
      </c>
      <c r="P31843" t="s">
        <v>13655</v>
      </c>
      <c r="Q31843" t="s">
        <v>8402</v>
      </c>
      <c r="R31843">
        <v>54</v>
      </c>
      <c r="S31843">
        <v>1</v>
      </c>
      <c r="T31843" t="s">
        <v>682</v>
      </c>
      <c r="U31843" t="s">
        <v>297</v>
      </c>
      <c r="V31843" t="s">
        <v>276</v>
      </c>
      <c r="W31843">
        <v>15</v>
      </c>
      <c r="X31843">
        <v>6</v>
      </c>
      <c r="Y31843" t="s">
        <v>5730</v>
      </c>
      <c r="Z31843">
        <v>27000</v>
      </c>
      <c r="AA31843" t="s">
        <v>13655</v>
      </c>
      <c r="AB31843" t="s">
        <v>8402</v>
      </c>
      <c r="AC31843">
        <v>1525</v>
      </c>
      <c r="AD31843">
        <v>12</v>
      </c>
    </row>
    <row r="31844" spans="1:30" x14ac:dyDescent="0.45">
      <c r="A31844" t="s">
        <v>23351</v>
      </c>
      <c r="B31844">
        <v>11</v>
      </c>
      <c r="C31844" t="s">
        <v>21861</v>
      </c>
      <c r="D31844">
        <v>2</v>
      </c>
      <c r="E31844" t="s">
        <v>1147</v>
      </c>
      <c r="G31844" t="s">
        <v>8682</v>
      </c>
      <c r="H31844">
        <v>15</v>
      </c>
      <c r="I31844">
        <v>56</v>
      </c>
      <c r="J31844">
        <v>5</v>
      </c>
      <c r="K31844" t="s">
        <v>7745</v>
      </c>
      <c r="L31844">
        <v>6</v>
      </c>
      <c r="M31844" s="1">
        <v>0.65277777777777768</v>
      </c>
      <c r="N31844">
        <v>1525</v>
      </c>
      <c r="O31844">
        <v>27000</v>
      </c>
      <c r="P31844" t="s">
        <v>13655</v>
      </c>
      <c r="Q31844" t="s">
        <v>8402</v>
      </c>
      <c r="R31844">
        <v>56</v>
      </c>
      <c r="S31844">
        <v>1</v>
      </c>
      <c r="T31844" t="s">
        <v>682</v>
      </c>
      <c r="U31844" t="s">
        <v>297</v>
      </c>
      <c r="V31844" t="s">
        <v>276</v>
      </c>
      <c r="W31844">
        <v>15</v>
      </c>
      <c r="X31844">
        <v>6</v>
      </c>
      <c r="Y31844" t="s">
        <v>5730</v>
      </c>
      <c r="Z31844">
        <v>27000</v>
      </c>
      <c r="AA31844" t="s">
        <v>13655</v>
      </c>
      <c r="AB31844" t="s">
        <v>8402</v>
      </c>
      <c r="AC31844">
        <v>1525</v>
      </c>
      <c r="AD31844">
        <v>12</v>
      </c>
    </row>
    <row r="31845" spans="1:30" x14ac:dyDescent="0.45">
      <c r="A31845" t="s">
        <v>23351</v>
      </c>
      <c r="B31845">
        <v>2</v>
      </c>
      <c r="C31845" t="s">
        <v>23324</v>
      </c>
      <c r="D31845">
        <v>11</v>
      </c>
      <c r="E31845" t="s">
        <v>333</v>
      </c>
      <c r="G31845" t="s">
        <v>4405</v>
      </c>
      <c r="H31845">
        <v>4</v>
      </c>
      <c r="I31845">
        <v>60</v>
      </c>
      <c r="J31845">
        <v>7</v>
      </c>
      <c r="K31845" t="s">
        <v>7745</v>
      </c>
      <c r="L31845">
        <v>6</v>
      </c>
      <c r="M31845" s="1">
        <v>0.65277777777777768</v>
      </c>
      <c r="N31845">
        <v>1525</v>
      </c>
      <c r="O31845">
        <v>27000</v>
      </c>
      <c r="P31845" t="s">
        <v>13655</v>
      </c>
      <c r="Q31845" t="s">
        <v>8402</v>
      </c>
      <c r="R31845">
        <v>60</v>
      </c>
      <c r="S31845">
        <v>1</v>
      </c>
      <c r="T31845" t="s">
        <v>682</v>
      </c>
      <c r="U31845" t="s">
        <v>297</v>
      </c>
      <c r="V31845" t="s">
        <v>276</v>
      </c>
      <c r="W31845">
        <v>15</v>
      </c>
      <c r="X31845">
        <v>6</v>
      </c>
      <c r="Y31845" t="s">
        <v>5730</v>
      </c>
      <c r="Z31845">
        <v>27000</v>
      </c>
      <c r="AA31845" t="s">
        <v>13655</v>
      </c>
      <c r="AB31845" t="s">
        <v>8402</v>
      </c>
      <c r="AC31845">
        <v>1525</v>
      </c>
      <c r="AD31845">
        <v>12</v>
      </c>
    </row>
    <row r="31846" spans="1:30" x14ac:dyDescent="0.45">
      <c r="A31846" t="s">
        <v>23351</v>
      </c>
      <c r="B31846">
        <v>10</v>
      </c>
      <c r="C31846" t="s">
        <v>23070</v>
      </c>
      <c r="D31846">
        <v>1</v>
      </c>
      <c r="E31846" t="s">
        <v>661</v>
      </c>
      <c r="G31846" t="s">
        <v>23071</v>
      </c>
      <c r="H31846">
        <v>51</v>
      </c>
      <c r="I31846">
        <v>56</v>
      </c>
      <c r="J31846">
        <v>8</v>
      </c>
      <c r="K31846" t="s">
        <v>7745</v>
      </c>
      <c r="L31846">
        <v>6</v>
      </c>
      <c r="M31846" s="1">
        <v>0.65277777777777768</v>
      </c>
      <c r="N31846">
        <v>1525</v>
      </c>
      <c r="O31846">
        <v>27000</v>
      </c>
      <c r="P31846" t="s">
        <v>13655</v>
      </c>
      <c r="Q31846" t="s">
        <v>8402</v>
      </c>
      <c r="R31846">
        <v>56</v>
      </c>
      <c r="S31846">
        <v>1</v>
      </c>
      <c r="T31846" t="s">
        <v>682</v>
      </c>
      <c r="U31846" t="s">
        <v>297</v>
      </c>
      <c r="V31846" t="s">
        <v>276</v>
      </c>
      <c r="W31846">
        <v>15</v>
      </c>
      <c r="X31846">
        <v>6</v>
      </c>
      <c r="Y31846" t="s">
        <v>5730</v>
      </c>
      <c r="Z31846">
        <v>27000</v>
      </c>
      <c r="AA31846" t="s">
        <v>13655</v>
      </c>
      <c r="AB31846" t="s">
        <v>8402</v>
      </c>
      <c r="AC31846">
        <v>1525</v>
      </c>
      <c r="AD31846">
        <v>12</v>
      </c>
    </row>
    <row r="31847" spans="1:30" x14ac:dyDescent="0.45">
      <c r="A31847" t="s">
        <v>23351</v>
      </c>
      <c r="B31847">
        <v>4</v>
      </c>
      <c r="C31847" t="s">
        <v>23352</v>
      </c>
      <c r="D31847">
        <v>12</v>
      </c>
      <c r="E31847" t="s">
        <v>330</v>
      </c>
      <c r="G31847" t="s">
        <v>6103</v>
      </c>
      <c r="H31847">
        <v>10</v>
      </c>
      <c r="I31847">
        <v>59.5</v>
      </c>
      <c r="J31847">
        <v>9</v>
      </c>
      <c r="K31847" t="s">
        <v>7745</v>
      </c>
      <c r="L31847">
        <v>6</v>
      </c>
      <c r="M31847" s="1">
        <v>0.65277777777777768</v>
      </c>
      <c r="N31847">
        <v>1525</v>
      </c>
      <c r="O31847">
        <v>27000</v>
      </c>
      <c r="P31847" t="s">
        <v>13655</v>
      </c>
      <c r="Q31847" t="s">
        <v>8402</v>
      </c>
      <c r="R31847">
        <v>59.5</v>
      </c>
      <c r="S31847">
        <v>1</v>
      </c>
      <c r="T31847" t="s">
        <v>682</v>
      </c>
      <c r="U31847" t="s">
        <v>297</v>
      </c>
      <c r="V31847" t="s">
        <v>276</v>
      </c>
      <c r="W31847">
        <v>15</v>
      </c>
      <c r="X31847">
        <v>6</v>
      </c>
      <c r="Y31847" t="s">
        <v>5730</v>
      </c>
      <c r="Z31847">
        <v>27000</v>
      </c>
      <c r="AA31847" t="s">
        <v>13655</v>
      </c>
      <c r="AB31847" t="s">
        <v>8402</v>
      </c>
      <c r="AC31847">
        <v>1525</v>
      </c>
      <c r="AD31847">
        <v>12</v>
      </c>
    </row>
    <row r="31848" spans="1:30" x14ac:dyDescent="0.45">
      <c r="A31848" t="s">
        <v>23351</v>
      </c>
      <c r="B31848">
        <v>7</v>
      </c>
      <c r="C31848" t="s">
        <v>23064</v>
      </c>
      <c r="D31848">
        <v>5</v>
      </c>
      <c r="E31848" t="s">
        <v>372</v>
      </c>
      <c r="G31848" t="s">
        <v>23065</v>
      </c>
      <c r="H31848">
        <v>51</v>
      </c>
      <c r="I31848">
        <v>58</v>
      </c>
      <c r="J31848">
        <v>10</v>
      </c>
      <c r="K31848" t="s">
        <v>7745</v>
      </c>
      <c r="L31848">
        <v>6</v>
      </c>
      <c r="M31848" s="1">
        <v>0.65277777777777768</v>
      </c>
      <c r="N31848">
        <v>1525</v>
      </c>
      <c r="O31848">
        <v>27000</v>
      </c>
      <c r="P31848" t="s">
        <v>13655</v>
      </c>
      <c r="Q31848" t="s">
        <v>8402</v>
      </c>
      <c r="R31848">
        <v>58</v>
      </c>
      <c r="S31848">
        <v>1</v>
      </c>
      <c r="T31848" t="s">
        <v>682</v>
      </c>
      <c r="U31848" t="s">
        <v>297</v>
      </c>
      <c r="V31848" t="s">
        <v>276</v>
      </c>
      <c r="W31848">
        <v>15</v>
      </c>
      <c r="X31848">
        <v>6</v>
      </c>
      <c r="Y31848" t="s">
        <v>5730</v>
      </c>
      <c r="Z31848">
        <v>27000</v>
      </c>
      <c r="AA31848" t="s">
        <v>13655</v>
      </c>
      <c r="AB31848" t="s">
        <v>8402</v>
      </c>
      <c r="AC31848">
        <v>1525</v>
      </c>
      <c r="AD31848">
        <v>12</v>
      </c>
    </row>
    <row r="31849" spans="1:30" x14ac:dyDescent="0.45">
      <c r="A31849" t="s">
        <v>23351</v>
      </c>
      <c r="B31849">
        <v>1</v>
      </c>
      <c r="C31849" t="s">
        <v>6887</v>
      </c>
      <c r="D31849">
        <v>6</v>
      </c>
      <c r="E31849" t="s">
        <v>1102</v>
      </c>
      <c r="G31849" t="s">
        <v>1520</v>
      </c>
      <c r="H31849">
        <v>8.5</v>
      </c>
      <c r="I31849">
        <v>60</v>
      </c>
      <c r="J31849">
        <v>12</v>
      </c>
      <c r="K31849" t="s">
        <v>7745</v>
      </c>
      <c r="L31849">
        <v>6</v>
      </c>
      <c r="M31849" s="1">
        <v>0.65277777777777768</v>
      </c>
      <c r="N31849">
        <v>1525</v>
      </c>
      <c r="O31849">
        <v>27000</v>
      </c>
      <c r="P31849" t="s">
        <v>13655</v>
      </c>
      <c r="Q31849" t="s">
        <v>8402</v>
      </c>
      <c r="R31849">
        <v>60</v>
      </c>
      <c r="S31849">
        <v>1</v>
      </c>
      <c r="T31849" t="s">
        <v>682</v>
      </c>
      <c r="U31849" t="s">
        <v>297</v>
      </c>
      <c r="V31849" t="s">
        <v>276</v>
      </c>
      <c r="W31849">
        <v>15</v>
      </c>
      <c r="X31849">
        <v>6</v>
      </c>
      <c r="Y31849" t="s">
        <v>5730</v>
      </c>
      <c r="Z31849">
        <v>27000</v>
      </c>
      <c r="AA31849" t="s">
        <v>13655</v>
      </c>
      <c r="AB31849" t="s">
        <v>8402</v>
      </c>
      <c r="AC31849">
        <v>1525</v>
      </c>
      <c r="AD31849">
        <v>12</v>
      </c>
    </row>
    <row r="31850" spans="1:30" x14ac:dyDescent="0.45">
      <c r="A31850" t="s">
        <v>23353</v>
      </c>
      <c r="B31850">
        <v>8</v>
      </c>
      <c r="C31850" t="s">
        <v>21133</v>
      </c>
      <c r="D31850">
        <v>1</v>
      </c>
      <c r="E31850" t="s">
        <v>1147</v>
      </c>
      <c r="G31850" t="s">
        <v>21134</v>
      </c>
      <c r="H31850">
        <v>8</v>
      </c>
      <c r="I31850">
        <v>57.5</v>
      </c>
      <c r="J31850">
        <v>1</v>
      </c>
      <c r="K31850" t="s">
        <v>7745</v>
      </c>
      <c r="L31850">
        <v>5</v>
      </c>
      <c r="M31850" s="1">
        <v>0.62847222222222232</v>
      </c>
      <c r="N31850">
        <v>1525</v>
      </c>
      <c r="O31850">
        <v>27000</v>
      </c>
      <c r="P31850" t="s">
        <v>13655</v>
      </c>
      <c r="Q31850" t="s">
        <v>8402</v>
      </c>
      <c r="R31850">
        <v>57.5</v>
      </c>
      <c r="S31850">
        <v>1</v>
      </c>
      <c r="T31850" t="s">
        <v>682</v>
      </c>
      <c r="U31850" t="s">
        <v>297</v>
      </c>
      <c r="V31850" t="s">
        <v>276</v>
      </c>
      <c r="W31850">
        <v>15</v>
      </c>
      <c r="X31850">
        <v>5</v>
      </c>
      <c r="Y31850" t="s">
        <v>5730</v>
      </c>
      <c r="Z31850">
        <v>27000</v>
      </c>
      <c r="AA31850" t="s">
        <v>13655</v>
      </c>
      <c r="AB31850" t="s">
        <v>8402</v>
      </c>
      <c r="AC31850">
        <v>1525</v>
      </c>
      <c r="AD31850">
        <v>9</v>
      </c>
    </row>
    <row r="31851" spans="1:30" x14ac:dyDescent="0.45">
      <c r="A31851" t="s">
        <v>23353</v>
      </c>
      <c r="B31851">
        <v>2</v>
      </c>
      <c r="C31851" t="s">
        <v>17498</v>
      </c>
      <c r="D31851">
        <v>3</v>
      </c>
      <c r="E31851" t="s">
        <v>416</v>
      </c>
      <c r="G31851" t="s">
        <v>417</v>
      </c>
      <c r="H31851">
        <v>2.7</v>
      </c>
      <c r="I31851">
        <v>60</v>
      </c>
      <c r="J31851">
        <v>2</v>
      </c>
      <c r="K31851" t="s">
        <v>7745</v>
      </c>
      <c r="L31851">
        <v>5</v>
      </c>
      <c r="M31851" s="1">
        <v>0.62847222222222232</v>
      </c>
      <c r="N31851">
        <v>1525</v>
      </c>
      <c r="O31851">
        <v>27000</v>
      </c>
      <c r="P31851" t="s">
        <v>13655</v>
      </c>
      <c r="Q31851" t="s">
        <v>8402</v>
      </c>
      <c r="R31851">
        <v>60</v>
      </c>
      <c r="S31851">
        <v>1</v>
      </c>
      <c r="T31851" t="s">
        <v>682</v>
      </c>
      <c r="U31851" t="s">
        <v>297</v>
      </c>
      <c r="V31851" t="s">
        <v>276</v>
      </c>
      <c r="W31851">
        <v>15</v>
      </c>
      <c r="X31851">
        <v>5</v>
      </c>
      <c r="Y31851" t="s">
        <v>5730</v>
      </c>
      <c r="Z31851">
        <v>27000</v>
      </c>
      <c r="AA31851" t="s">
        <v>13655</v>
      </c>
      <c r="AB31851" t="s">
        <v>8402</v>
      </c>
      <c r="AC31851">
        <v>1525</v>
      </c>
      <c r="AD31851">
        <v>9</v>
      </c>
    </row>
    <row r="31852" spans="1:30" x14ac:dyDescent="0.45">
      <c r="A31852" t="s">
        <v>23353</v>
      </c>
      <c r="B31852">
        <v>11</v>
      </c>
      <c r="C31852" t="s">
        <v>15223</v>
      </c>
      <c r="D31852">
        <v>9</v>
      </c>
      <c r="E31852" t="s">
        <v>126</v>
      </c>
      <c r="G31852" t="s">
        <v>8337</v>
      </c>
      <c r="H31852">
        <v>11</v>
      </c>
      <c r="I31852">
        <v>56</v>
      </c>
      <c r="J31852">
        <v>3</v>
      </c>
      <c r="K31852" t="s">
        <v>7745</v>
      </c>
      <c r="L31852">
        <v>5</v>
      </c>
      <c r="M31852" s="1">
        <v>0.62847222222222232</v>
      </c>
      <c r="N31852">
        <v>1525</v>
      </c>
      <c r="O31852">
        <v>27000</v>
      </c>
      <c r="P31852" t="s">
        <v>13655</v>
      </c>
      <c r="Q31852" t="s">
        <v>8402</v>
      </c>
      <c r="R31852">
        <v>56</v>
      </c>
      <c r="S31852">
        <v>1</v>
      </c>
      <c r="T31852" t="s">
        <v>682</v>
      </c>
      <c r="U31852" t="s">
        <v>297</v>
      </c>
      <c r="V31852" t="s">
        <v>276</v>
      </c>
      <c r="W31852">
        <v>15</v>
      </c>
      <c r="X31852">
        <v>5</v>
      </c>
      <c r="Y31852" t="s">
        <v>5730</v>
      </c>
      <c r="Z31852">
        <v>27000</v>
      </c>
      <c r="AA31852" t="s">
        <v>13655</v>
      </c>
      <c r="AB31852" t="s">
        <v>8402</v>
      </c>
      <c r="AC31852">
        <v>1525</v>
      </c>
      <c r="AD31852">
        <v>9</v>
      </c>
    </row>
    <row r="31853" spans="1:30" x14ac:dyDescent="0.45">
      <c r="A31853" t="s">
        <v>23353</v>
      </c>
      <c r="B31853">
        <v>1</v>
      </c>
      <c r="C31853" t="s">
        <v>19383</v>
      </c>
      <c r="D31853">
        <v>4</v>
      </c>
      <c r="E31853" t="s">
        <v>8151</v>
      </c>
      <c r="G31853" t="s">
        <v>8152</v>
      </c>
      <c r="H31853">
        <v>51</v>
      </c>
      <c r="I31853">
        <v>60</v>
      </c>
      <c r="J31853">
        <v>4</v>
      </c>
      <c r="K31853" t="s">
        <v>7745</v>
      </c>
      <c r="L31853">
        <v>5</v>
      </c>
      <c r="M31853" s="1">
        <v>0.62847222222222232</v>
      </c>
      <c r="N31853">
        <v>1525</v>
      </c>
      <c r="O31853">
        <v>27000</v>
      </c>
      <c r="P31853" t="s">
        <v>13655</v>
      </c>
      <c r="Q31853" t="s">
        <v>8402</v>
      </c>
      <c r="R31853">
        <v>60</v>
      </c>
      <c r="S31853">
        <v>1</v>
      </c>
      <c r="T31853" t="s">
        <v>682</v>
      </c>
      <c r="U31853" t="s">
        <v>297</v>
      </c>
      <c r="V31853" t="s">
        <v>276</v>
      </c>
      <c r="W31853">
        <v>15</v>
      </c>
      <c r="X31853">
        <v>5</v>
      </c>
      <c r="Y31853" t="s">
        <v>5730</v>
      </c>
      <c r="Z31853">
        <v>27000</v>
      </c>
      <c r="AA31853" t="s">
        <v>13655</v>
      </c>
      <c r="AB31853" t="s">
        <v>8402</v>
      </c>
      <c r="AC31853">
        <v>1525</v>
      </c>
      <c r="AD31853">
        <v>9</v>
      </c>
    </row>
    <row r="31854" spans="1:30" x14ac:dyDescent="0.45">
      <c r="A31854" t="s">
        <v>23353</v>
      </c>
      <c r="B31854">
        <v>6</v>
      </c>
      <c r="C31854" t="s">
        <v>23354</v>
      </c>
      <c r="D31854">
        <v>2</v>
      </c>
      <c r="E31854" t="s">
        <v>305</v>
      </c>
      <c r="G31854" t="s">
        <v>657</v>
      </c>
      <c r="H31854">
        <v>7.5</v>
      </c>
      <c r="I31854">
        <v>58</v>
      </c>
      <c r="J31854">
        <v>5</v>
      </c>
      <c r="K31854" t="s">
        <v>7745</v>
      </c>
      <c r="L31854">
        <v>5</v>
      </c>
      <c r="M31854" s="1">
        <v>0.62847222222222232</v>
      </c>
      <c r="N31854">
        <v>1525</v>
      </c>
      <c r="O31854">
        <v>27000</v>
      </c>
      <c r="P31854" t="s">
        <v>13655</v>
      </c>
      <c r="Q31854" t="s">
        <v>8402</v>
      </c>
      <c r="R31854">
        <v>58</v>
      </c>
      <c r="S31854">
        <v>1</v>
      </c>
      <c r="T31854" t="s">
        <v>682</v>
      </c>
      <c r="U31854" t="s">
        <v>297</v>
      </c>
      <c r="V31854" t="s">
        <v>276</v>
      </c>
      <c r="W31854">
        <v>15</v>
      </c>
      <c r="X31854">
        <v>5</v>
      </c>
      <c r="Y31854" t="s">
        <v>5730</v>
      </c>
      <c r="Z31854">
        <v>27000</v>
      </c>
      <c r="AA31854" t="s">
        <v>13655</v>
      </c>
      <c r="AB31854" t="s">
        <v>8402</v>
      </c>
      <c r="AC31854">
        <v>1525</v>
      </c>
      <c r="AD31854">
        <v>9</v>
      </c>
    </row>
    <row r="31855" spans="1:30" x14ac:dyDescent="0.45">
      <c r="A31855" t="s">
        <v>23353</v>
      </c>
      <c r="B31855">
        <v>3</v>
      </c>
      <c r="C31855" t="s">
        <v>23321</v>
      </c>
      <c r="D31855">
        <v>5</v>
      </c>
      <c r="E31855" t="s">
        <v>355</v>
      </c>
      <c r="G31855" t="s">
        <v>1284</v>
      </c>
      <c r="H31855">
        <v>41</v>
      </c>
      <c r="I31855">
        <v>59.5</v>
      </c>
      <c r="J31855">
        <v>6</v>
      </c>
      <c r="K31855" t="s">
        <v>7745</v>
      </c>
      <c r="L31855">
        <v>5</v>
      </c>
      <c r="M31855" s="1">
        <v>0.62847222222222232</v>
      </c>
      <c r="N31855">
        <v>1525</v>
      </c>
      <c r="O31855">
        <v>27000</v>
      </c>
      <c r="P31855" t="s">
        <v>13655</v>
      </c>
      <c r="Q31855" t="s">
        <v>8402</v>
      </c>
      <c r="R31855">
        <v>59.5</v>
      </c>
      <c r="S31855">
        <v>1</v>
      </c>
      <c r="T31855" t="s">
        <v>682</v>
      </c>
      <c r="U31855" t="s">
        <v>297</v>
      </c>
      <c r="V31855" t="s">
        <v>276</v>
      </c>
      <c r="W31855">
        <v>15</v>
      </c>
      <c r="X31855">
        <v>5</v>
      </c>
      <c r="Y31855" t="s">
        <v>5730</v>
      </c>
      <c r="Z31855">
        <v>27000</v>
      </c>
      <c r="AA31855" t="s">
        <v>13655</v>
      </c>
      <c r="AB31855" t="s">
        <v>8402</v>
      </c>
      <c r="AC31855">
        <v>1525</v>
      </c>
      <c r="AD31855">
        <v>9</v>
      </c>
    </row>
    <row r="31856" spans="1:30" x14ac:dyDescent="0.45">
      <c r="A31856" t="s">
        <v>23353</v>
      </c>
      <c r="B31856">
        <v>12</v>
      </c>
      <c r="C31856" t="s">
        <v>8119</v>
      </c>
      <c r="D31856">
        <v>6</v>
      </c>
      <c r="E31856" t="s">
        <v>499</v>
      </c>
      <c r="G31856" t="s">
        <v>6915</v>
      </c>
      <c r="H31856">
        <v>31</v>
      </c>
      <c r="I31856">
        <v>54</v>
      </c>
      <c r="J31856">
        <v>8</v>
      </c>
      <c r="K31856" t="s">
        <v>7745</v>
      </c>
      <c r="L31856">
        <v>5</v>
      </c>
      <c r="M31856" s="1">
        <v>0.62847222222222232</v>
      </c>
      <c r="N31856">
        <v>1525</v>
      </c>
      <c r="O31856">
        <v>27000</v>
      </c>
      <c r="P31856" t="s">
        <v>13655</v>
      </c>
      <c r="Q31856" t="s">
        <v>8402</v>
      </c>
      <c r="R31856">
        <v>54</v>
      </c>
      <c r="S31856">
        <v>1</v>
      </c>
      <c r="T31856" t="s">
        <v>682</v>
      </c>
      <c r="U31856" t="s">
        <v>297</v>
      </c>
      <c r="V31856" t="s">
        <v>276</v>
      </c>
      <c r="W31856">
        <v>15</v>
      </c>
      <c r="X31856">
        <v>5</v>
      </c>
      <c r="Y31856" t="s">
        <v>5730</v>
      </c>
      <c r="Z31856">
        <v>27000</v>
      </c>
      <c r="AA31856" t="s">
        <v>13655</v>
      </c>
      <c r="AB31856" t="s">
        <v>8402</v>
      </c>
      <c r="AC31856">
        <v>1525</v>
      </c>
      <c r="AD31856">
        <v>9</v>
      </c>
    </row>
    <row r="31857" spans="1:30" x14ac:dyDescent="0.45">
      <c r="A31857" t="s">
        <v>23353</v>
      </c>
      <c r="B31857">
        <v>9</v>
      </c>
      <c r="C31857" t="s">
        <v>23072</v>
      </c>
      <c r="D31857">
        <v>7</v>
      </c>
      <c r="E31857" t="s">
        <v>1485</v>
      </c>
      <c r="G31857" t="s">
        <v>23073</v>
      </c>
      <c r="H31857">
        <v>19</v>
      </c>
      <c r="I31857">
        <v>57</v>
      </c>
      <c r="J31857">
        <v>9</v>
      </c>
      <c r="K31857" t="s">
        <v>7745</v>
      </c>
      <c r="L31857">
        <v>5</v>
      </c>
      <c r="M31857" s="1">
        <v>0.62847222222222232</v>
      </c>
      <c r="N31857">
        <v>1525</v>
      </c>
      <c r="O31857">
        <v>27000</v>
      </c>
      <c r="P31857" t="s">
        <v>13655</v>
      </c>
      <c r="Q31857" t="s">
        <v>8402</v>
      </c>
      <c r="R31857">
        <v>57</v>
      </c>
      <c r="S31857">
        <v>1</v>
      </c>
      <c r="T31857" t="s">
        <v>682</v>
      </c>
      <c r="U31857" t="s">
        <v>297</v>
      </c>
      <c r="V31857" t="s">
        <v>276</v>
      </c>
      <c r="W31857">
        <v>15</v>
      </c>
      <c r="X31857">
        <v>5</v>
      </c>
      <c r="Y31857" t="s">
        <v>5730</v>
      </c>
      <c r="Z31857">
        <v>27000</v>
      </c>
      <c r="AA31857" t="s">
        <v>13655</v>
      </c>
      <c r="AB31857" t="s">
        <v>8402</v>
      </c>
      <c r="AC31857">
        <v>1525</v>
      </c>
      <c r="AD31857">
        <v>9</v>
      </c>
    </row>
    <row r="31858" spans="1:30" x14ac:dyDescent="0.45">
      <c r="A31858" t="s">
        <v>23355</v>
      </c>
      <c r="B31858">
        <v>11</v>
      </c>
      <c r="C31858" t="s">
        <v>23356</v>
      </c>
      <c r="D31858">
        <v>4</v>
      </c>
      <c r="E31858" t="s">
        <v>16698</v>
      </c>
      <c r="G31858" t="s">
        <v>1201</v>
      </c>
      <c r="H31858">
        <v>19</v>
      </c>
      <c r="I31858">
        <v>56</v>
      </c>
      <c r="J31858">
        <v>1</v>
      </c>
      <c r="K31858" t="s">
        <v>7771</v>
      </c>
      <c r="L31858">
        <v>5</v>
      </c>
      <c r="M31858" s="1">
        <v>0.58402777777777781</v>
      </c>
      <c r="N31858">
        <v>1200</v>
      </c>
      <c r="O31858">
        <v>27000</v>
      </c>
      <c r="P31858" t="s">
        <v>13655</v>
      </c>
      <c r="Q31858" t="s">
        <v>8402</v>
      </c>
      <c r="R31858">
        <v>56</v>
      </c>
      <c r="S31858">
        <v>7</v>
      </c>
      <c r="T31858" t="s">
        <v>7565</v>
      </c>
      <c r="U31858" t="s">
        <v>297</v>
      </c>
      <c r="V31858" t="s">
        <v>276</v>
      </c>
      <c r="W31858">
        <v>14</v>
      </c>
      <c r="X31858">
        <v>5</v>
      </c>
      <c r="Y31858" t="s">
        <v>40</v>
      </c>
      <c r="Z31858">
        <v>27000</v>
      </c>
      <c r="AA31858" t="s">
        <v>13655</v>
      </c>
      <c r="AB31858" t="s">
        <v>8402</v>
      </c>
      <c r="AC31858">
        <v>1200</v>
      </c>
      <c r="AD31858">
        <v>12</v>
      </c>
    </row>
    <row r="31859" spans="1:30" x14ac:dyDescent="0.45">
      <c r="A31859" t="s">
        <v>23355</v>
      </c>
      <c r="B31859">
        <v>2</v>
      </c>
      <c r="C31859" t="s">
        <v>23357</v>
      </c>
      <c r="D31859">
        <v>1</v>
      </c>
      <c r="E31859" t="s">
        <v>308</v>
      </c>
      <c r="G31859" t="s">
        <v>442</v>
      </c>
      <c r="H31859">
        <v>19</v>
      </c>
      <c r="I31859">
        <v>60</v>
      </c>
      <c r="J31859">
        <v>3</v>
      </c>
      <c r="K31859" t="s">
        <v>7771</v>
      </c>
      <c r="L31859">
        <v>5</v>
      </c>
      <c r="M31859" s="1">
        <v>0.58402777777777781</v>
      </c>
      <c r="N31859">
        <v>1200</v>
      </c>
      <c r="O31859">
        <v>27000</v>
      </c>
      <c r="P31859" t="s">
        <v>13655</v>
      </c>
      <c r="Q31859" t="s">
        <v>8402</v>
      </c>
      <c r="R31859">
        <v>60</v>
      </c>
      <c r="S31859">
        <v>7</v>
      </c>
      <c r="T31859" t="s">
        <v>7565</v>
      </c>
      <c r="U31859" t="s">
        <v>297</v>
      </c>
      <c r="V31859" t="s">
        <v>276</v>
      </c>
      <c r="W31859">
        <v>14</v>
      </c>
      <c r="X31859">
        <v>5</v>
      </c>
      <c r="Y31859" t="s">
        <v>40</v>
      </c>
      <c r="Z31859">
        <v>27000</v>
      </c>
      <c r="AA31859" t="s">
        <v>13655</v>
      </c>
      <c r="AB31859" t="s">
        <v>8402</v>
      </c>
      <c r="AC31859">
        <v>1200</v>
      </c>
      <c r="AD31859">
        <v>12</v>
      </c>
    </row>
    <row r="31860" spans="1:30" x14ac:dyDescent="0.45">
      <c r="A31860" t="s">
        <v>23355</v>
      </c>
      <c r="B31860">
        <v>5</v>
      </c>
      <c r="C31860" t="s">
        <v>21575</v>
      </c>
      <c r="D31860">
        <v>12</v>
      </c>
      <c r="E31860" t="s">
        <v>302</v>
      </c>
      <c r="G31860" t="s">
        <v>1201</v>
      </c>
      <c r="H31860">
        <v>9</v>
      </c>
      <c r="I31860">
        <v>58</v>
      </c>
      <c r="J31860">
        <v>5</v>
      </c>
      <c r="K31860" t="s">
        <v>7771</v>
      </c>
      <c r="L31860">
        <v>5</v>
      </c>
      <c r="M31860" s="1">
        <v>0.58402777777777781</v>
      </c>
      <c r="N31860">
        <v>1200</v>
      </c>
      <c r="O31860">
        <v>27000</v>
      </c>
      <c r="P31860" t="s">
        <v>13655</v>
      </c>
      <c r="Q31860" t="s">
        <v>8402</v>
      </c>
      <c r="R31860">
        <v>58</v>
      </c>
      <c r="S31860">
        <v>7</v>
      </c>
      <c r="T31860" t="s">
        <v>7565</v>
      </c>
      <c r="U31860" t="s">
        <v>297</v>
      </c>
      <c r="V31860" t="s">
        <v>276</v>
      </c>
      <c r="W31860">
        <v>14</v>
      </c>
      <c r="X31860">
        <v>5</v>
      </c>
      <c r="Y31860" t="s">
        <v>40</v>
      </c>
      <c r="Z31860">
        <v>27000</v>
      </c>
      <c r="AA31860" t="s">
        <v>13655</v>
      </c>
      <c r="AB31860" t="s">
        <v>8402</v>
      </c>
      <c r="AC31860">
        <v>1200</v>
      </c>
      <c r="AD31860">
        <v>12</v>
      </c>
    </row>
    <row r="31861" spans="1:30" x14ac:dyDescent="0.45">
      <c r="A31861" t="s">
        <v>23355</v>
      </c>
      <c r="B31861">
        <v>10</v>
      </c>
      <c r="C31861" t="s">
        <v>22674</v>
      </c>
      <c r="D31861">
        <v>2</v>
      </c>
      <c r="E31861" t="s">
        <v>347</v>
      </c>
      <c r="G31861" t="s">
        <v>8200</v>
      </c>
      <c r="H31861">
        <v>71</v>
      </c>
      <c r="I31861">
        <v>56.5</v>
      </c>
      <c r="J31861">
        <v>6</v>
      </c>
      <c r="K31861" t="s">
        <v>7771</v>
      </c>
      <c r="L31861">
        <v>5</v>
      </c>
      <c r="M31861" s="1">
        <v>0.58402777777777781</v>
      </c>
      <c r="N31861">
        <v>1200</v>
      </c>
      <c r="O31861">
        <v>27000</v>
      </c>
      <c r="P31861" t="s">
        <v>13655</v>
      </c>
      <c r="Q31861" t="s">
        <v>8402</v>
      </c>
      <c r="R31861">
        <v>56.5</v>
      </c>
      <c r="S31861">
        <v>7</v>
      </c>
      <c r="T31861" t="s">
        <v>7565</v>
      </c>
      <c r="U31861" t="s">
        <v>297</v>
      </c>
      <c r="V31861" t="s">
        <v>276</v>
      </c>
      <c r="W31861">
        <v>14</v>
      </c>
      <c r="X31861">
        <v>5</v>
      </c>
      <c r="Y31861" t="s">
        <v>40</v>
      </c>
      <c r="Z31861">
        <v>27000</v>
      </c>
      <c r="AA31861" t="s">
        <v>13655</v>
      </c>
      <c r="AB31861" t="s">
        <v>8402</v>
      </c>
      <c r="AC31861">
        <v>1200</v>
      </c>
      <c r="AD31861">
        <v>12</v>
      </c>
    </row>
    <row r="31862" spans="1:30" x14ac:dyDescent="0.45">
      <c r="A31862" t="s">
        <v>23355</v>
      </c>
      <c r="B31862">
        <v>4</v>
      </c>
      <c r="C31862" t="s">
        <v>14890</v>
      </c>
      <c r="D31862">
        <v>5</v>
      </c>
      <c r="E31862" t="s">
        <v>413</v>
      </c>
      <c r="G31862" t="s">
        <v>5609</v>
      </c>
      <c r="H31862">
        <v>5</v>
      </c>
      <c r="I31862">
        <v>58.5</v>
      </c>
      <c r="J31862">
        <v>8</v>
      </c>
      <c r="K31862" t="s">
        <v>7771</v>
      </c>
      <c r="L31862">
        <v>5</v>
      </c>
      <c r="M31862" s="1">
        <v>0.58402777777777781</v>
      </c>
      <c r="N31862">
        <v>1200</v>
      </c>
      <c r="O31862">
        <v>27000</v>
      </c>
      <c r="P31862" t="s">
        <v>13655</v>
      </c>
      <c r="Q31862" t="s">
        <v>8402</v>
      </c>
      <c r="R31862">
        <v>58.5</v>
      </c>
      <c r="S31862">
        <v>7</v>
      </c>
      <c r="T31862" t="s">
        <v>7565</v>
      </c>
      <c r="U31862" t="s">
        <v>297</v>
      </c>
      <c r="V31862" t="s">
        <v>276</v>
      </c>
      <c r="W31862">
        <v>14</v>
      </c>
      <c r="X31862">
        <v>5</v>
      </c>
      <c r="Y31862" t="s">
        <v>40</v>
      </c>
      <c r="Z31862">
        <v>27000</v>
      </c>
      <c r="AA31862" t="s">
        <v>13655</v>
      </c>
      <c r="AB31862" t="s">
        <v>8402</v>
      </c>
      <c r="AC31862">
        <v>1200</v>
      </c>
      <c r="AD31862">
        <v>12</v>
      </c>
    </row>
    <row r="31863" spans="1:30" x14ac:dyDescent="0.45">
      <c r="A31863" t="s">
        <v>23355</v>
      </c>
      <c r="B31863">
        <v>7</v>
      </c>
      <c r="C31863" t="s">
        <v>23358</v>
      </c>
      <c r="D31863">
        <v>9</v>
      </c>
      <c r="E31863" t="s">
        <v>361</v>
      </c>
      <c r="G31863" t="s">
        <v>381</v>
      </c>
      <c r="H31863">
        <v>5.5</v>
      </c>
      <c r="I31863">
        <v>57.5</v>
      </c>
      <c r="J31863">
        <v>9</v>
      </c>
      <c r="K31863" t="s">
        <v>7771</v>
      </c>
      <c r="L31863">
        <v>5</v>
      </c>
      <c r="M31863" s="1">
        <v>0.58402777777777781</v>
      </c>
      <c r="N31863">
        <v>1200</v>
      </c>
      <c r="O31863">
        <v>27000</v>
      </c>
      <c r="P31863" t="s">
        <v>13655</v>
      </c>
      <c r="Q31863" t="s">
        <v>8402</v>
      </c>
      <c r="R31863">
        <v>57.5</v>
      </c>
      <c r="S31863">
        <v>7</v>
      </c>
      <c r="T31863" t="s">
        <v>7565</v>
      </c>
      <c r="U31863" t="s">
        <v>297</v>
      </c>
      <c r="V31863" t="s">
        <v>276</v>
      </c>
      <c r="W31863">
        <v>14</v>
      </c>
      <c r="X31863">
        <v>5</v>
      </c>
      <c r="Y31863" t="s">
        <v>40</v>
      </c>
      <c r="Z31863">
        <v>27000</v>
      </c>
      <c r="AA31863" t="s">
        <v>13655</v>
      </c>
      <c r="AB31863" t="s">
        <v>8402</v>
      </c>
      <c r="AC31863">
        <v>1200</v>
      </c>
      <c r="AD31863">
        <v>12</v>
      </c>
    </row>
    <row r="31864" spans="1:30" x14ac:dyDescent="0.45">
      <c r="A31864" t="s">
        <v>23355</v>
      </c>
      <c r="B31864">
        <v>6</v>
      </c>
      <c r="C31864" t="s">
        <v>23359</v>
      </c>
      <c r="D31864">
        <v>3</v>
      </c>
      <c r="E31864" t="s">
        <v>2017</v>
      </c>
      <c r="G31864" t="s">
        <v>450</v>
      </c>
      <c r="H31864">
        <v>41</v>
      </c>
      <c r="I31864">
        <v>58</v>
      </c>
      <c r="J31864">
        <v>12</v>
      </c>
      <c r="K31864" t="s">
        <v>7771</v>
      </c>
      <c r="L31864">
        <v>5</v>
      </c>
      <c r="M31864" s="1">
        <v>0.58402777777777781</v>
      </c>
      <c r="N31864">
        <v>1200</v>
      </c>
      <c r="O31864">
        <v>27000</v>
      </c>
      <c r="P31864" t="s">
        <v>13655</v>
      </c>
      <c r="Q31864" t="s">
        <v>8402</v>
      </c>
      <c r="R31864">
        <v>58</v>
      </c>
      <c r="S31864">
        <v>7</v>
      </c>
      <c r="T31864" t="s">
        <v>7565</v>
      </c>
      <c r="U31864" t="s">
        <v>297</v>
      </c>
      <c r="V31864" t="s">
        <v>276</v>
      </c>
      <c r="W31864">
        <v>14</v>
      </c>
      <c r="X31864">
        <v>5</v>
      </c>
      <c r="Y31864" t="s">
        <v>40</v>
      </c>
      <c r="Z31864">
        <v>27000</v>
      </c>
      <c r="AA31864" t="s">
        <v>13655</v>
      </c>
      <c r="AB31864" t="s">
        <v>8402</v>
      </c>
      <c r="AC31864">
        <v>1200</v>
      </c>
      <c r="AD31864">
        <v>12</v>
      </c>
    </row>
    <row r="31865" spans="1:30" x14ac:dyDescent="0.45">
      <c r="A31865" t="s">
        <v>23360</v>
      </c>
      <c r="B31865">
        <v>4</v>
      </c>
      <c r="C31865" t="s">
        <v>23306</v>
      </c>
      <c r="D31865">
        <v>5</v>
      </c>
      <c r="E31865" t="s">
        <v>347</v>
      </c>
      <c r="G31865" t="s">
        <v>6416</v>
      </c>
      <c r="H31865">
        <v>4.5999999999999996</v>
      </c>
      <c r="I31865">
        <v>57.5</v>
      </c>
      <c r="J31865">
        <v>7</v>
      </c>
      <c r="K31865" t="s">
        <v>7771</v>
      </c>
      <c r="L31865">
        <v>6</v>
      </c>
      <c r="M31865" s="1">
        <v>0.60833333333333339</v>
      </c>
      <c r="N31865">
        <v>1600</v>
      </c>
      <c r="O31865">
        <v>27000</v>
      </c>
      <c r="P31865" t="s">
        <v>13655</v>
      </c>
      <c r="Q31865" t="s">
        <v>8402</v>
      </c>
      <c r="R31865">
        <v>57.5</v>
      </c>
      <c r="S31865">
        <v>7</v>
      </c>
      <c r="T31865" t="s">
        <v>7565</v>
      </c>
      <c r="U31865" t="s">
        <v>297</v>
      </c>
      <c r="V31865" t="s">
        <v>276</v>
      </c>
      <c r="W31865">
        <v>14</v>
      </c>
      <c r="X31865">
        <v>6</v>
      </c>
      <c r="Y31865" t="s">
        <v>5730</v>
      </c>
      <c r="Z31865">
        <v>27000</v>
      </c>
      <c r="AA31865" t="s">
        <v>13655</v>
      </c>
      <c r="AB31865" t="s">
        <v>8402</v>
      </c>
      <c r="AC31865">
        <v>1600</v>
      </c>
      <c r="AD31865">
        <v>10</v>
      </c>
    </row>
    <row r="31866" spans="1:30" x14ac:dyDescent="0.45">
      <c r="A31866" t="s">
        <v>23360</v>
      </c>
      <c r="B31866">
        <v>7</v>
      </c>
      <c r="C31866" t="s">
        <v>20229</v>
      </c>
      <c r="D31866">
        <v>9</v>
      </c>
      <c r="E31866" t="s">
        <v>413</v>
      </c>
      <c r="G31866" t="s">
        <v>6915</v>
      </c>
      <c r="H31866">
        <v>12</v>
      </c>
      <c r="I31866">
        <v>56</v>
      </c>
      <c r="J31866">
        <v>10</v>
      </c>
      <c r="K31866" t="s">
        <v>7771</v>
      </c>
      <c r="L31866">
        <v>6</v>
      </c>
      <c r="M31866" s="1">
        <v>0.60833333333333339</v>
      </c>
      <c r="N31866">
        <v>1600</v>
      </c>
      <c r="O31866">
        <v>27000</v>
      </c>
      <c r="P31866" t="s">
        <v>13655</v>
      </c>
      <c r="Q31866" t="s">
        <v>8402</v>
      </c>
      <c r="R31866">
        <v>56</v>
      </c>
      <c r="S31866">
        <v>7</v>
      </c>
      <c r="T31866" t="s">
        <v>7565</v>
      </c>
      <c r="U31866" t="s">
        <v>297</v>
      </c>
      <c r="V31866" t="s">
        <v>276</v>
      </c>
      <c r="W31866">
        <v>14</v>
      </c>
      <c r="X31866">
        <v>6</v>
      </c>
      <c r="Y31866" t="s">
        <v>5730</v>
      </c>
      <c r="Z31866">
        <v>27000</v>
      </c>
      <c r="AA31866" t="s">
        <v>13655</v>
      </c>
      <c r="AB31866" t="s">
        <v>8402</v>
      </c>
      <c r="AC31866">
        <v>1600</v>
      </c>
      <c r="AD31866">
        <v>10</v>
      </c>
    </row>
    <row r="31867" spans="1:30" x14ac:dyDescent="0.45">
      <c r="A31867" t="s">
        <v>23361</v>
      </c>
      <c r="B31867">
        <v>7</v>
      </c>
      <c r="C31867" t="s">
        <v>23046</v>
      </c>
      <c r="D31867">
        <v>2</v>
      </c>
      <c r="E31867" t="s">
        <v>308</v>
      </c>
      <c r="G31867" t="s">
        <v>450</v>
      </c>
      <c r="H31867">
        <v>11</v>
      </c>
      <c r="I31867">
        <v>59</v>
      </c>
      <c r="J31867">
        <v>1</v>
      </c>
      <c r="K31867" t="s">
        <v>7771</v>
      </c>
      <c r="L31867">
        <v>7</v>
      </c>
      <c r="M31867" s="1">
        <v>0.63263888888888875</v>
      </c>
      <c r="N31867">
        <v>1450</v>
      </c>
      <c r="O31867">
        <v>27000</v>
      </c>
      <c r="P31867" t="s">
        <v>13655</v>
      </c>
      <c r="Q31867" t="s">
        <v>8402</v>
      </c>
      <c r="R31867">
        <v>59</v>
      </c>
      <c r="S31867">
        <v>7</v>
      </c>
      <c r="T31867" t="s">
        <v>7565</v>
      </c>
      <c r="U31867" t="s">
        <v>297</v>
      </c>
      <c r="V31867" t="s">
        <v>276</v>
      </c>
      <c r="W31867">
        <v>15</v>
      </c>
      <c r="X31867">
        <v>7</v>
      </c>
      <c r="Y31867" t="s">
        <v>2939</v>
      </c>
      <c r="Z31867">
        <v>27000</v>
      </c>
      <c r="AA31867" t="s">
        <v>13655</v>
      </c>
      <c r="AB31867" t="s">
        <v>8402</v>
      </c>
      <c r="AC31867">
        <v>1450</v>
      </c>
      <c r="AD31867">
        <v>10</v>
      </c>
    </row>
    <row r="31868" spans="1:30" x14ac:dyDescent="0.45">
      <c r="A31868" t="s">
        <v>23361</v>
      </c>
      <c r="B31868">
        <v>10</v>
      </c>
      <c r="C31868" t="s">
        <v>23362</v>
      </c>
      <c r="D31868">
        <v>5</v>
      </c>
      <c r="E31868" t="s">
        <v>372</v>
      </c>
      <c r="G31868" t="s">
        <v>411</v>
      </c>
      <c r="H31868">
        <v>26</v>
      </c>
      <c r="I31868">
        <v>58</v>
      </c>
      <c r="J31868">
        <v>2</v>
      </c>
      <c r="K31868" t="s">
        <v>7771</v>
      </c>
      <c r="L31868">
        <v>7</v>
      </c>
      <c r="M31868" s="1">
        <v>0.63263888888888875</v>
      </c>
      <c r="N31868">
        <v>1450</v>
      </c>
      <c r="O31868">
        <v>27000</v>
      </c>
      <c r="P31868" t="s">
        <v>13655</v>
      </c>
      <c r="Q31868" t="s">
        <v>8402</v>
      </c>
      <c r="R31868">
        <v>58</v>
      </c>
      <c r="S31868">
        <v>7</v>
      </c>
      <c r="T31868" t="s">
        <v>7565</v>
      </c>
      <c r="U31868" t="s">
        <v>297</v>
      </c>
      <c r="V31868" t="s">
        <v>276</v>
      </c>
      <c r="W31868">
        <v>15</v>
      </c>
      <c r="X31868">
        <v>7</v>
      </c>
      <c r="Y31868" t="s">
        <v>2939</v>
      </c>
      <c r="Z31868">
        <v>27000</v>
      </c>
      <c r="AA31868" t="s">
        <v>13655</v>
      </c>
      <c r="AB31868" t="s">
        <v>8402</v>
      </c>
      <c r="AC31868">
        <v>1450</v>
      </c>
      <c r="AD31868">
        <v>10</v>
      </c>
    </row>
    <row r="31869" spans="1:30" x14ac:dyDescent="0.45">
      <c r="A31869" t="s">
        <v>23361</v>
      </c>
      <c r="B31869">
        <v>5</v>
      </c>
      <c r="C31869" t="s">
        <v>23347</v>
      </c>
      <c r="D31869">
        <v>3</v>
      </c>
      <c r="E31869" t="s">
        <v>1182</v>
      </c>
      <c r="G31869" t="s">
        <v>1183</v>
      </c>
      <c r="H31869">
        <v>2.6</v>
      </c>
      <c r="I31869">
        <v>59.5</v>
      </c>
      <c r="J31869">
        <v>4</v>
      </c>
      <c r="K31869" t="s">
        <v>7771</v>
      </c>
      <c r="L31869">
        <v>7</v>
      </c>
      <c r="M31869" s="1">
        <v>0.63263888888888875</v>
      </c>
      <c r="N31869">
        <v>1450</v>
      </c>
      <c r="O31869">
        <v>27000</v>
      </c>
      <c r="P31869" t="s">
        <v>13655</v>
      </c>
      <c r="Q31869" t="s">
        <v>8402</v>
      </c>
      <c r="R31869">
        <v>59.5</v>
      </c>
      <c r="S31869">
        <v>7</v>
      </c>
      <c r="T31869" t="s">
        <v>7565</v>
      </c>
      <c r="U31869" t="s">
        <v>297</v>
      </c>
      <c r="V31869" t="s">
        <v>276</v>
      </c>
      <c r="W31869">
        <v>15</v>
      </c>
      <c r="X31869">
        <v>7</v>
      </c>
      <c r="Y31869" t="s">
        <v>2939</v>
      </c>
      <c r="Z31869">
        <v>27000</v>
      </c>
      <c r="AA31869" t="s">
        <v>13655</v>
      </c>
      <c r="AB31869" t="s">
        <v>8402</v>
      </c>
      <c r="AC31869">
        <v>1450</v>
      </c>
      <c r="AD31869">
        <v>10</v>
      </c>
    </row>
    <row r="31870" spans="1:30" x14ac:dyDescent="0.45">
      <c r="A31870" t="s">
        <v>23361</v>
      </c>
      <c r="B31870">
        <v>11</v>
      </c>
      <c r="C31870" t="s">
        <v>15963</v>
      </c>
      <c r="D31870">
        <v>7</v>
      </c>
      <c r="E31870" t="s">
        <v>431</v>
      </c>
      <c r="G31870" t="s">
        <v>15964</v>
      </c>
      <c r="H31870">
        <v>8.5</v>
      </c>
      <c r="I31870">
        <v>58.5</v>
      </c>
      <c r="J31870">
        <v>5</v>
      </c>
      <c r="K31870" t="s">
        <v>7771</v>
      </c>
      <c r="L31870">
        <v>7</v>
      </c>
      <c r="M31870" s="1">
        <v>0.63263888888888875</v>
      </c>
      <c r="N31870">
        <v>1450</v>
      </c>
      <c r="O31870">
        <v>27000</v>
      </c>
      <c r="P31870" t="s">
        <v>13655</v>
      </c>
      <c r="Q31870" t="s">
        <v>8402</v>
      </c>
      <c r="R31870">
        <v>58.5</v>
      </c>
      <c r="S31870">
        <v>7</v>
      </c>
      <c r="T31870" t="s">
        <v>7565</v>
      </c>
      <c r="U31870" t="s">
        <v>297</v>
      </c>
      <c r="V31870" t="s">
        <v>276</v>
      </c>
      <c r="W31870">
        <v>15</v>
      </c>
      <c r="X31870">
        <v>7</v>
      </c>
      <c r="Y31870" t="s">
        <v>2939</v>
      </c>
      <c r="Z31870">
        <v>27000</v>
      </c>
      <c r="AA31870" t="s">
        <v>13655</v>
      </c>
      <c r="AB31870" t="s">
        <v>8402</v>
      </c>
      <c r="AC31870">
        <v>1450</v>
      </c>
      <c r="AD31870">
        <v>10</v>
      </c>
    </row>
    <row r="31871" spans="1:30" x14ac:dyDescent="0.45">
      <c r="A31871" t="s">
        <v>23361</v>
      </c>
      <c r="B31871">
        <v>6</v>
      </c>
      <c r="C31871" t="s">
        <v>23267</v>
      </c>
      <c r="D31871">
        <v>6</v>
      </c>
      <c r="E31871" t="s">
        <v>302</v>
      </c>
      <c r="G31871" t="s">
        <v>2442</v>
      </c>
      <c r="H31871">
        <v>7.5</v>
      </c>
      <c r="I31871">
        <v>59</v>
      </c>
      <c r="J31871">
        <v>7</v>
      </c>
      <c r="K31871" t="s">
        <v>7771</v>
      </c>
      <c r="L31871">
        <v>7</v>
      </c>
      <c r="M31871" s="1">
        <v>0.63263888888888875</v>
      </c>
      <c r="N31871">
        <v>1450</v>
      </c>
      <c r="O31871">
        <v>27000</v>
      </c>
      <c r="P31871" t="s">
        <v>13655</v>
      </c>
      <c r="Q31871" t="s">
        <v>8402</v>
      </c>
      <c r="R31871">
        <v>59</v>
      </c>
      <c r="S31871">
        <v>7</v>
      </c>
      <c r="T31871" t="s">
        <v>7565</v>
      </c>
      <c r="U31871" t="s">
        <v>297</v>
      </c>
      <c r="V31871" t="s">
        <v>276</v>
      </c>
      <c r="W31871">
        <v>15</v>
      </c>
      <c r="X31871">
        <v>7</v>
      </c>
      <c r="Y31871" t="s">
        <v>2939</v>
      </c>
      <c r="Z31871">
        <v>27000</v>
      </c>
      <c r="AA31871" t="s">
        <v>13655</v>
      </c>
      <c r="AB31871" t="s">
        <v>8402</v>
      </c>
      <c r="AC31871">
        <v>1450</v>
      </c>
      <c r="AD31871">
        <v>10</v>
      </c>
    </row>
    <row r="31872" spans="1:30" x14ac:dyDescent="0.45">
      <c r="A31872" t="s">
        <v>23361</v>
      </c>
      <c r="B31872">
        <v>9</v>
      </c>
      <c r="C31872" t="s">
        <v>2085</v>
      </c>
      <c r="D31872">
        <v>10</v>
      </c>
      <c r="E31872" t="s">
        <v>367</v>
      </c>
      <c r="G31872" t="s">
        <v>2086</v>
      </c>
      <c r="H31872">
        <v>26</v>
      </c>
      <c r="I31872">
        <v>58.5</v>
      </c>
      <c r="J31872">
        <v>8</v>
      </c>
      <c r="K31872" t="s">
        <v>7771</v>
      </c>
      <c r="L31872">
        <v>7</v>
      </c>
      <c r="M31872" s="1">
        <v>0.63263888888888875</v>
      </c>
      <c r="N31872">
        <v>1450</v>
      </c>
      <c r="O31872">
        <v>27000</v>
      </c>
      <c r="P31872" t="s">
        <v>13655</v>
      </c>
      <c r="Q31872" t="s">
        <v>8402</v>
      </c>
      <c r="R31872">
        <v>58.5</v>
      </c>
      <c r="S31872">
        <v>7</v>
      </c>
      <c r="T31872" t="s">
        <v>7565</v>
      </c>
      <c r="U31872" t="s">
        <v>297</v>
      </c>
      <c r="V31872" t="s">
        <v>276</v>
      </c>
      <c r="W31872">
        <v>15</v>
      </c>
      <c r="X31872">
        <v>7</v>
      </c>
      <c r="Y31872" t="s">
        <v>2939</v>
      </c>
      <c r="Z31872">
        <v>27000</v>
      </c>
      <c r="AA31872" t="s">
        <v>13655</v>
      </c>
      <c r="AB31872" t="s">
        <v>8402</v>
      </c>
      <c r="AC31872">
        <v>1450</v>
      </c>
      <c r="AD31872">
        <v>10</v>
      </c>
    </row>
    <row r="31873" spans="1:30" x14ac:dyDescent="0.45">
      <c r="A31873" t="s">
        <v>23361</v>
      </c>
      <c r="B31873">
        <v>2</v>
      </c>
      <c r="C31873" t="s">
        <v>23147</v>
      </c>
      <c r="D31873">
        <v>1</v>
      </c>
      <c r="E31873" t="s">
        <v>358</v>
      </c>
      <c r="G31873" t="s">
        <v>19516</v>
      </c>
      <c r="H31873">
        <v>19</v>
      </c>
      <c r="I31873">
        <v>60</v>
      </c>
      <c r="J31873">
        <v>10</v>
      </c>
      <c r="K31873" t="s">
        <v>7771</v>
      </c>
      <c r="L31873">
        <v>7</v>
      </c>
      <c r="M31873" s="1">
        <v>0.63263888888888875</v>
      </c>
      <c r="N31873">
        <v>1450</v>
      </c>
      <c r="O31873">
        <v>27000</v>
      </c>
      <c r="P31873" t="s">
        <v>13655</v>
      </c>
      <c r="Q31873" t="s">
        <v>8402</v>
      </c>
      <c r="R31873">
        <v>60</v>
      </c>
      <c r="S31873">
        <v>7</v>
      </c>
      <c r="T31873" t="s">
        <v>7565</v>
      </c>
      <c r="U31873" t="s">
        <v>297</v>
      </c>
      <c r="V31873" t="s">
        <v>276</v>
      </c>
      <c r="W31873">
        <v>15</v>
      </c>
      <c r="X31873">
        <v>7</v>
      </c>
      <c r="Y31873" t="s">
        <v>2939</v>
      </c>
      <c r="Z31873">
        <v>27000</v>
      </c>
      <c r="AA31873" t="s">
        <v>13655</v>
      </c>
      <c r="AB31873" t="s">
        <v>8402</v>
      </c>
      <c r="AC31873">
        <v>1450</v>
      </c>
      <c r="AD31873">
        <v>10</v>
      </c>
    </row>
    <row r="31874" spans="1:30" x14ac:dyDescent="0.45">
      <c r="A31874" t="s">
        <v>23363</v>
      </c>
      <c r="B31874">
        <v>3</v>
      </c>
      <c r="C31874" t="s">
        <v>2359</v>
      </c>
      <c r="D31874">
        <v>2</v>
      </c>
      <c r="E31874" t="s">
        <v>585</v>
      </c>
      <c r="G31874" t="s">
        <v>829</v>
      </c>
      <c r="H31874">
        <v>2.7</v>
      </c>
      <c r="I31874">
        <v>60</v>
      </c>
      <c r="J31874">
        <v>1</v>
      </c>
      <c r="K31874" t="s">
        <v>7177</v>
      </c>
      <c r="L31874">
        <v>7</v>
      </c>
      <c r="M31874" s="1">
        <v>0.72916666666666652</v>
      </c>
      <c r="N31874">
        <v>1280</v>
      </c>
      <c r="O31874">
        <v>27000</v>
      </c>
      <c r="P31874" t="s">
        <v>12797</v>
      </c>
      <c r="Q31874" t="s">
        <v>8402</v>
      </c>
      <c r="R31874">
        <v>60</v>
      </c>
      <c r="S31874">
        <v>3</v>
      </c>
      <c r="T31874" t="s">
        <v>7178</v>
      </c>
      <c r="U31874" t="s">
        <v>275</v>
      </c>
      <c r="V31874" t="s">
        <v>276</v>
      </c>
      <c r="W31874">
        <v>17</v>
      </c>
      <c r="X31874">
        <v>7</v>
      </c>
      <c r="Y31874" t="s">
        <v>2939</v>
      </c>
      <c r="Z31874">
        <v>27000</v>
      </c>
      <c r="AA31874" t="s">
        <v>12797</v>
      </c>
      <c r="AB31874" t="s">
        <v>8402</v>
      </c>
      <c r="AC31874">
        <v>1280</v>
      </c>
      <c r="AD31874">
        <v>12</v>
      </c>
    </row>
    <row r="31875" spans="1:30" x14ac:dyDescent="0.45">
      <c r="A31875" t="s">
        <v>23363</v>
      </c>
      <c r="B31875">
        <v>5</v>
      </c>
      <c r="C31875" t="s">
        <v>20479</v>
      </c>
      <c r="D31875">
        <v>3</v>
      </c>
      <c r="E31875" t="s">
        <v>1462</v>
      </c>
      <c r="G31875" t="s">
        <v>2792</v>
      </c>
      <c r="H31875">
        <v>2.15</v>
      </c>
      <c r="I31875">
        <v>59</v>
      </c>
      <c r="J31875">
        <v>2</v>
      </c>
      <c r="K31875" t="s">
        <v>7177</v>
      </c>
      <c r="L31875">
        <v>7</v>
      </c>
      <c r="M31875" s="1">
        <v>0.72916666666666652</v>
      </c>
      <c r="N31875">
        <v>1280</v>
      </c>
      <c r="O31875">
        <v>27000</v>
      </c>
      <c r="P31875" t="s">
        <v>12797</v>
      </c>
      <c r="Q31875" t="s">
        <v>8402</v>
      </c>
      <c r="R31875">
        <v>59</v>
      </c>
      <c r="S31875">
        <v>3</v>
      </c>
      <c r="T31875" t="s">
        <v>7178</v>
      </c>
      <c r="U31875" t="s">
        <v>275</v>
      </c>
      <c r="V31875" t="s">
        <v>276</v>
      </c>
      <c r="W31875">
        <v>17</v>
      </c>
      <c r="X31875">
        <v>7</v>
      </c>
      <c r="Y31875" t="s">
        <v>2939</v>
      </c>
      <c r="Z31875">
        <v>27000</v>
      </c>
      <c r="AA31875" t="s">
        <v>12797</v>
      </c>
      <c r="AB31875" t="s">
        <v>8402</v>
      </c>
      <c r="AC31875">
        <v>1280</v>
      </c>
      <c r="AD31875">
        <v>12</v>
      </c>
    </row>
    <row r="31876" spans="1:30" x14ac:dyDescent="0.45">
      <c r="A31876" t="s">
        <v>23363</v>
      </c>
      <c r="B31876">
        <v>8</v>
      </c>
      <c r="C31876" t="s">
        <v>5357</v>
      </c>
      <c r="D31876">
        <v>5</v>
      </c>
      <c r="E31876" t="s">
        <v>577</v>
      </c>
      <c r="G31876" t="s">
        <v>2355</v>
      </c>
      <c r="H31876">
        <v>10</v>
      </c>
      <c r="I31876">
        <v>57</v>
      </c>
      <c r="J31876">
        <v>3</v>
      </c>
      <c r="K31876" t="s">
        <v>7177</v>
      </c>
      <c r="L31876">
        <v>7</v>
      </c>
      <c r="M31876" s="1">
        <v>0.72916666666666652</v>
      </c>
      <c r="N31876">
        <v>1280</v>
      </c>
      <c r="O31876">
        <v>27000</v>
      </c>
      <c r="P31876" t="s">
        <v>12797</v>
      </c>
      <c r="Q31876" t="s">
        <v>8402</v>
      </c>
      <c r="R31876">
        <v>57</v>
      </c>
      <c r="S31876">
        <v>3</v>
      </c>
      <c r="T31876" t="s">
        <v>7178</v>
      </c>
      <c r="U31876" t="s">
        <v>275</v>
      </c>
      <c r="V31876" t="s">
        <v>276</v>
      </c>
      <c r="W31876">
        <v>17</v>
      </c>
      <c r="X31876">
        <v>7</v>
      </c>
      <c r="Y31876" t="s">
        <v>2939</v>
      </c>
      <c r="Z31876">
        <v>27000</v>
      </c>
      <c r="AA31876" t="s">
        <v>12797</v>
      </c>
      <c r="AB31876" t="s">
        <v>8402</v>
      </c>
      <c r="AC31876">
        <v>1280</v>
      </c>
      <c r="AD31876">
        <v>12</v>
      </c>
    </row>
    <row r="31877" spans="1:30" x14ac:dyDescent="0.45">
      <c r="A31877" t="s">
        <v>23363</v>
      </c>
      <c r="B31877">
        <v>4</v>
      </c>
      <c r="C31877" t="s">
        <v>11246</v>
      </c>
      <c r="D31877">
        <v>6</v>
      </c>
      <c r="E31877" t="s">
        <v>818</v>
      </c>
      <c r="G31877" t="s">
        <v>578</v>
      </c>
      <c r="H31877">
        <v>26</v>
      </c>
      <c r="I31877">
        <v>60</v>
      </c>
      <c r="J31877">
        <v>5</v>
      </c>
      <c r="K31877" t="s">
        <v>7177</v>
      </c>
      <c r="L31877">
        <v>7</v>
      </c>
      <c r="M31877" s="1">
        <v>0.72916666666666652</v>
      </c>
      <c r="N31877">
        <v>1280</v>
      </c>
      <c r="O31877">
        <v>27000</v>
      </c>
      <c r="P31877" t="s">
        <v>12797</v>
      </c>
      <c r="Q31877" t="s">
        <v>8402</v>
      </c>
      <c r="R31877">
        <v>60</v>
      </c>
      <c r="S31877">
        <v>3</v>
      </c>
      <c r="T31877" t="s">
        <v>7178</v>
      </c>
      <c r="U31877" t="s">
        <v>275</v>
      </c>
      <c r="V31877" t="s">
        <v>276</v>
      </c>
      <c r="W31877">
        <v>17</v>
      </c>
      <c r="X31877">
        <v>7</v>
      </c>
      <c r="Y31877" t="s">
        <v>2939</v>
      </c>
      <c r="Z31877">
        <v>27000</v>
      </c>
      <c r="AA31877" t="s">
        <v>12797</v>
      </c>
      <c r="AB31877" t="s">
        <v>8402</v>
      </c>
      <c r="AC31877">
        <v>1280</v>
      </c>
      <c r="AD31877">
        <v>12</v>
      </c>
    </row>
    <row r="31878" spans="1:30" x14ac:dyDescent="0.45">
      <c r="A31878" t="s">
        <v>23363</v>
      </c>
      <c r="B31878">
        <v>9</v>
      </c>
      <c r="C31878" t="s">
        <v>23364</v>
      </c>
      <c r="D31878">
        <v>11</v>
      </c>
      <c r="E31878" t="s">
        <v>538</v>
      </c>
      <c r="G31878" t="s">
        <v>575</v>
      </c>
      <c r="H31878">
        <v>17</v>
      </c>
      <c r="I31878">
        <v>56</v>
      </c>
      <c r="J31878">
        <v>6</v>
      </c>
      <c r="K31878" t="s">
        <v>7177</v>
      </c>
      <c r="L31878">
        <v>7</v>
      </c>
      <c r="M31878" s="1">
        <v>0.72916666666666652</v>
      </c>
      <c r="N31878">
        <v>1280</v>
      </c>
      <c r="O31878">
        <v>27000</v>
      </c>
      <c r="P31878" t="s">
        <v>12797</v>
      </c>
      <c r="Q31878" t="s">
        <v>8402</v>
      </c>
      <c r="R31878">
        <v>56</v>
      </c>
      <c r="S31878">
        <v>3</v>
      </c>
      <c r="T31878" t="s">
        <v>7178</v>
      </c>
      <c r="U31878" t="s">
        <v>275</v>
      </c>
      <c r="V31878" t="s">
        <v>276</v>
      </c>
      <c r="W31878">
        <v>17</v>
      </c>
      <c r="X31878">
        <v>7</v>
      </c>
      <c r="Y31878" t="s">
        <v>2939</v>
      </c>
      <c r="Z31878">
        <v>27000</v>
      </c>
      <c r="AA31878" t="s">
        <v>12797</v>
      </c>
      <c r="AB31878" t="s">
        <v>8402</v>
      </c>
      <c r="AC31878">
        <v>1280</v>
      </c>
      <c r="AD31878">
        <v>12</v>
      </c>
    </row>
    <row r="31879" spans="1:30" x14ac:dyDescent="0.45">
      <c r="A31879" t="s">
        <v>23363</v>
      </c>
      <c r="B31879">
        <v>6</v>
      </c>
      <c r="C31879" t="s">
        <v>19966</v>
      </c>
      <c r="D31879">
        <v>9</v>
      </c>
      <c r="E31879" t="s">
        <v>768</v>
      </c>
      <c r="G31879" t="s">
        <v>2387</v>
      </c>
      <c r="H31879">
        <v>151</v>
      </c>
      <c r="I31879">
        <v>58</v>
      </c>
      <c r="J31879">
        <v>7</v>
      </c>
      <c r="K31879" t="s">
        <v>7177</v>
      </c>
      <c r="L31879">
        <v>7</v>
      </c>
      <c r="M31879" s="1">
        <v>0.72916666666666652</v>
      </c>
      <c r="N31879">
        <v>1280</v>
      </c>
      <c r="O31879">
        <v>27000</v>
      </c>
      <c r="P31879" t="s">
        <v>12797</v>
      </c>
      <c r="Q31879" t="s">
        <v>8402</v>
      </c>
      <c r="R31879">
        <v>58</v>
      </c>
      <c r="S31879">
        <v>3</v>
      </c>
      <c r="T31879" t="s">
        <v>7178</v>
      </c>
      <c r="U31879" t="s">
        <v>275</v>
      </c>
      <c r="V31879" t="s">
        <v>276</v>
      </c>
      <c r="W31879">
        <v>17</v>
      </c>
      <c r="X31879">
        <v>7</v>
      </c>
      <c r="Y31879" t="s">
        <v>2939</v>
      </c>
      <c r="Z31879">
        <v>27000</v>
      </c>
      <c r="AA31879" t="s">
        <v>12797</v>
      </c>
      <c r="AB31879" t="s">
        <v>8402</v>
      </c>
      <c r="AC31879">
        <v>1280</v>
      </c>
      <c r="AD31879">
        <v>12</v>
      </c>
    </row>
    <row r="31880" spans="1:30" x14ac:dyDescent="0.45">
      <c r="A31880" t="s">
        <v>23363</v>
      </c>
      <c r="B31880">
        <v>10</v>
      </c>
      <c r="C31880" t="s">
        <v>23365</v>
      </c>
      <c r="D31880">
        <v>4</v>
      </c>
      <c r="E31880" t="s">
        <v>1792</v>
      </c>
      <c r="G31880" t="s">
        <v>8801</v>
      </c>
      <c r="H31880">
        <v>81</v>
      </c>
      <c r="I31880">
        <v>55.5</v>
      </c>
      <c r="J31880">
        <v>11</v>
      </c>
      <c r="K31880" t="s">
        <v>7177</v>
      </c>
      <c r="L31880">
        <v>7</v>
      </c>
      <c r="M31880" s="1">
        <v>0.72916666666666652</v>
      </c>
      <c r="N31880">
        <v>1280</v>
      </c>
      <c r="O31880">
        <v>27000</v>
      </c>
      <c r="P31880" t="s">
        <v>12797</v>
      </c>
      <c r="Q31880" t="s">
        <v>8402</v>
      </c>
      <c r="R31880">
        <v>55.5</v>
      </c>
      <c r="S31880">
        <v>3</v>
      </c>
      <c r="T31880" t="s">
        <v>7178</v>
      </c>
      <c r="U31880" t="s">
        <v>275</v>
      </c>
      <c r="V31880" t="s">
        <v>276</v>
      </c>
      <c r="W31880">
        <v>17</v>
      </c>
      <c r="X31880">
        <v>7</v>
      </c>
      <c r="Y31880" t="s">
        <v>2939</v>
      </c>
      <c r="Z31880">
        <v>27000</v>
      </c>
      <c r="AA31880" t="s">
        <v>12797</v>
      </c>
      <c r="AB31880" t="s">
        <v>8402</v>
      </c>
      <c r="AC31880">
        <v>1280</v>
      </c>
      <c r="AD31880">
        <v>12</v>
      </c>
    </row>
    <row r="31881" spans="1:30" x14ac:dyDescent="0.45">
      <c r="A31881" t="s">
        <v>23363</v>
      </c>
      <c r="B31881">
        <v>7</v>
      </c>
      <c r="C31881" t="s">
        <v>19967</v>
      </c>
      <c r="D31881">
        <v>8</v>
      </c>
      <c r="E31881" t="s">
        <v>866</v>
      </c>
      <c r="G31881" t="s">
        <v>763</v>
      </c>
      <c r="H31881">
        <v>71</v>
      </c>
      <c r="I31881">
        <v>58</v>
      </c>
      <c r="J31881">
        <v>12</v>
      </c>
      <c r="K31881" t="s">
        <v>7177</v>
      </c>
      <c r="L31881">
        <v>7</v>
      </c>
      <c r="M31881" s="1">
        <v>0.72916666666666652</v>
      </c>
      <c r="N31881">
        <v>1280</v>
      </c>
      <c r="O31881">
        <v>27000</v>
      </c>
      <c r="P31881" t="s">
        <v>12797</v>
      </c>
      <c r="Q31881" t="s">
        <v>8402</v>
      </c>
      <c r="R31881">
        <v>58</v>
      </c>
      <c r="S31881">
        <v>3</v>
      </c>
      <c r="T31881" t="s">
        <v>7178</v>
      </c>
      <c r="U31881" t="s">
        <v>275</v>
      </c>
      <c r="V31881" t="s">
        <v>276</v>
      </c>
      <c r="W31881">
        <v>17</v>
      </c>
      <c r="X31881">
        <v>7</v>
      </c>
      <c r="Y31881" t="s">
        <v>2939</v>
      </c>
      <c r="Z31881">
        <v>27000</v>
      </c>
      <c r="AA31881" t="s">
        <v>12797</v>
      </c>
      <c r="AB31881" t="s">
        <v>8402</v>
      </c>
      <c r="AC31881">
        <v>1280</v>
      </c>
      <c r="AD31881">
        <v>12</v>
      </c>
    </row>
    <row r="31882" spans="1:30" x14ac:dyDescent="0.45">
      <c r="A31882" t="s">
        <v>23366</v>
      </c>
      <c r="B31882">
        <v>3</v>
      </c>
      <c r="C31882" t="s">
        <v>19717</v>
      </c>
      <c r="D31882">
        <v>1</v>
      </c>
      <c r="E31882" t="s">
        <v>2351</v>
      </c>
      <c r="G31882" t="s">
        <v>7616</v>
      </c>
      <c r="H31882">
        <v>2.2000000000000002</v>
      </c>
      <c r="I31882">
        <v>58.5</v>
      </c>
      <c r="J31882">
        <v>2</v>
      </c>
      <c r="K31882" t="s">
        <v>7330</v>
      </c>
      <c r="L31882">
        <v>6</v>
      </c>
      <c r="M31882" s="1">
        <v>0.67361111111111116</v>
      </c>
      <c r="N31882">
        <v>1010</v>
      </c>
      <c r="O31882">
        <v>27000</v>
      </c>
      <c r="P31882" t="s">
        <v>12797</v>
      </c>
      <c r="Q31882" t="s">
        <v>8402</v>
      </c>
      <c r="R31882">
        <v>58.5</v>
      </c>
      <c r="S31882">
        <v>5</v>
      </c>
      <c r="T31882" t="s">
        <v>7331</v>
      </c>
      <c r="U31882" t="s">
        <v>275</v>
      </c>
      <c r="V31882" t="s">
        <v>276</v>
      </c>
      <c r="W31882">
        <v>16</v>
      </c>
      <c r="X31882">
        <v>6</v>
      </c>
      <c r="Y31882" t="s">
        <v>3885</v>
      </c>
      <c r="Z31882">
        <v>27000</v>
      </c>
      <c r="AA31882" t="s">
        <v>12797</v>
      </c>
      <c r="AB31882" t="s">
        <v>8402</v>
      </c>
      <c r="AC31882">
        <v>1010</v>
      </c>
      <c r="AD31882">
        <v>12</v>
      </c>
    </row>
    <row r="31883" spans="1:30" x14ac:dyDescent="0.45">
      <c r="A31883" t="s">
        <v>23366</v>
      </c>
      <c r="B31883">
        <v>4</v>
      </c>
      <c r="C31883" t="s">
        <v>11160</v>
      </c>
      <c r="D31883">
        <v>4</v>
      </c>
      <c r="E31883" t="s">
        <v>1771</v>
      </c>
      <c r="G31883" t="s">
        <v>5165</v>
      </c>
      <c r="H31883">
        <v>5</v>
      </c>
      <c r="I31883">
        <v>58</v>
      </c>
      <c r="J31883">
        <v>4</v>
      </c>
      <c r="K31883" t="s">
        <v>7330</v>
      </c>
      <c r="L31883">
        <v>6</v>
      </c>
      <c r="M31883" s="1">
        <v>0.67361111111111116</v>
      </c>
      <c r="N31883">
        <v>1010</v>
      </c>
      <c r="O31883">
        <v>27000</v>
      </c>
      <c r="P31883" t="s">
        <v>12797</v>
      </c>
      <c r="Q31883" t="s">
        <v>8402</v>
      </c>
      <c r="R31883">
        <v>58</v>
      </c>
      <c r="S31883">
        <v>5</v>
      </c>
      <c r="T31883" t="s">
        <v>7331</v>
      </c>
      <c r="U31883" t="s">
        <v>275</v>
      </c>
      <c r="V31883" t="s">
        <v>276</v>
      </c>
      <c r="W31883">
        <v>16</v>
      </c>
      <c r="X31883">
        <v>6</v>
      </c>
      <c r="Y31883" t="s">
        <v>3885</v>
      </c>
      <c r="Z31883">
        <v>27000</v>
      </c>
      <c r="AA31883" t="s">
        <v>12797</v>
      </c>
      <c r="AB31883" t="s">
        <v>8402</v>
      </c>
      <c r="AC31883">
        <v>1010</v>
      </c>
      <c r="AD31883">
        <v>12</v>
      </c>
    </row>
    <row r="31884" spans="1:30" x14ac:dyDescent="0.45">
      <c r="A31884" t="s">
        <v>23366</v>
      </c>
      <c r="B31884">
        <v>5</v>
      </c>
      <c r="C31884" t="s">
        <v>11156</v>
      </c>
      <c r="D31884">
        <v>8</v>
      </c>
      <c r="E31884" t="s">
        <v>2633</v>
      </c>
      <c r="G31884" t="s">
        <v>11157</v>
      </c>
      <c r="H31884">
        <v>10</v>
      </c>
      <c r="I31884">
        <v>56.5</v>
      </c>
      <c r="J31884">
        <v>5</v>
      </c>
      <c r="K31884" t="s">
        <v>7330</v>
      </c>
      <c r="L31884">
        <v>6</v>
      </c>
      <c r="M31884" s="1">
        <v>0.67361111111111116</v>
      </c>
      <c r="N31884">
        <v>1010</v>
      </c>
      <c r="O31884">
        <v>27000</v>
      </c>
      <c r="P31884" t="s">
        <v>12797</v>
      </c>
      <c r="Q31884" t="s">
        <v>8402</v>
      </c>
      <c r="R31884">
        <v>56.5</v>
      </c>
      <c r="S31884">
        <v>5</v>
      </c>
      <c r="T31884" t="s">
        <v>7331</v>
      </c>
      <c r="U31884" t="s">
        <v>275</v>
      </c>
      <c r="V31884" t="s">
        <v>276</v>
      </c>
      <c r="W31884">
        <v>16</v>
      </c>
      <c r="X31884">
        <v>6</v>
      </c>
      <c r="Y31884" t="s">
        <v>3885</v>
      </c>
      <c r="Z31884">
        <v>27000</v>
      </c>
      <c r="AA31884" t="s">
        <v>12797</v>
      </c>
      <c r="AB31884" t="s">
        <v>8402</v>
      </c>
      <c r="AC31884">
        <v>1010</v>
      </c>
      <c r="AD31884">
        <v>12</v>
      </c>
    </row>
    <row r="31885" spans="1:30" x14ac:dyDescent="0.45">
      <c r="A31885" t="s">
        <v>23366</v>
      </c>
      <c r="B31885">
        <v>1</v>
      </c>
      <c r="C31885" t="s">
        <v>17475</v>
      </c>
      <c r="D31885">
        <v>3</v>
      </c>
      <c r="E31885" t="s">
        <v>2620</v>
      </c>
      <c r="G31885" t="s">
        <v>12419</v>
      </c>
      <c r="H31885">
        <v>26</v>
      </c>
      <c r="I31885">
        <v>61.5</v>
      </c>
      <c r="J31885">
        <v>6</v>
      </c>
      <c r="K31885" t="s">
        <v>7330</v>
      </c>
      <c r="L31885">
        <v>6</v>
      </c>
      <c r="M31885" s="1">
        <v>0.67361111111111116</v>
      </c>
      <c r="N31885">
        <v>1010</v>
      </c>
      <c r="O31885">
        <v>27000</v>
      </c>
      <c r="P31885" t="s">
        <v>12797</v>
      </c>
      <c r="Q31885" t="s">
        <v>8402</v>
      </c>
      <c r="R31885">
        <v>61.5</v>
      </c>
      <c r="S31885">
        <v>5</v>
      </c>
      <c r="T31885" t="s">
        <v>7331</v>
      </c>
      <c r="U31885" t="s">
        <v>275</v>
      </c>
      <c r="V31885" t="s">
        <v>276</v>
      </c>
      <c r="W31885">
        <v>16</v>
      </c>
      <c r="X31885">
        <v>6</v>
      </c>
      <c r="Y31885" t="s">
        <v>3885</v>
      </c>
      <c r="Z31885">
        <v>27000</v>
      </c>
      <c r="AA31885" t="s">
        <v>12797</v>
      </c>
      <c r="AB31885" t="s">
        <v>8402</v>
      </c>
      <c r="AC31885">
        <v>1010</v>
      </c>
      <c r="AD31885">
        <v>12</v>
      </c>
    </row>
    <row r="31886" spans="1:30" x14ac:dyDescent="0.45">
      <c r="A31886" t="s">
        <v>23366</v>
      </c>
      <c r="B31886">
        <v>13</v>
      </c>
      <c r="C31886" t="s">
        <v>18216</v>
      </c>
      <c r="D31886">
        <v>6</v>
      </c>
      <c r="E31886" t="s">
        <v>859</v>
      </c>
      <c r="G31886" t="s">
        <v>2383</v>
      </c>
      <c r="H31886">
        <v>13</v>
      </c>
      <c r="I31886">
        <v>57</v>
      </c>
      <c r="J31886">
        <v>8</v>
      </c>
      <c r="K31886" t="s">
        <v>7330</v>
      </c>
      <c r="L31886">
        <v>6</v>
      </c>
      <c r="M31886" s="1">
        <v>0.67361111111111116</v>
      </c>
      <c r="N31886">
        <v>1010</v>
      </c>
      <c r="O31886">
        <v>27000</v>
      </c>
      <c r="P31886" t="s">
        <v>12797</v>
      </c>
      <c r="Q31886" t="s">
        <v>8402</v>
      </c>
      <c r="R31886">
        <v>57</v>
      </c>
      <c r="S31886">
        <v>5</v>
      </c>
      <c r="T31886" t="s">
        <v>7331</v>
      </c>
      <c r="U31886" t="s">
        <v>275</v>
      </c>
      <c r="V31886" t="s">
        <v>276</v>
      </c>
      <c r="W31886">
        <v>16</v>
      </c>
      <c r="X31886">
        <v>6</v>
      </c>
      <c r="Y31886" t="s">
        <v>3885</v>
      </c>
      <c r="Z31886">
        <v>27000</v>
      </c>
      <c r="AA31886" t="s">
        <v>12797</v>
      </c>
      <c r="AB31886" t="s">
        <v>8402</v>
      </c>
      <c r="AC31886">
        <v>1010</v>
      </c>
      <c r="AD31886">
        <v>12</v>
      </c>
    </row>
    <row r="31887" spans="1:30" x14ac:dyDescent="0.45">
      <c r="A31887" t="s">
        <v>23367</v>
      </c>
      <c r="B31887">
        <v>2</v>
      </c>
      <c r="C31887" t="s">
        <v>23368</v>
      </c>
      <c r="D31887">
        <v>8</v>
      </c>
      <c r="E31887" t="s">
        <v>553</v>
      </c>
      <c r="G31887" t="s">
        <v>3039</v>
      </c>
      <c r="H31887">
        <v>7</v>
      </c>
      <c r="I31887">
        <v>59.5</v>
      </c>
      <c r="J31887">
        <v>2</v>
      </c>
      <c r="K31887" t="s">
        <v>7330</v>
      </c>
      <c r="L31887">
        <v>8</v>
      </c>
      <c r="M31887" s="1">
        <v>0.72569444444444442</v>
      </c>
      <c r="N31887">
        <v>1313</v>
      </c>
      <c r="O31887">
        <v>27000</v>
      </c>
      <c r="P31887" t="s">
        <v>12797</v>
      </c>
      <c r="Q31887" t="s">
        <v>8402</v>
      </c>
      <c r="R31887">
        <v>59.5</v>
      </c>
      <c r="S31887">
        <v>5</v>
      </c>
      <c r="T31887" t="s">
        <v>7331</v>
      </c>
      <c r="U31887" t="s">
        <v>275</v>
      </c>
      <c r="V31887" t="s">
        <v>276</v>
      </c>
      <c r="W31887">
        <v>17</v>
      </c>
      <c r="X31887">
        <v>8</v>
      </c>
      <c r="Y31887" t="s">
        <v>2939</v>
      </c>
      <c r="Z31887">
        <v>27000</v>
      </c>
      <c r="AA31887" t="s">
        <v>12797</v>
      </c>
      <c r="AB31887" t="s">
        <v>8402</v>
      </c>
      <c r="AC31887">
        <v>1313</v>
      </c>
      <c r="AD31887">
        <v>14</v>
      </c>
    </row>
    <row r="31888" spans="1:30" x14ac:dyDescent="0.45">
      <c r="A31888" t="s">
        <v>23367</v>
      </c>
      <c r="B31888">
        <v>8</v>
      </c>
      <c r="C31888" t="s">
        <v>15750</v>
      </c>
      <c r="D31888">
        <v>5</v>
      </c>
      <c r="E31888" t="s">
        <v>768</v>
      </c>
      <c r="G31888" t="s">
        <v>7234</v>
      </c>
      <c r="H31888">
        <v>18</v>
      </c>
      <c r="I31888">
        <v>55.5</v>
      </c>
      <c r="J31888">
        <v>3</v>
      </c>
      <c r="K31888" t="s">
        <v>7330</v>
      </c>
      <c r="L31888">
        <v>8</v>
      </c>
      <c r="M31888" s="1">
        <v>0.72569444444444442</v>
      </c>
      <c r="N31888">
        <v>1313</v>
      </c>
      <c r="O31888">
        <v>27000</v>
      </c>
      <c r="P31888" t="s">
        <v>12797</v>
      </c>
      <c r="Q31888" t="s">
        <v>8402</v>
      </c>
      <c r="R31888">
        <v>55.5</v>
      </c>
      <c r="S31888">
        <v>5</v>
      </c>
      <c r="T31888" t="s">
        <v>7331</v>
      </c>
      <c r="U31888" t="s">
        <v>275</v>
      </c>
      <c r="V31888" t="s">
        <v>276</v>
      </c>
      <c r="W31888">
        <v>17</v>
      </c>
      <c r="X31888">
        <v>8</v>
      </c>
      <c r="Y31888" t="s">
        <v>2939</v>
      </c>
      <c r="Z31888">
        <v>27000</v>
      </c>
      <c r="AA31888" t="s">
        <v>12797</v>
      </c>
      <c r="AB31888" t="s">
        <v>8402</v>
      </c>
      <c r="AC31888">
        <v>1313</v>
      </c>
      <c r="AD31888">
        <v>14</v>
      </c>
    </row>
    <row r="31889" spans="1:30" x14ac:dyDescent="0.45">
      <c r="A31889" t="s">
        <v>23367</v>
      </c>
      <c r="B31889">
        <v>6</v>
      </c>
      <c r="C31889" t="s">
        <v>17102</v>
      </c>
      <c r="D31889">
        <v>2</v>
      </c>
      <c r="E31889" t="s">
        <v>866</v>
      </c>
      <c r="G31889" t="s">
        <v>7956</v>
      </c>
      <c r="H31889">
        <v>11</v>
      </c>
      <c r="I31889">
        <v>55.5</v>
      </c>
      <c r="J31889">
        <v>4</v>
      </c>
      <c r="K31889" t="s">
        <v>7330</v>
      </c>
      <c r="L31889">
        <v>8</v>
      </c>
      <c r="M31889" s="1">
        <v>0.72569444444444442</v>
      </c>
      <c r="N31889">
        <v>1313</v>
      </c>
      <c r="O31889">
        <v>27000</v>
      </c>
      <c r="P31889" t="s">
        <v>12797</v>
      </c>
      <c r="Q31889" t="s">
        <v>8402</v>
      </c>
      <c r="R31889">
        <v>55.5</v>
      </c>
      <c r="S31889">
        <v>5</v>
      </c>
      <c r="T31889" t="s">
        <v>7331</v>
      </c>
      <c r="U31889" t="s">
        <v>275</v>
      </c>
      <c r="V31889" t="s">
        <v>276</v>
      </c>
      <c r="W31889">
        <v>17</v>
      </c>
      <c r="X31889">
        <v>8</v>
      </c>
      <c r="Y31889" t="s">
        <v>2939</v>
      </c>
      <c r="Z31889">
        <v>27000</v>
      </c>
      <c r="AA31889" t="s">
        <v>12797</v>
      </c>
      <c r="AB31889" t="s">
        <v>8402</v>
      </c>
      <c r="AC31889">
        <v>1313</v>
      </c>
      <c r="AD31889">
        <v>14</v>
      </c>
    </row>
    <row r="31890" spans="1:30" x14ac:dyDescent="0.45">
      <c r="A31890" t="s">
        <v>23367</v>
      </c>
      <c r="B31890">
        <v>15</v>
      </c>
      <c r="C31890" t="s">
        <v>19923</v>
      </c>
      <c r="D31890">
        <v>1</v>
      </c>
      <c r="E31890" t="s">
        <v>2209</v>
      </c>
      <c r="G31890" t="s">
        <v>4931</v>
      </c>
      <c r="H31890">
        <v>6</v>
      </c>
      <c r="I31890">
        <v>55.5</v>
      </c>
      <c r="J31890">
        <v>5</v>
      </c>
      <c r="K31890" t="s">
        <v>7330</v>
      </c>
      <c r="L31890">
        <v>8</v>
      </c>
      <c r="M31890" s="1">
        <v>0.72569444444444442</v>
      </c>
      <c r="N31890">
        <v>1313</v>
      </c>
      <c r="O31890">
        <v>27000</v>
      </c>
      <c r="P31890" t="s">
        <v>12797</v>
      </c>
      <c r="Q31890" t="s">
        <v>8402</v>
      </c>
      <c r="R31890">
        <v>55.5</v>
      </c>
      <c r="S31890">
        <v>5</v>
      </c>
      <c r="T31890" t="s">
        <v>7331</v>
      </c>
      <c r="U31890" t="s">
        <v>275</v>
      </c>
      <c r="V31890" t="s">
        <v>276</v>
      </c>
      <c r="W31890">
        <v>17</v>
      </c>
      <c r="X31890">
        <v>8</v>
      </c>
      <c r="Y31890" t="s">
        <v>2939</v>
      </c>
      <c r="Z31890">
        <v>27000</v>
      </c>
      <c r="AA31890" t="s">
        <v>12797</v>
      </c>
      <c r="AB31890" t="s">
        <v>8402</v>
      </c>
      <c r="AC31890">
        <v>1313</v>
      </c>
      <c r="AD31890">
        <v>14</v>
      </c>
    </row>
    <row r="31891" spans="1:30" x14ac:dyDescent="0.45">
      <c r="A31891" t="s">
        <v>23367</v>
      </c>
      <c r="B31891">
        <v>5</v>
      </c>
      <c r="C31891" t="s">
        <v>17472</v>
      </c>
      <c r="D31891">
        <v>10</v>
      </c>
      <c r="E31891" t="s">
        <v>2351</v>
      </c>
      <c r="G31891" t="s">
        <v>4920</v>
      </c>
      <c r="H31891">
        <v>8</v>
      </c>
      <c r="I31891">
        <v>57</v>
      </c>
      <c r="J31891">
        <v>7</v>
      </c>
      <c r="K31891" t="s">
        <v>7330</v>
      </c>
      <c r="L31891">
        <v>8</v>
      </c>
      <c r="M31891" s="1">
        <v>0.72569444444444442</v>
      </c>
      <c r="N31891">
        <v>1313</v>
      </c>
      <c r="O31891">
        <v>27000</v>
      </c>
      <c r="P31891" t="s">
        <v>12797</v>
      </c>
      <c r="Q31891" t="s">
        <v>8402</v>
      </c>
      <c r="R31891">
        <v>57</v>
      </c>
      <c r="S31891">
        <v>5</v>
      </c>
      <c r="T31891" t="s">
        <v>7331</v>
      </c>
      <c r="U31891" t="s">
        <v>275</v>
      </c>
      <c r="V31891" t="s">
        <v>276</v>
      </c>
      <c r="W31891">
        <v>17</v>
      </c>
      <c r="X31891">
        <v>8</v>
      </c>
      <c r="Y31891" t="s">
        <v>2939</v>
      </c>
      <c r="Z31891">
        <v>27000</v>
      </c>
      <c r="AA31891" t="s">
        <v>12797</v>
      </c>
      <c r="AB31891" t="s">
        <v>8402</v>
      </c>
      <c r="AC31891">
        <v>1313</v>
      </c>
      <c r="AD31891">
        <v>14</v>
      </c>
    </row>
    <row r="31892" spans="1:30" x14ac:dyDescent="0.45">
      <c r="A31892" t="s">
        <v>23369</v>
      </c>
      <c r="B31892">
        <v>3</v>
      </c>
      <c r="C31892" t="s">
        <v>23370</v>
      </c>
      <c r="D31892">
        <v>5</v>
      </c>
      <c r="E31892" t="s">
        <v>286</v>
      </c>
      <c r="G31892" t="s">
        <v>3562</v>
      </c>
      <c r="H31892">
        <v>6</v>
      </c>
      <c r="I31892">
        <v>58</v>
      </c>
      <c r="J31892">
        <v>4</v>
      </c>
      <c r="K31892" t="s">
        <v>8340</v>
      </c>
      <c r="L31892">
        <v>7</v>
      </c>
      <c r="M31892" s="1">
        <v>0.74305555555555558</v>
      </c>
      <c r="N31892">
        <v>1400</v>
      </c>
      <c r="O31892">
        <v>27000</v>
      </c>
      <c r="P31892" t="s">
        <v>12797</v>
      </c>
      <c r="Q31892" t="s">
        <v>8402</v>
      </c>
      <c r="R31892">
        <v>58</v>
      </c>
      <c r="S31892">
        <v>3</v>
      </c>
      <c r="T31892" t="s">
        <v>3491</v>
      </c>
      <c r="U31892" t="s">
        <v>275</v>
      </c>
      <c r="V31892" t="s">
        <v>276</v>
      </c>
      <c r="W31892">
        <v>17</v>
      </c>
      <c r="X31892">
        <v>7</v>
      </c>
      <c r="Y31892" t="s">
        <v>2939</v>
      </c>
      <c r="Z31892">
        <v>27000</v>
      </c>
      <c r="AA31892" t="s">
        <v>12797</v>
      </c>
      <c r="AB31892" t="s">
        <v>8402</v>
      </c>
      <c r="AC31892">
        <v>1400</v>
      </c>
      <c r="AD31892">
        <v>8</v>
      </c>
    </row>
    <row r="31893" spans="1:30" x14ac:dyDescent="0.45">
      <c r="A31893" t="s">
        <v>23369</v>
      </c>
      <c r="B31893">
        <v>1</v>
      </c>
      <c r="C31893" t="s">
        <v>23371</v>
      </c>
      <c r="D31893">
        <v>4</v>
      </c>
      <c r="E31893" t="s">
        <v>1745</v>
      </c>
      <c r="G31893" t="s">
        <v>3723</v>
      </c>
      <c r="H31893">
        <v>9.5</v>
      </c>
      <c r="I31893">
        <v>59</v>
      </c>
      <c r="J31893">
        <v>5</v>
      </c>
      <c r="K31893" t="s">
        <v>8340</v>
      </c>
      <c r="L31893">
        <v>7</v>
      </c>
      <c r="M31893" s="1">
        <v>0.74305555555555558</v>
      </c>
      <c r="N31893">
        <v>1400</v>
      </c>
      <c r="O31893">
        <v>27000</v>
      </c>
      <c r="P31893" t="s">
        <v>12797</v>
      </c>
      <c r="Q31893" t="s">
        <v>8402</v>
      </c>
      <c r="R31893">
        <v>59</v>
      </c>
      <c r="S31893">
        <v>3</v>
      </c>
      <c r="T31893" t="s">
        <v>3491</v>
      </c>
      <c r="U31893" t="s">
        <v>275</v>
      </c>
      <c r="V31893" t="s">
        <v>276</v>
      </c>
      <c r="W31893">
        <v>17</v>
      </c>
      <c r="X31893">
        <v>7</v>
      </c>
      <c r="Y31893" t="s">
        <v>2939</v>
      </c>
      <c r="Z31893">
        <v>27000</v>
      </c>
      <c r="AA31893" t="s">
        <v>12797</v>
      </c>
      <c r="AB31893" t="s">
        <v>8402</v>
      </c>
      <c r="AC31893">
        <v>1400</v>
      </c>
      <c r="AD31893">
        <v>8</v>
      </c>
    </row>
    <row r="31894" spans="1:30" x14ac:dyDescent="0.45">
      <c r="A31894" t="s">
        <v>23369</v>
      </c>
      <c r="B31894">
        <v>6</v>
      </c>
      <c r="C31894" t="s">
        <v>12236</v>
      </c>
      <c r="D31894">
        <v>3</v>
      </c>
      <c r="E31894" t="s">
        <v>1703</v>
      </c>
      <c r="G31894" t="s">
        <v>2673</v>
      </c>
      <c r="H31894">
        <v>5</v>
      </c>
      <c r="I31894">
        <v>56.5</v>
      </c>
      <c r="J31894">
        <v>6</v>
      </c>
      <c r="K31894" t="s">
        <v>8340</v>
      </c>
      <c r="L31894">
        <v>7</v>
      </c>
      <c r="M31894" s="1">
        <v>0.74305555555555558</v>
      </c>
      <c r="N31894">
        <v>1400</v>
      </c>
      <c r="O31894">
        <v>27000</v>
      </c>
      <c r="P31894" t="s">
        <v>12797</v>
      </c>
      <c r="Q31894" t="s">
        <v>8402</v>
      </c>
      <c r="R31894">
        <v>56.5</v>
      </c>
      <c r="S31894">
        <v>3</v>
      </c>
      <c r="T31894" t="s">
        <v>3491</v>
      </c>
      <c r="U31894" t="s">
        <v>275</v>
      </c>
      <c r="V31894" t="s">
        <v>276</v>
      </c>
      <c r="W31894">
        <v>17</v>
      </c>
      <c r="X31894">
        <v>7</v>
      </c>
      <c r="Y31894" t="s">
        <v>2939</v>
      </c>
      <c r="Z31894">
        <v>27000</v>
      </c>
      <c r="AA31894" t="s">
        <v>12797</v>
      </c>
      <c r="AB31894" t="s">
        <v>8402</v>
      </c>
      <c r="AC31894">
        <v>1400</v>
      </c>
      <c r="AD31894">
        <v>8</v>
      </c>
    </row>
    <row r="31895" spans="1:30" x14ac:dyDescent="0.45">
      <c r="A31895" t="s">
        <v>23369</v>
      </c>
      <c r="B31895">
        <v>2</v>
      </c>
      <c r="C31895" t="s">
        <v>17792</v>
      </c>
      <c r="D31895">
        <v>7</v>
      </c>
      <c r="E31895" t="s">
        <v>1903</v>
      </c>
      <c r="G31895" t="s">
        <v>2664</v>
      </c>
      <c r="H31895">
        <v>2.8</v>
      </c>
      <c r="I31895">
        <v>59</v>
      </c>
      <c r="J31895">
        <v>7</v>
      </c>
      <c r="K31895" t="s">
        <v>8340</v>
      </c>
      <c r="L31895">
        <v>7</v>
      </c>
      <c r="M31895" s="1">
        <v>0.74305555555555558</v>
      </c>
      <c r="N31895">
        <v>1400</v>
      </c>
      <c r="O31895">
        <v>27000</v>
      </c>
      <c r="P31895" t="s">
        <v>12797</v>
      </c>
      <c r="Q31895" t="s">
        <v>8402</v>
      </c>
      <c r="R31895">
        <v>59</v>
      </c>
      <c r="S31895">
        <v>3</v>
      </c>
      <c r="T31895" t="s">
        <v>3491</v>
      </c>
      <c r="U31895" t="s">
        <v>275</v>
      </c>
      <c r="V31895" t="s">
        <v>276</v>
      </c>
      <c r="W31895">
        <v>17</v>
      </c>
      <c r="X31895">
        <v>7</v>
      </c>
      <c r="Y31895" t="s">
        <v>2939</v>
      </c>
      <c r="Z31895">
        <v>27000</v>
      </c>
      <c r="AA31895" t="s">
        <v>12797</v>
      </c>
      <c r="AB31895" t="s">
        <v>8402</v>
      </c>
      <c r="AC31895">
        <v>1400</v>
      </c>
      <c r="AD31895">
        <v>8</v>
      </c>
    </row>
    <row r="31896" spans="1:30" x14ac:dyDescent="0.45">
      <c r="A31896" t="s">
        <v>23372</v>
      </c>
      <c r="B31896">
        <v>1</v>
      </c>
      <c r="C31896" t="s">
        <v>9140</v>
      </c>
      <c r="D31896">
        <v>9</v>
      </c>
      <c r="E31896" t="s">
        <v>616</v>
      </c>
      <c r="G31896" t="s">
        <v>6269</v>
      </c>
      <c r="H31896">
        <v>1.6</v>
      </c>
      <c r="I31896">
        <v>59</v>
      </c>
      <c r="J31896">
        <v>1</v>
      </c>
      <c r="K31896" t="s">
        <v>11493</v>
      </c>
      <c r="L31896">
        <v>4</v>
      </c>
      <c r="M31896" s="1">
        <v>0.65972222222222232</v>
      </c>
      <c r="N31896">
        <v>2020</v>
      </c>
      <c r="O31896">
        <v>27000</v>
      </c>
      <c r="P31896" t="s">
        <v>12797</v>
      </c>
      <c r="Q31896" t="s">
        <v>8402</v>
      </c>
      <c r="R31896">
        <v>59</v>
      </c>
      <c r="S31896">
        <v>3</v>
      </c>
      <c r="T31896" t="s">
        <v>1765</v>
      </c>
      <c r="U31896" t="s">
        <v>275</v>
      </c>
      <c r="V31896" t="s">
        <v>276</v>
      </c>
      <c r="W31896">
        <v>15</v>
      </c>
      <c r="X31896">
        <v>4</v>
      </c>
      <c r="Y31896" t="s">
        <v>6262</v>
      </c>
      <c r="Z31896">
        <v>27000</v>
      </c>
      <c r="AA31896" t="s">
        <v>12797</v>
      </c>
      <c r="AB31896" t="s">
        <v>8402</v>
      </c>
      <c r="AC31896">
        <v>2020</v>
      </c>
      <c r="AD31896">
        <v>10</v>
      </c>
    </row>
    <row r="31897" spans="1:30" x14ac:dyDescent="0.45">
      <c r="A31897" t="s">
        <v>23372</v>
      </c>
      <c r="B31897">
        <v>2</v>
      </c>
      <c r="C31897" t="s">
        <v>19542</v>
      </c>
      <c r="D31897">
        <v>2</v>
      </c>
      <c r="E31897" t="s">
        <v>1763</v>
      </c>
      <c r="G31897" t="s">
        <v>19281</v>
      </c>
      <c r="H31897">
        <v>8.5</v>
      </c>
      <c r="I31897">
        <v>59</v>
      </c>
      <c r="J31897">
        <v>2</v>
      </c>
      <c r="K31897" t="s">
        <v>11493</v>
      </c>
      <c r="L31897">
        <v>4</v>
      </c>
      <c r="M31897" s="1">
        <v>0.65972222222222232</v>
      </c>
      <c r="N31897">
        <v>2020</v>
      </c>
      <c r="O31897">
        <v>27000</v>
      </c>
      <c r="P31897" t="s">
        <v>12797</v>
      </c>
      <c r="Q31897" t="s">
        <v>8402</v>
      </c>
      <c r="R31897">
        <v>59</v>
      </c>
      <c r="S31897">
        <v>3</v>
      </c>
      <c r="T31897" t="s">
        <v>1765</v>
      </c>
      <c r="U31897" t="s">
        <v>275</v>
      </c>
      <c r="V31897" t="s">
        <v>276</v>
      </c>
      <c r="W31897">
        <v>15</v>
      </c>
      <c r="X31897">
        <v>4</v>
      </c>
      <c r="Y31897" t="s">
        <v>6262</v>
      </c>
      <c r="Z31897">
        <v>27000</v>
      </c>
      <c r="AA31897" t="s">
        <v>12797</v>
      </c>
      <c r="AB31897" t="s">
        <v>8402</v>
      </c>
      <c r="AC31897">
        <v>2020</v>
      </c>
      <c r="AD31897">
        <v>10</v>
      </c>
    </row>
    <row r="31898" spans="1:30" x14ac:dyDescent="0.45">
      <c r="A31898" t="s">
        <v>23372</v>
      </c>
      <c r="B31898">
        <v>8</v>
      </c>
      <c r="C31898" t="s">
        <v>19326</v>
      </c>
      <c r="D31898">
        <v>3</v>
      </c>
      <c r="E31898" t="s">
        <v>553</v>
      </c>
      <c r="G31898" t="s">
        <v>1872</v>
      </c>
      <c r="H31898">
        <v>5</v>
      </c>
      <c r="I31898">
        <v>57</v>
      </c>
      <c r="J31898">
        <v>3</v>
      </c>
      <c r="K31898" t="s">
        <v>11493</v>
      </c>
      <c r="L31898">
        <v>4</v>
      </c>
      <c r="M31898" s="1">
        <v>0.65972222222222232</v>
      </c>
      <c r="N31898">
        <v>2020</v>
      </c>
      <c r="O31898">
        <v>27000</v>
      </c>
      <c r="P31898" t="s">
        <v>12797</v>
      </c>
      <c r="Q31898" t="s">
        <v>8402</v>
      </c>
      <c r="R31898">
        <v>57</v>
      </c>
      <c r="S31898">
        <v>3</v>
      </c>
      <c r="T31898" t="s">
        <v>1765</v>
      </c>
      <c r="U31898" t="s">
        <v>275</v>
      </c>
      <c r="V31898" t="s">
        <v>276</v>
      </c>
      <c r="W31898">
        <v>15</v>
      </c>
      <c r="X31898">
        <v>4</v>
      </c>
      <c r="Y31898" t="s">
        <v>6262</v>
      </c>
      <c r="Z31898">
        <v>27000</v>
      </c>
      <c r="AA31898" t="s">
        <v>12797</v>
      </c>
      <c r="AB31898" t="s">
        <v>8402</v>
      </c>
      <c r="AC31898">
        <v>2020</v>
      </c>
      <c r="AD31898">
        <v>10</v>
      </c>
    </row>
    <row r="31899" spans="1:30" x14ac:dyDescent="0.45">
      <c r="A31899" t="s">
        <v>23372</v>
      </c>
      <c r="B31899">
        <v>5</v>
      </c>
      <c r="C31899" t="s">
        <v>14716</v>
      </c>
      <c r="D31899">
        <v>10</v>
      </c>
      <c r="E31899" t="s">
        <v>984</v>
      </c>
      <c r="G31899" t="s">
        <v>14717</v>
      </c>
      <c r="H31899">
        <v>21</v>
      </c>
      <c r="I31899">
        <v>57</v>
      </c>
      <c r="J31899">
        <v>4</v>
      </c>
      <c r="K31899" t="s">
        <v>11493</v>
      </c>
      <c r="L31899">
        <v>4</v>
      </c>
      <c r="M31899" s="1">
        <v>0.65972222222222232</v>
      </c>
      <c r="N31899">
        <v>2020</v>
      </c>
      <c r="O31899">
        <v>27000</v>
      </c>
      <c r="P31899" t="s">
        <v>12797</v>
      </c>
      <c r="Q31899" t="s">
        <v>8402</v>
      </c>
      <c r="R31899">
        <v>57</v>
      </c>
      <c r="S31899">
        <v>3</v>
      </c>
      <c r="T31899" t="s">
        <v>1765</v>
      </c>
      <c r="U31899" t="s">
        <v>275</v>
      </c>
      <c r="V31899" t="s">
        <v>276</v>
      </c>
      <c r="W31899">
        <v>15</v>
      </c>
      <c r="X31899">
        <v>4</v>
      </c>
      <c r="Y31899" t="s">
        <v>6262</v>
      </c>
      <c r="Z31899">
        <v>27000</v>
      </c>
      <c r="AA31899" t="s">
        <v>12797</v>
      </c>
      <c r="AB31899" t="s">
        <v>8402</v>
      </c>
      <c r="AC31899">
        <v>2020</v>
      </c>
      <c r="AD31899">
        <v>10</v>
      </c>
    </row>
    <row r="31900" spans="1:30" x14ac:dyDescent="0.45">
      <c r="A31900" t="s">
        <v>23372</v>
      </c>
      <c r="B31900">
        <v>10</v>
      </c>
      <c r="C31900" t="s">
        <v>7508</v>
      </c>
      <c r="D31900">
        <v>5</v>
      </c>
      <c r="E31900" t="s">
        <v>859</v>
      </c>
      <c r="G31900" t="s">
        <v>2383</v>
      </c>
      <c r="H31900">
        <v>31</v>
      </c>
      <c r="I31900">
        <v>56.5</v>
      </c>
      <c r="J31900">
        <v>5</v>
      </c>
      <c r="K31900" t="s">
        <v>11493</v>
      </c>
      <c r="L31900">
        <v>4</v>
      </c>
      <c r="M31900" s="1">
        <v>0.65972222222222232</v>
      </c>
      <c r="N31900">
        <v>2020</v>
      </c>
      <c r="O31900">
        <v>27000</v>
      </c>
      <c r="P31900" t="s">
        <v>12797</v>
      </c>
      <c r="Q31900" t="s">
        <v>8402</v>
      </c>
      <c r="R31900">
        <v>56.5</v>
      </c>
      <c r="S31900">
        <v>3</v>
      </c>
      <c r="T31900" t="s">
        <v>1765</v>
      </c>
      <c r="U31900" t="s">
        <v>275</v>
      </c>
      <c r="V31900" t="s">
        <v>276</v>
      </c>
      <c r="W31900">
        <v>15</v>
      </c>
      <c r="X31900">
        <v>4</v>
      </c>
      <c r="Y31900" t="s">
        <v>6262</v>
      </c>
      <c r="Z31900">
        <v>27000</v>
      </c>
      <c r="AA31900" t="s">
        <v>12797</v>
      </c>
      <c r="AB31900" t="s">
        <v>8402</v>
      </c>
      <c r="AC31900">
        <v>2020</v>
      </c>
      <c r="AD31900">
        <v>10</v>
      </c>
    </row>
    <row r="31901" spans="1:30" x14ac:dyDescent="0.45">
      <c r="A31901" t="s">
        <v>23372</v>
      </c>
      <c r="B31901">
        <v>7</v>
      </c>
      <c r="C31901" t="s">
        <v>19395</v>
      </c>
      <c r="D31901">
        <v>7</v>
      </c>
      <c r="E31901" t="s">
        <v>2187</v>
      </c>
      <c r="G31901" t="s">
        <v>4019</v>
      </c>
      <c r="H31901">
        <v>51</v>
      </c>
      <c r="I31901">
        <v>57</v>
      </c>
      <c r="J31901">
        <v>6</v>
      </c>
      <c r="K31901" t="s">
        <v>11493</v>
      </c>
      <c r="L31901">
        <v>4</v>
      </c>
      <c r="M31901" s="1">
        <v>0.65972222222222232</v>
      </c>
      <c r="N31901">
        <v>2020</v>
      </c>
      <c r="O31901">
        <v>27000</v>
      </c>
      <c r="P31901" t="s">
        <v>12797</v>
      </c>
      <c r="Q31901" t="s">
        <v>8402</v>
      </c>
      <c r="R31901">
        <v>57</v>
      </c>
      <c r="S31901">
        <v>3</v>
      </c>
      <c r="T31901" t="s">
        <v>1765</v>
      </c>
      <c r="U31901" t="s">
        <v>275</v>
      </c>
      <c r="V31901" t="s">
        <v>276</v>
      </c>
      <c r="W31901">
        <v>15</v>
      </c>
      <c r="X31901">
        <v>4</v>
      </c>
      <c r="Y31901" t="s">
        <v>6262</v>
      </c>
      <c r="Z31901">
        <v>27000</v>
      </c>
      <c r="AA31901" t="s">
        <v>12797</v>
      </c>
      <c r="AB31901" t="s">
        <v>8402</v>
      </c>
      <c r="AC31901">
        <v>2020</v>
      </c>
      <c r="AD31901">
        <v>10</v>
      </c>
    </row>
    <row r="31902" spans="1:30" x14ac:dyDescent="0.45">
      <c r="A31902" t="s">
        <v>23372</v>
      </c>
      <c r="B31902">
        <v>6</v>
      </c>
      <c r="C31902" t="s">
        <v>19560</v>
      </c>
      <c r="D31902">
        <v>8</v>
      </c>
      <c r="E31902" t="s">
        <v>905</v>
      </c>
      <c r="G31902" t="s">
        <v>4753</v>
      </c>
      <c r="H31902">
        <v>17</v>
      </c>
      <c r="I31902">
        <v>57</v>
      </c>
      <c r="J31902">
        <v>7</v>
      </c>
      <c r="K31902" t="s">
        <v>11493</v>
      </c>
      <c r="L31902">
        <v>4</v>
      </c>
      <c r="M31902" s="1">
        <v>0.65972222222222232</v>
      </c>
      <c r="N31902">
        <v>2020</v>
      </c>
      <c r="O31902">
        <v>27000</v>
      </c>
      <c r="P31902" t="s">
        <v>12797</v>
      </c>
      <c r="Q31902" t="s">
        <v>8402</v>
      </c>
      <c r="R31902">
        <v>57</v>
      </c>
      <c r="S31902">
        <v>3</v>
      </c>
      <c r="T31902" t="s">
        <v>1765</v>
      </c>
      <c r="U31902" t="s">
        <v>275</v>
      </c>
      <c r="V31902" t="s">
        <v>276</v>
      </c>
      <c r="W31902">
        <v>15</v>
      </c>
      <c r="X31902">
        <v>4</v>
      </c>
      <c r="Y31902" t="s">
        <v>6262</v>
      </c>
      <c r="Z31902">
        <v>27000</v>
      </c>
      <c r="AA31902" t="s">
        <v>12797</v>
      </c>
      <c r="AB31902" t="s">
        <v>8402</v>
      </c>
      <c r="AC31902">
        <v>2020</v>
      </c>
      <c r="AD31902">
        <v>10</v>
      </c>
    </row>
    <row r="31903" spans="1:30" x14ac:dyDescent="0.45">
      <c r="A31903" t="s">
        <v>23372</v>
      </c>
      <c r="B31903">
        <v>11</v>
      </c>
      <c r="C31903" t="s">
        <v>9160</v>
      </c>
      <c r="D31903">
        <v>1</v>
      </c>
      <c r="E31903" t="s">
        <v>4995</v>
      </c>
      <c r="G31903" t="s">
        <v>5110</v>
      </c>
      <c r="H31903">
        <v>31</v>
      </c>
      <c r="I31903">
        <v>56.5</v>
      </c>
      <c r="J31903">
        <v>8</v>
      </c>
      <c r="K31903" t="s">
        <v>11493</v>
      </c>
      <c r="L31903">
        <v>4</v>
      </c>
      <c r="M31903" s="1">
        <v>0.65972222222222232</v>
      </c>
      <c r="N31903">
        <v>2020</v>
      </c>
      <c r="O31903">
        <v>27000</v>
      </c>
      <c r="P31903" t="s">
        <v>12797</v>
      </c>
      <c r="Q31903" t="s">
        <v>8402</v>
      </c>
      <c r="R31903">
        <v>56.5</v>
      </c>
      <c r="S31903">
        <v>3</v>
      </c>
      <c r="T31903" t="s">
        <v>1765</v>
      </c>
      <c r="U31903" t="s">
        <v>275</v>
      </c>
      <c r="V31903" t="s">
        <v>276</v>
      </c>
      <c r="W31903">
        <v>15</v>
      </c>
      <c r="X31903">
        <v>4</v>
      </c>
      <c r="Y31903" t="s">
        <v>6262</v>
      </c>
      <c r="Z31903">
        <v>27000</v>
      </c>
      <c r="AA31903" t="s">
        <v>12797</v>
      </c>
      <c r="AB31903" t="s">
        <v>8402</v>
      </c>
      <c r="AC31903">
        <v>2020</v>
      </c>
      <c r="AD31903">
        <v>10</v>
      </c>
    </row>
    <row r="31904" spans="1:30" x14ac:dyDescent="0.45">
      <c r="A31904" t="s">
        <v>23372</v>
      </c>
      <c r="B31904">
        <v>4</v>
      </c>
      <c r="C31904" t="s">
        <v>19494</v>
      </c>
      <c r="D31904">
        <v>6</v>
      </c>
      <c r="E31904" t="s">
        <v>2747</v>
      </c>
      <c r="G31904" t="s">
        <v>4846</v>
      </c>
      <c r="H31904">
        <v>31</v>
      </c>
      <c r="I31904">
        <v>59</v>
      </c>
      <c r="J31904">
        <v>9</v>
      </c>
      <c r="K31904" t="s">
        <v>11493</v>
      </c>
      <c r="L31904">
        <v>4</v>
      </c>
      <c r="M31904" s="1">
        <v>0.65972222222222232</v>
      </c>
      <c r="N31904">
        <v>2020</v>
      </c>
      <c r="O31904">
        <v>27000</v>
      </c>
      <c r="P31904" t="s">
        <v>12797</v>
      </c>
      <c r="Q31904" t="s">
        <v>8402</v>
      </c>
      <c r="R31904">
        <v>59</v>
      </c>
      <c r="S31904">
        <v>3</v>
      </c>
      <c r="T31904" t="s">
        <v>1765</v>
      </c>
      <c r="U31904" t="s">
        <v>275</v>
      </c>
      <c r="V31904" t="s">
        <v>276</v>
      </c>
      <c r="W31904">
        <v>15</v>
      </c>
      <c r="X31904">
        <v>4</v>
      </c>
      <c r="Y31904" t="s">
        <v>6262</v>
      </c>
      <c r="Z31904">
        <v>27000</v>
      </c>
      <c r="AA31904" t="s">
        <v>12797</v>
      </c>
      <c r="AB31904" t="s">
        <v>8402</v>
      </c>
      <c r="AC31904">
        <v>2020</v>
      </c>
      <c r="AD31904">
        <v>10</v>
      </c>
    </row>
    <row r="31905" spans="1:30" x14ac:dyDescent="0.45">
      <c r="A31905" t="s">
        <v>23372</v>
      </c>
      <c r="B31905">
        <v>3</v>
      </c>
      <c r="C31905" t="s">
        <v>6180</v>
      </c>
      <c r="D31905">
        <v>4</v>
      </c>
      <c r="E31905" t="s">
        <v>670</v>
      </c>
      <c r="G31905" t="s">
        <v>4926</v>
      </c>
      <c r="H31905">
        <v>26</v>
      </c>
      <c r="I31905">
        <v>59</v>
      </c>
      <c r="J31905">
        <v>10</v>
      </c>
      <c r="K31905" t="s">
        <v>11493</v>
      </c>
      <c r="L31905">
        <v>4</v>
      </c>
      <c r="M31905" s="1">
        <v>0.65972222222222232</v>
      </c>
      <c r="N31905">
        <v>2020</v>
      </c>
      <c r="O31905">
        <v>27000</v>
      </c>
      <c r="P31905" t="s">
        <v>12797</v>
      </c>
      <c r="Q31905" t="s">
        <v>8402</v>
      </c>
      <c r="R31905">
        <v>59</v>
      </c>
      <c r="S31905">
        <v>3</v>
      </c>
      <c r="T31905" t="s">
        <v>1765</v>
      </c>
      <c r="U31905" t="s">
        <v>275</v>
      </c>
      <c r="V31905" t="s">
        <v>276</v>
      </c>
      <c r="W31905">
        <v>15</v>
      </c>
      <c r="X31905">
        <v>4</v>
      </c>
      <c r="Y31905" t="s">
        <v>6262</v>
      </c>
      <c r="Z31905">
        <v>27000</v>
      </c>
      <c r="AA31905" t="s">
        <v>12797</v>
      </c>
      <c r="AB31905" t="s">
        <v>8402</v>
      </c>
      <c r="AC31905">
        <v>2020</v>
      </c>
      <c r="AD31905">
        <v>10</v>
      </c>
    </row>
    <row r="31906" spans="1:30" x14ac:dyDescent="0.45">
      <c r="A31906" t="s">
        <v>23373</v>
      </c>
      <c r="B31906">
        <v>6</v>
      </c>
      <c r="C31906" t="s">
        <v>5100</v>
      </c>
      <c r="D31906">
        <v>5</v>
      </c>
      <c r="E31906" t="s">
        <v>859</v>
      </c>
      <c r="G31906" t="s">
        <v>929</v>
      </c>
      <c r="H31906">
        <v>6.5</v>
      </c>
      <c r="I31906">
        <v>56</v>
      </c>
      <c r="J31906">
        <v>1</v>
      </c>
      <c r="K31906" t="s">
        <v>11493</v>
      </c>
      <c r="L31906">
        <v>6</v>
      </c>
      <c r="M31906" s="1">
        <v>0.70833333333333348</v>
      </c>
      <c r="N31906">
        <v>1200</v>
      </c>
      <c r="O31906">
        <v>27000</v>
      </c>
      <c r="P31906" t="s">
        <v>12797</v>
      </c>
      <c r="Q31906" t="s">
        <v>8402</v>
      </c>
      <c r="R31906">
        <v>56</v>
      </c>
      <c r="S31906">
        <v>3</v>
      </c>
      <c r="T31906" t="s">
        <v>1765</v>
      </c>
      <c r="U31906" t="s">
        <v>275</v>
      </c>
      <c r="V31906" t="s">
        <v>276</v>
      </c>
      <c r="W31906">
        <v>17</v>
      </c>
      <c r="X31906">
        <v>6</v>
      </c>
      <c r="Y31906" t="s">
        <v>40</v>
      </c>
      <c r="Z31906">
        <v>27000</v>
      </c>
      <c r="AA31906" t="s">
        <v>12797</v>
      </c>
      <c r="AB31906" t="s">
        <v>8402</v>
      </c>
      <c r="AC31906">
        <v>1200</v>
      </c>
      <c r="AD31906">
        <v>8</v>
      </c>
    </row>
    <row r="31907" spans="1:30" x14ac:dyDescent="0.45">
      <c r="A31907" t="s">
        <v>23373</v>
      </c>
      <c r="B31907">
        <v>5</v>
      </c>
      <c r="C31907" t="s">
        <v>7365</v>
      </c>
      <c r="D31907">
        <v>3</v>
      </c>
      <c r="E31907" t="s">
        <v>2633</v>
      </c>
      <c r="G31907" t="s">
        <v>929</v>
      </c>
      <c r="H31907">
        <v>2.4500000000000002</v>
      </c>
      <c r="I31907">
        <v>56.5</v>
      </c>
      <c r="J31907">
        <v>3</v>
      </c>
      <c r="K31907" t="s">
        <v>11493</v>
      </c>
      <c r="L31907">
        <v>6</v>
      </c>
      <c r="M31907" s="1">
        <v>0.70833333333333348</v>
      </c>
      <c r="N31907">
        <v>1200</v>
      </c>
      <c r="O31907">
        <v>27000</v>
      </c>
      <c r="P31907" t="s">
        <v>12797</v>
      </c>
      <c r="Q31907" t="s">
        <v>8402</v>
      </c>
      <c r="R31907">
        <v>56.5</v>
      </c>
      <c r="S31907">
        <v>3</v>
      </c>
      <c r="T31907" t="s">
        <v>1765</v>
      </c>
      <c r="U31907" t="s">
        <v>275</v>
      </c>
      <c r="V31907" t="s">
        <v>276</v>
      </c>
      <c r="W31907">
        <v>17</v>
      </c>
      <c r="X31907">
        <v>6</v>
      </c>
      <c r="Y31907" t="s">
        <v>40</v>
      </c>
      <c r="Z31907">
        <v>27000</v>
      </c>
      <c r="AA31907" t="s">
        <v>12797</v>
      </c>
      <c r="AB31907" t="s">
        <v>8402</v>
      </c>
      <c r="AC31907">
        <v>1200</v>
      </c>
      <c r="AD31907">
        <v>8</v>
      </c>
    </row>
    <row r="31908" spans="1:30" x14ac:dyDescent="0.45">
      <c r="A31908" t="s">
        <v>23373</v>
      </c>
      <c r="B31908">
        <v>3</v>
      </c>
      <c r="C31908" t="s">
        <v>20527</v>
      </c>
      <c r="D31908">
        <v>6</v>
      </c>
      <c r="E31908" t="s">
        <v>616</v>
      </c>
      <c r="G31908" t="s">
        <v>6588</v>
      </c>
      <c r="H31908">
        <v>10</v>
      </c>
      <c r="I31908">
        <v>56.5</v>
      </c>
      <c r="J31908">
        <v>4</v>
      </c>
      <c r="K31908" t="s">
        <v>11493</v>
      </c>
      <c r="L31908">
        <v>6</v>
      </c>
      <c r="M31908" s="1">
        <v>0.70833333333333348</v>
      </c>
      <c r="N31908">
        <v>1200</v>
      </c>
      <c r="O31908">
        <v>27000</v>
      </c>
      <c r="P31908" t="s">
        <v>12797</v>
      </c>
      <c r="Q31908" t="s">
        <v>8402</v>
      </c>
      <c r="R31908">
        <v>56.5</v>
      </c>
      <c r="S31908">
        <v>3</v>
      </c>
      <c r="T31908" t="s">
        <v>1765</v>
      </c>
      <c r="U31908" t="s">
        <v>275</v>
      </c>
      <c r="V31908" t="s">
        <v>276</v>
      </c>
      <c r="W31908">
        <v>17</v>
      </c>
      <c r="X31908">
        <v>6</v>
      </c>
      <c r="Y31908" t="s">
        <v>40</v>
      </c>
      <c r="Z31908">
        <v>27000</v>
      </c>
      <c r="AA31908" t="s">
        <v>12797</v>
      </c>
      <c r="AB31908" t="s">
        <v>8402</v>
      </c>
      <c r="AC31908">
        <v>1200</v>
      </c>
      <c r="AD31908">
        <v>8</v>
      </c>
    </row>
    <row r="31909" spans="1:30" x14ac:dyDescent="0.45">
      <c r="A31909" t="s">
        <v>23373</v>
      </c>
      <c r="B31909">
        <v>7</v>
      </c>
      <c r="C31909" t="s">
        <v>8268</v>
      </c>
      <c r="D31909">
        <v>8</v>
      </c>
      <c r="E31909" t="s">
        <v>553</v>
      </c>
      <c r="G31909" t="s">
        <v>554</v>
      </c>
      <c r="H31909">
        <v>6.5</v>
      </c>
      <c r="I31909">
        <v>56</v>
      </c>
      <c r="J31909">
        <v>5</v>
      </c>
      <c r="K31909" t="s">
        <v>11493</v>
      </c>
      <c r="L31909">
        <v>6</v>
      </c>
      <c r="M31909" s="1">
        <v>0.70833333333333348</v>
      </c>
      <c r="N31909">
        <v>1200</v>
      </c>
      <c r="O31909">
        <v>27000</v>
      </c>
      <c r="P31909" t="s">
        <v>12797</v>
      </c>
      <c r="Q31909" t="s">
        <v>8402</v>
      </c>
      <c r="R31909">
        <v>56</v>
      </c>
      <c r="S31909">
        <v>3</v>
      </c>
      <c r="T31909" t="s">
        <v>1765</v>
      </c>
      <c r="U31909" t="s">
        <v>275</v>
      </c>
      <c r="V31909" t="s">
        <v>276</v>
      </c>
      <c r="W31909">
        <v>17</v>
      </c>
      <c r="X31909">
        <v>6</v>
      </c>
      <c r="Y31909" t="s">
        <v>40</v>
      </c>
      <c r="Z31909">
        <v>27000</v>
      </c>
      <c r="AA31909" t="s">
        <v>12797</v>
      </c>
      <c r="AB31909" t="s">
        <v>8402</v>
      </c>
      <c r="AC31909">
        <v>1200</v>
      </c>
      <c r="AD31909">
        <v>8</v>
      </c>
    </row>
    <row r="31910" spans="1:30" x14ac:dyDescent="0.45">
      <c r="A31910" t="s">
        <v>23373</v>
      </c>
      <c r="B31910">
        <v>8</v>
      </c>
      <c r="C31910" t="s">
        <v>10431</v>
      </c>
      <c r="D31910">
        <v>7</v>
      </c>
      <c r="E31910" t="s">
        <v>1763</v>
      </c>
      <c r="G31910" t="s">
        <v>4753</v>
      </c>
      <c r="H31910">
        <v>20</v>
      </c>
      <c r="I31910">
        <v>55.5</v>
      </c>
      <c r="J31910">
        <v>6</v>
      </c>
      <c r="K31910" t="s">
        <v>11493</v>
      </c>
      <c r="L31910">
        <v>6</v>
      </c>
      <c r="M31910" s="1">
        <v>0.70833333333333348</v>
      </c>
      <c r="N31910">
        <v>1200</v>
      </c>
      <c r="O31910">
        <v>27000</v>
      </c>
      <c r="P31910" t="s">
        <v>12797</v>
      </c>
      <c r="Q31910" t="s">
        <v>8402</v>
      </c>
      <c r="R31910">
        <v>55.5</v>
      </c>
      <c r="S31910">
        <v>3</v>
      </c>
      <c r="T31910" t="s">
        <v>1765</v>
      </c>
      <c r="U31910" t="s">
        <v>275</v>
      </c>
      <c r="V31910" t="s">
        <v>276</v>
      </c>
      <c r="W31910">
        <v>17</v>
      </c>
      <c r="X31910">
        <v>6</v>
      </c>
      <c r="Y31910" t="s">
        <v>40</v>
      </c>
      <c r="Z31910">
        <v>27000</v>
      </c>
      <c r="AA31910" t="s">
        <v>12797</v>
      </c>
      <c r="AB31910" t="s">
        <v>8402</v>
      </c>
      <c r="AC31910">
        <v>1200</v>
      </c>
      <c r="AD31910">
        <v>8</v>
      </c>
    </row>
    <row r="31911" spans="1:30" x14ac:dyDescent="0.45">
      <c r="A31911" t="s">
        <v>23373</v>
      </c>
      <c r="B31911">
        <v>4</v>
      </c>
      <c r="C31911" t="s">
        <v>23374</v>
      </c>
      <c r="D31911">
        <v>2</v>
      </c>
      <c r="E31911" t="s">
        <v>4995</v>
      </c>
      <c r="G31911" t="s">
        <v>6621</v>
      </c>
      <c r="H31911">
        <v>81</v>
      </c>
      <c r="I31911">
        <v>56.5</v>
      </c>
      <c r="J31911">
        <v>8</v>
      </c>
      <c r="K31911" t="s">
        <v>11493</v>
      </c>
      <c r="L31911">
        <v>6</v>
      </c>
      <c r="M31911" s="1">
        <v>0.70833333333333348</v>
      </c>
      <c r="N31911">
        <v>1200</v>
      </c>
      <c r="O31911">
        <v>27000</v>
      </c>
      <c r="P31911" t="s">
        <v>12797</v>
      </c>
      <c r="Q31911" t="s">
        <v>8402</v>
      </c>
      <c r="R31911">
        <v>56.5</v>
      </c>
      <c r="S31911">
        <v>3</v>
      </c>
      <c r="T31911" t="s">
        <v>1765</v>
      </c>
      <c r="U31911" t="s">
        <v>275</v>
      </c>
      <c r="V31911" t="s">
        <v>276</v>
      </c>
      <c r="W31911">
        <v>17</v>
      </c>
      <c r="X31911">
        <v>6</v>
      </c>
      <c r="Y31911" t="s">
        <v>40</v>
      </c>
      <c r="Z31911">
        <v>27000</v>
      </c>
      <c r="AA31911" t="s">
        <v>12797</v>
      </c>
      <c r="AB31911" t="s">
        <v>8402</v>
      </c>
      <c r="AC31911">
        <v>1200</v>
      </c>
      <c r="AD31911">
        <v>8</v>
      </c>
    </row>
    <row r="31912" spans="1:30" x14ac:dyDescent="0.45">
      <c r="A31912" t="s">
        <v>23375</v>
      </c>
      <c r="B31912">
        <v>6</v>
      </c>
      <c r="C31912" t="s">
        <v>12270</v>
      </c>
      <c r="D31912">
        <v>8</v>
      </c>
      <c r="E31912" t="s">
        <v>1701</v>
      </c>
      <c r="G31912" t="s">
        <v>1980</v>
      </c>
      <c r="H31912">
        <v>7.5</v>
      </c>
      <c r="I31912">
        <v>55.5</v>
      </c>
      <c r="J31912">
        <v>2</v>
      </c>
      <c r="K31912" t="s">
        <v>5374</v>
      </c>
      <c r="L31912">
        <v>6</v>
      </c>
      <c r="M31912" s="1">
        <v>0.71527777777777768</v>
      </c>
      <c r="N31912">
        <v>900</v>
      </c>
      <c r="O31912">
        <v>27000</v>
      </c>
      <c r="P31912" t="s">
        <v>12797</v>
      </c>
      <c r="Q31912" t="s">
        <v>8402</v>
      </c>
      <c r="R31912">
        <v>55.5</v>
      </c>
      <c r="S31912">
        <v>2</v>
      </c>
      <c r="T31912" t="s">
        <v>2321</v>
      </c>
      <c r="U31912" t="s">
        <v>275</v>
      </c>
      <c r="V31912" t="s">
        <v>276</v>
      </c>
      <c r="W31912">
        <v>17</v>
      </c>
      <c r="X31912">
        <v>6</v>
      </c>
      <c r="Y31912" t="s">
        <v>3885</v>
      </c>
      <c r="Z31912">
        <v>27000</v>
      </c>
      <c r="AA31912" t="s">
        <v>12797</v>
      </c>
      <c r="AB31912" t="s">
        <v>8402</v>
      </c>
      <c r="AC31912">
        <v>900</v>
      </c>
      <c r="AD31912">
        <v>10</v>
      </c>
    </row>
    <row r="31913" spans="1:30" x14ac:dyDescent="0.45">
      <c r="A31913" t="s">
        <v>23375</v>
      </c>
      <c r="B31913">
        <v>2</v>
      </c>
      <c r="C31913" t="s">
        <v>20771</v>
      </c>
      <c r="D31913">
        <v>2</v>
      </c>
      <c r="E31913" t="s">
        <v>278</v>
      </c>
      <c r="G31913" t="s">
        <v>452</v>
      </c>
      <c r="H31913">
        <v>3.9</v>
      </c>
      <c r="I31913">
        <v>57.5</v>
      </c>
      <c r="J31913">
        <v>6</v>
      </c>
      <c r="K31913" t="s">
        <v>5374</v>
      </c>
      <c r="L31913">
        <v>6</v>
      </c>
      <c r="M31913" s="1">
        <v>0.71527777777777768</v>
      </c>
      <c r="N31913">
        <v>900</v>
      </c>
      <c r="O31913">
        <v>27000</v>
      </c>
      <c r="P31913" t="s">
        <v>12797</v>
      </c>
      <c r="Q31913" t="s">
        <v>8402</v>
      </c>
      <c r="R31913">
        <v>57.5</v>
      </c>
      <c r="S31913">
        <v>2</v>
      </c>
      <c r="T31913" t="s">
        <v>2321</v>
      </c>
      <c r="U31913" t="s">
        <v>275</v>
      </c>
      <c r="V31913" t="s">
        <v>276</v>
      </c>
      <c r="W31913">
        <v>17</v>
      </c>
      <c r="X31913">
        <v>6</v>
      </c>
      <c r="Y31913" t="s">
        <v>3885</v>
      </c>
      <c r="Z31913">
        <v>27000</v>
      </c>
      <c r="AA31913" t="s">
        <v>12797</v>
      </c>
      <c r="AB31913" t="s">
        <v>8402</v>
      </c>
      <c r="AC31913">
        <v>900</v>
      </c>
      <c r="AD31913">
        <v>10</v>
      </c>
    </row>
    <row r="31914" spans="1:30" x14ac:dyDescent="0.45">
      <c r="A31914" t="s">
        <v>23375</v>
      </c>
      <c r="B31914">
        <v>1</v>
      </c>
      <c r="C31914" t="s">
        <v>10277</v>
      </c>
      <c r="D31914">
        <v>3</v>
      </c>
      <c r="E31914" t="s">
        <v>456</v>
      </c>
      <c r="G31914" t="s">
        <v>468</v>
      </c>
      <c r="H31914">
        <v>7.5</v>
      </c>
      <c r="I31914">
        <v>58.5</v>
      </c>
      <c r="J31914">
        <v>7</v>
      </c>
      <c r="K31914" t="s">
        <v>5374</v>
      </c>
      <c r="L31914">
        <v>6</v>
      </c>
      <c r="M31914" s="1">
        <v>0.71527777777777768</v>
      </c>
      <c r="N31914">
        <v>900</v>
      </c>
      <c r="O31914">
        <v>27000</v>
      </c>
      <c r="P31914" t="s">
        <v>12797</v>
      </c>
      <c r="Q31914" t="s">
        <v>8402</v>
      </c>
      <c r="R31914">
        <v>58.5</v>
      </c>
      <c r="S31914">
        <v>2</v>
      </c>
      <c r="T31914" t="s">
        <v>2321</v>
      </c>
      <c r="U31914" t="s">
        <v>275</v>
      </c>
      <c r="V31914" t="s">
        <v>276</v>
      </c>
      <c r="W31914">
        <v>17</v>
      </c>
      <c r="X31914">
        <v>6</v>
      </c>
      <c r="Y31914" t="s">
        <v>3885</v>
      </c>
      <c r="Z31914">
        <v>27000</v>
      </c>
      <c r="AA31914" t="s">
        <v>12797</v>
      </c>
      <c r="AB31914" t="s">
        <v>8402</v>
      </c>
      <c r="AC31914">
        <v>900</v>
      </c>
      <c r="AD31914">
        <v>10</v>
      </c>
    </row>
    <row r="31915" spans="1:30" x14ac:dyDescent="0.45">
      <c r="A31915" t="s">
        <v>23376</v>
      </c>
      <c r="B31915">
        <v>4</v>
      </c>
      <c r="C31915" t="s">
        <v>23377</v>
      </c>
      <c r="D31915">
        <v>4</v>
      </c>
      <c r="E31915" t="s">
        <v>1462</v>
      </c>
      <c r="G31915" t="s">
        <v>578</v>
      </c>
      <c r="H31915">
        <v>1.85</v>
      </c>
      <c r="I31915">
        <v>58.5</v>
      </c>
      <c r="J31915">
        <v>1</v>
      </c>
      <c r="K31915" t="s">
        <v>7358</v>
      </c>
      <c r="L31915">
        <v>7</v>
      </c>
      <c r="M31915" s="1">
        <v>0.73194444444444429</v>
      </c>
      <c r="N31915">
        <v>1300</v>
      </c>
      <c r="O31915">
        <v>27000</v>
      </c>
      <c r="P31915" t="s">
        <v>12797</v>
      </c>
      <c r="Q31915" t="s">
        <v>8402</v>
      </c>
      <c r="R31915">
        <v>58.5</v>
      </c>
      <c r="S31915">
        <v>6</v>
      </c>
      <c r="T31915" t="s">
        <v>761</v>
      </c>
      <c r="U31915" t="s">
        <v>275</v>
      </c>
      <c r="V31915" t="s">
        <v>276</v>
      </c>
      <c r="W31915">
        <v>17</v>
      </c>
      <c r="X31915">
        <v>7</v>
      </c>
      <c r="Y31915" t="s">
        <v>2939</v>
      </c>
      <c r="Z31915">
        <v>27000</v>
      </c>
      <c r="AA31915" t="s">
        <v>12797</v>
      </c>
      <c r="AB31915" t="s">
        <v>8402</v>
      </c>
      <c r="AC31915">
        <v>1300</v>
      </c>
      <c r="AD31915">
        <v>9</v>
      </c>
    </row>
    <row r="31916" spans="1:30" x14ac:dyDescent="0.45">
      <c r="A31916" t="s">
        <v>23376</v>
      </c>
      <c r="B31916">
        <v>6</v>
      </c>
      <c r="C31916" t="s">
        <v>16098</v>
      </c>
      <c r="D31916">
        <v>8</v>
      </c>
      <c r="E31916" t="s">
        <v>866</v>
      </c>
      <c r="G31916" t="s">
        <v>1458</v>
      </c>
      <c r="H31916">
        <v>21</v>
      </c>
      <c r="I31916">
        <v>57</v>
      </c>
      <c r="J31916">
        <v>2</v>
      </c>
      <c r="K31916" t="s">
        <v>7358</v>
      </c>
      <c r="L31916">
        <v>7</v>
      </c>
      <c r="M31916" s="1">
        <v>0.73194444444444429</v>
      </c>
      <c r="N31916">
        <v>1300</v>
      </c>
      <c r="O31916">
        <v>27000</v>
      </c>
      <c r="P31916" t="s">
        <v>12797</v>
      </c>
      <c r="Q31916" t="s">
        <v>8402</v>
      </c>
      <c r="R31916">
        <v>57</v>
      </c>
      <c r="S31916">
        <v>6</v>
      </c>
      <c r="T31916" t="s">
        <v>761</v>
      </c>
      <c r="U31916" t="s">
        <v>275</v>
      </c>
      <c r="V31916" t="s">
        <v>276</v>
      </c>
      <c r="W31916">
        <v>17</v>
      </c>
      <c r="X31916">
        <v>7</v>
      </c>
      <c r="Y31916" t="s">
        <v>2939</v>
      </c>
      <c r="Z31916">
        <v>27000</v>
      </c>
      <c r="AA31916" t="s">
        <v>12797</v>
      </c>
      <c r="AB31916" t="s">
        <v>8402</v>
      </c>
      <c r="AC31916">
        <v>1300</v>
      </c>
      <c r="AD31916">
        <v>9</v>
      </c>
    </row>
    <row r="31917" spans="1:30" x14ac:dyDescent="0.45">
      <c r="A31917" t="s">
        <v>23376</v>
      </c>
      <c r="B31917">
        <v>2</v>
      </c>
      <c r="C31917" t="s">
        <v>21656</v>
      </c>
      <c r="D31917">
        <v>1</v>
      </c>
      <c r="E31917" t="s">
        <v>566</v>
      </c>
      <c r="G31917" t="s">
        <v>829</v>
      </c>
      <c r="H31917">
        <v>6.5</v>
      </c>
      <c r="I31917">
        <v>59.5</v>
      </c>
      <c r="J31917">
        <v>3</v>
      </c>
      <c r="K31917" t="s">
        <v>7358</v>
      </c>
      <c r="L31917">
        <v>7</v>
      </c>
      <c r="M31917" s="1">
        <v>0.73194444444444429</v>
      </c>
      <c r="N31917">
        <v>1300</v>
      </c>
      <c r="O31917">
        <v>27000</v>
      </c>
      <c r="P31917" t="s">
        <v>12797</v>
      </c>
      <c r="Q31917" t="s">
        <v>8402</v>
      </c>
      <c r="R31917">
        <v>59.5</v>
      </c>
      <c r="S31917">
        <v>6</v>
      </c>
      <c r="T31917" t="s">
        <v>761</v>
      </c>
      <c r="U31917" t="s">
        <v>275</v>
      </c>
      <c r="V31917" t="s">
        <v>276</v>
      </c>
      <c r="W31917">
        <v>17</v>
      </c>
      <c r="X31917">
        <v>7</v>
      </c>
      <c r="Y31917" t="s">
        <v>2939</v>
      </c>
      <c r="Z31917">
        <v>27000</v>
      </c>
      <c r="AA31917" t="s">
        <v>12797</v>
      </c>
      <c r="AB31917" t="s">
        <v>8402</v>
      </c>
      <c r="AC31917">
        <v>1300</v>
      </c>
      <c r="AD31917">
        <v>9</v>
      </c>
    </row>
    <row r="31918" spans="1:30" x14ac:dyDescent="0.45">
      <c r="A31918" t="s">
        <v>23376</v>
      </c>
      <c r="B31918">
        <v>5</v>
      </c>
      <c r="C31918" t="s">
        <v>18599</v>
      </c>
      <c r="D31918">
        <v>7</v>
      </c>
      <c r="E31918" t="s">
        <v>2721</v>
      </c>
      <c r="G31918" t="s">
        <v>12411</v>
      </c>
      <c r="H31918">
        <v>91</v>
      </c>
      <c r="I31918">
        <v>57</v>
      </c>
      <c r="J31918">
        <v>6</v>
      </c>
      <c r="K31918" t="s">
        <v>7358</v>
      </c>
      <c r="L31918">
        <v>7</v>
      </c>
      <c r="M31918" s="1">
        <v>0.73194444444444429</v>
      </c>
      <c r="N31918">
        <v>1300</v>
      </c>
      <c r="O31918">
        <v>27000</v>
      </c>
      <c r="P31918" t="s">
        <v>12797</v>
      </c>
      <c r="Q31918" t="s">
        <v>8402</v>
      </c>
      <c r="R31918">
        <v>57</v>
      </c>
      <c r="S31918">
        <v>6</v>
      </c>
      <c r="T31918" t="s">
        <v>761</v>
      </c>
      <c r="U31918" t="s">
        <v>275</v>
      </c>
      <c r="V31918" t="s">
        <v>276</v>
      </c>
      <c r="W31918">
        <v>17</v>
      </c>
      <c r="X31918">
        <v>7</v>
      </c>
      <c r="Y31918" t="s">
        <v>2939</v>
      </c>
      <c r="Z31918">
        <v>27000</v>
      </c>
      <c r="AA31918" t="s">
        <v>12797</v>
      </c>
      <c r="AB31918" t="s">
        <v>8402</v>
      </c>
      <c r="AC31918">
        <v>1300</v>
      </c>
      <c r="AD31918">
        <v>9</v>
      </c>
    </row>
    <row r="31919" spans="1:30" x14ac:dyDescent="0.45">
      <c r="A31919" t="s">
        <v>23376</v>
      </c>
      <c r="B31919">
        <v>8</v>
      </c>
      <c r="C31919" t="s">
        <v>23378</v>
      </c>
      <c r="D31919">
        <v>5</v>
      </c>
      <c r="E31919" t="s">
        <v>768</v>
      </c>
      <c r="G31919" t="s">
        <v>998</v>
      </c>
      <c r="H31919">
        <v>18</v>
      </c>
      <c r="I31919">
        <v>56.5</v>
      </c>
      <c r="J31919">
        <v>7</v>
      </c>
      <c r="K31919" t="s">
        <v>7358</v>
      </c>
      <c r="L31919">
        <v>7</v>
      </c>
      <c r="M31919" s="1">
        <v>0.73194444444444429</v>
      </c>
      <c r="N31919">
        <v>1300</v>
      </c>
      <c r="O31919">
        <v>27000</v>
      </c>
      <c r="P31919" t="s">
        <v>12797</v>
      </c>
      <c r="Q31919" t="s">
        <v>8402</v>
      </c>
      <c r="R31919">
        <v>56.5</v>
      </c>
      <c r="S31919">
        <v>6</v>
      </c>
      <c r="T31919" t="s">
        <v>761</v>
      </c>
      <c r="U31919" t="s">
        <v>275</v>
      </c>
      <c r="V31919" t="s">
        <v>276</v>
      </c>
      <c r="W31919">
        <v>17</v>
      </c>
      <c r="X31919">
        <v>7</v>
      </c>
      <c r="Y31919" t="s">
        <v>2939</v>
      </c>
      <c r="Z31919">
        <v>27000</v>
      </c>
      <c r="AA31919" t="s">
        <v>12797</v>
      </c>
      <c r="AB31919" t="s">
        <v>8402</v>
      </c>
      <c r="AC31919">
        <v>1300</v>
      </c>
      <c r="AD31919">
        <v>9</v>
      </c>
    </row>
    <row r="31920" spans="1:30" x14ac:dyDescent="0.45">
      <c r="A31920" t="s">
        <v>23376</v>
      </c>
      <c r="B31920">
        <v>10</v>
      </c>
      <c r="C31920" t="s">
        <v>23379</v>
      </c>
      <c r="D31920">
        <v>3</v>
      </c>
      <c r="E31920" t="s">
        <v>2700</v>
      </c>
      <c r="G31920" t="s">
        <v>1539</v>
      </c>
      <c r="H31920">
        <v>12</v>
      </c>
      <c r="I31920">
        <v>56</v>
      </c>
      <c r="J31920">
        <v>8</v>
      </c>
      <c r="K31920" t="s">
        <v>7358</v>
      </c>
      <c r="L31920">
        <v>7</v>
      </c>
      <c r="M31920" s="1">
        <v>0.73194444444444429</v>
      </c>
      <c r="N31920">
        <v>1300</v>
      </c>
      <c r="O31920">
        <v>27000</v>
      </c>
      <c r="P31920" t="s">
        <v>12797</v>
      </c>
      <c r="Q31920" t="s">
        <v>8402</v>
      </c>
      <c r="R31920">
        <v>56</v>
      </c>
      <c r="S31920">
        <v>6</v>
      </c>
      <c r="T31920" t="s">
        <v>761</v>
      </c>
      <c r="U31920" t="s">
        <v>275</v>
      </c>
      <c r="V31920" t="s">
        <v>276</v>
      </c>
      <c r="W31920">
        <v>17</v>
      </c>
      <c r="X31920">
        <v>7</v>
      </c>
      <c r="Y31920" t="s">
        <v>2939</v>
      </c>
      <c r="Z31920">
        <v>27000</v>
      </c>
      <c r="AA31920" t="s">
        <v>12797</v>
      </c>
      <c r="AB31920" t="s">
        <v>8402</v>
      </c>
      <c r="AC31920">
        <v>1300</v>
      </c>
      <c r="AD31920">
        <v>9</v>
      </c>
    </row>
    <row r="31921" spans="1:30" x14ac:dyDescent="0.45">
      <c r="A31921" t="s">
        <v>23380</v>
      </c>
      <c r="B31921">
        <v>9</v>
      </c>
      <c r="C31921" t="s">
        <v>14944</v>
      </c>
      <c r="D31921">
        <v>1</v>
      </c>
      <c r="E31921" t="s">
        <v>627</v>
      </c>
      <c r="G31921" t="s">
        <v>628</v>
      </c>
      <c r="H31921">
        <v>6.5</v>
      </c>
      <c r="I31921">
        <v>57</v>
      </c>
      <c r="J31921">
        <v>1</v>
      </c>
      <c r="K31921" t="s">
        <v>8904</v>
      </c>
      <c r="L31921">
        <v>5</v>
      </c>
      <c r="M31921" s="1">
        <v>0.63888888888888884</v>
      </c>
      <c r="N31921">
        <v>2020</v>
      </c>
      <c r="O31921">
        <v>27000</v>
      </c>
      <c r="P31921" t="s">
        <v>12797</v>
      </c>
      <c r="Q31921" t="s">
        <v>8402</v>
      </c>
      <c r="R31921">
        <v>57</v>
      </c>
      <c r="S31921">
        <v>6</v>
      </c>
      <c r="T31921" t="s">
        <v>1765</v>
      </c>
      <c r="U31921" t="s">
        <v>275</v>
      </c>
      <c r="V31921" t="s">
        <v>276</v>
      </c>
      <c r="W31921">
        <v>15</v>
      </c>
      <c r="X31921">
        <v>5</v>
      </c>
      <c r="Y31921" t="s">
        <v>6262</v>
      </c>
      <c r="Z31921">
        <v>27000</v>
      </c>
      <c r="AA31921" t="s">
        <v>12797</v>
      </c>
      <c r="AB31921" t="s">
        <v>8402</v>
      </c>
      <c r="AC31921">
        <v>2020</v>
      </c>
      <c r="AD31921">
        <v>9</v>
      </c>
    </row>
    <row r="31922" spans="1:30" x14ac:dyDescent="0.45">
      <c r="A31922" t="s">
        <v>23380</v>
      </c>
      <c r="B31922">
        <v>4</v>
      </c>
      <c r="C31922" t="s">
        <v>19542</v>
      </c>
      <c r="D31922">
        <v>5</v>
      </c>
      <c r="E31922" t="s">
        <v>1763</v>
      </c>
      <c r="G31922" t="s">
        <v>19281</v>
      </c>
      <c r="H31922">
        <v>11</v>
      </c>
      <c r="I31922">
        <v>59</v>
      </c>
      <c r="J31922">
        <v>2</v>
      </c>
      <c r="K31922" t="s">
        <v>8904</v>
      </c>
      <c r="L31922">
        <v>5</v>
      </c>
      <c r="M31922" s="1">
        <v>0.63888888888888884</v>
      </c>
      <c r="N31922">
        <v>2020</v>
      </c>
      <c r="O31922">
        <v>27000</v>
      </c>
      <c r="P31922" t="s">
        <v>12797</v>
      </c>
      <c r="Q31922" t="s">
        <v>8402</v>
      </c>
      <c r="R31922">
        <v>59</v>
      </c>
      <c r="S31922">
        <v>6</v>
      </c>
      <c r="T31922" t="s">
        <v>1765</v>
      </c>
      <c r="U31922" t="s">
        <v>275</v>
      </c>
      <c r="V31922" t="s">
        <v>276</v>
      </c>
      <c r="W31922">
        <v>15</v>
      </c>
      <c r="X31922">
        <v>5</v>
      </c>
      <c r="Y31922" t="s">
        <v>6262</v>
      </c>
      <c r="Z31922">
        <v>27000</v>
      </c>
      <c r="AA31922" t="s">
        <v>12797</v>
      </c>
      <c r="AB31922" t="s">
        <v>8402</v>
      </c>
      <c r="AC31922">
        <v>2020</v>
      </c>
      <c r="AD31922">
        <v>9</v>
      </c>
    </row>
    <row r="31923" spans="1:30" x14ac:dyDescent="0.45">
      <c r="A31923" t="s">
        <v>23380</v>
      </c>
      <c r="B31923">
        <v>1</v>
      </c>
      <c r="C31923" t="s">
        <v>1238</v>
      </c>
      <c r="D31923">
        <v>2</v>
      </c>
      <c r="E31923" t="s">
        <v>2187</v>
      </c>
      <c r="G31923" t="s">
        <v>1239</v>
      </c>
      <c r="H31923">
        <v>7.5</v>
      </c>
      <c r="I31923">
        <v>59</v>
      </c>
      <c r="J31923">
        <v>3</v>
      </c>
      <c r="K31923" t="s">
        <v>8904</v>
      </c>
      <c r="L31923">
        <v>5</v>
      </c>
      <c r="M31923" s="1">
        <v>0.63888888888888884</v>
      </c>
      <c r="N31923">
        <v>2020</v>
      </c>
      <c r="O31923">
        <v>27000</v>
      </c>
      <c r="P31923" t="s">
        <v>12797</v>
      </c>
      <c r="Q31923" t="s">
        <v>8402</v>
      </c>
      <c r="R31923">
        <v>59</v>
      </c>
      <c r="S31923">
        <v>6</v>
      </c>
      <c r="T31923" t="s">
        <v>1765</v>
      </c>
      <c r="U31923" t="s">
        <v>275</v>
      </c>
      <c r="V31923" t="s">
        <v>276</v>
      </c>
      <c r="W31923">
        <v>15</v>
      </c>
      <c r="X31923">
        <v>5</v>
      </c>
      <c r="Y31923" t="s">
        <v>6262</v>
      </c>
      <c r="Z31923">
        <v>27000</v>
      </c>
      <c r="AA31923" t="s">
        <v>12797</v>
      </c>
      <c r="AB31923" t="s">
        <v>8402</v>
      </c>
      <c r="AC31923">
        <v>2020</v>
      </c>
      <c r="AD31923">
        <v>9</v>
      </c>
    </row>
    <row r="31924" spans="1:30" x14ac:dyDescent="0.45">
      <c r="A31924" t="s">
        <v>23380</v>
      </c>
      <c r="B31924">
        <v>8</v>
      </c>
      <c r="C31924" t="s">
        <v>15056</v>
      </c>
      <c r="D31924">
        <v>8</v>
      </c>
      <c r="E31924" t="s">
        <v>1771</v>
      </c>
      <c r="G31924" t="s">
        <v>6580</v>
      </c>
      <c r="H31924">
        <v>101</v>
      </c>
      <c r="I31924">
        <v>57</v>
      </c>
      <c r="J31924">
        <v>4</v>
      </c>
      <c r="K31924" t="s">
        <v>8904</v>
      </c>
      <c r="L31924">
        <v>5</v>
      </c>
      <c r="M31924" s="1">
        <v>0.63888888888888884</v>
      </c>
      <c r="N31924">
        <v>2020</v>
      </c>
      <c r="O31924">
        <v>27000</v>
      </c>
      <c r="P31924" t="s">
        <v>12797</v>
      </c>
      <c r="Q31924" t="s">
        <v>8402</v>
      </c>
      <c r="R31924">
        <v>57</v>
      </c>
      <c r="S31924">
        <v>6</v>
      </c>
      <c r="T31924" t="s">
        <v>1765</v>
      </c>
      <c r="U31924" t="s">
        <v>275</v>
      </c>
      <c r="V31924" t="s">
        <v>276</v>
      </c>
      <c r="W31924">
        <v>15</v>
      </c>
      <c r="X31924">
        <v>5</v>
      </c>
      <c r="Y31924" t="s">
        <v>6262</v>
      </c>
      <c r="Z31924">
        <v>27000</v>
      </c>
      <c r="AA31924" t="s">
        <v>12797</v>
      </c>
      <c r="AB31924" t="s">
        <v>8402</v>
      </c>
      <c r="AC31924">
        <v>2020</v>
      </c>
      <c r="AD31924">
        <v>9</v>
      </c>
    </row>
    <row r="31925" spans="1:30" x14ac:dyDescent="0.45">
      <c r="A31925" t="s">
        <v>23380</v>
      </c>
      <c r="B31925">
        <v>5</v>
      </c>
      <c r="C31925" t="s">
        <v>2535</v>
      </c>
      <c r="D31925">
        <v>7</v>
      </c>
      <c r="E31925" t="s">
        <v>859</v>
      </c>
      <c r="G31925" t="s">
        <v>929</v>
      </c>
      <c r="H31925">
        <v>1.75</v>
      </c>
      <c r="I31925">
        <v>59</v>
      </c>
      <c r="J31925">
        <v>5</v>
      </c>
      <c r="K31925" t="s">
        <v>8904</v>
      </c>
      <c r="L31925">
        <v>5</v>
      </c>
      <c r="M31925" s="1">
        <v>0.63888888888888884</v>
      </c>
      <c r="N31925">
        <v>2020</v>
      </c>
      <c r="O31925">
        <v>27000</v>
      </c>
      <c r="P31925" t="s">
        <v>12797</v>
      </c>
      <c r="Q31925" t="s">
        <v>8402</v>
      </c>
      <c r="R31925">
        <v>59</v>
      </c>
      <c r="S31925">
        <v>6</v>
      </c>
      <c r="T31925" t="s">
        <v>1765</v>
      </c>
      <c r="U31925" t="s">
        <v>275</v>
      </c>
      <c r="V31925" t="s">
        <v>276</v>
      </c>
      <c r="W31925">
        <v>15</v>
      </c>
      <c r="X31925">
        <v>5</v>
      </c>
      <c r="Y31925" t="s">
        <v>6262</v>
      </c>
      <c r="Z31925">
        <v>27000</v>
      </c>
      <c r="AA31925" t="s">
        <v>12797</v>
      </c>
      <c r="AB31925" t="s">
        <v>8402</v>
      </c>
      <c r="AC31925">
        <v>2020</v>
      </c>
      <c r="AD31925">
        <v>9</v>
      </c>
    </row>
    <row r="31926" spans="1:30" x14ac:dyDescent="0.45">
      <c r="A31926" t="s">
        <v>23380</v>
      </c>
      <c r="B31926">
        <v>7</v>
      </c>
      <c r="C31926" t="s">
        <v>19395</v>
      </c>
      <c r="D31926">
        <v>6</v>
      </c>
      <c r="E31926" t="s">
        <v>905</v>
      </c>
      <c r="G31926" t="s">
        <v>4019</v>
      </c>
      <c r="H31926">
        <v>19</v>
      </c>
      <c r="I31926">
        <v>57</v>
      </c>
      <c r="J31926">
        <v>7</v>
      </c>
      <c r="K31926" t="s">
        <v>8904</v>
      </c>
      <c r="L31926">
        <v>5</v>
      </c>
      <c r="M31926" s="1">
        <v>0.63888888888888884</v>
      </c>
      <c r="N31926">
        <v>2020</v>
      </c>
      <c r="O31926">
        <v>27000</v>
      </c>
      <c r="P31926" t="s">
        <v>12797</v>
      </c>
      <c r="Q31926" t="s">
        <v>8402</v>
      </c>
      <c r="R31926">
        <v>57</v>
      </c>
      <c r="S31926">
        <v>6</v>
      </c>
      <c r="T31926" t="s">
        <v>1765</v>
      </c>
      <c r="U31926" t="s">
        <v>275</v>
      </c>
      <c r="V31926" t="s">
        <v>276</v>
      </c>
      <c r="W31926">
        <v>15</v>
      </c>
      <c r="X31926">
        <v>5</v>
      </c>
      <c r="Y31926" t="s">
        <v>6262</v>
      </c>
      <c r="Z31926">
        <v>27000</v>
      </c>
      <c r="AA31926" t="s">
        <v>12797</v>
      </c>
      <c r="AB31926" t="s">
        <v>8402</v>
      </c>
      <c r="AC31926">
        <v>2020</v>
      </c>
      <c r="AD31926">
        <v>9</v>
      </c>
    </row>
    <row r="31927" spans="1:30" x14ac:dyDescent="0.45">
      <c r="A31927" t="s">
        <v>23380</v>
      </c>
      <c r="B31927">
        <v>6</v>
      </c>
      <c r="C31927" t="s">
        <v>6180</v>
      </c>
      <c r="D31927">
        <v>9</v>
      </c>
      <c r="E31927" t="s">
        <v>670</v>
      </c>
      <c r="G31927" t="s">
        <v>6181</v>
      </c>
      <c r="H31927">
        <v>7.5</v>
      </c>
      <c r="I31927">
        <v>59</v>
      </c>
      <c r="J31927">
        <v>8</v>
      </c>
      <c r="K31927" t="s">
        <v>8904</v>
      </c>
      <c r="L31927">
        <v>5</v>
      </c>
      <c r="M31927" s="1">
        <v>0.63888888888888884</v>
      </c>
      <c r="N31927">
        <v>2020</v>
      </c>
      <c r="O31927">
        <v>27000</v>
      </c>
      <c r="P31927" t="s">
        <v>12797</v>
      </c>
      <c r="Q31927" t="s">
        <v>8402</v>
      </c>
      <c r="R31927">
        <v>59</v>
      </c>
      <c r="S31927">
        <v>6</v>
      </c>
      <c r="T31927" t="s">
        <v>1765</v>
      </c>
      <c r="U31927" t="s">
        <v>275</v>
      </c>
      <c r="V31927" t="s">
        <v>276</v>
      </c>
      <c r="W31927">
        <v>15</v>
      </c>
      <c r="X31927">
        <v>5</v>
      </c>
      <c r="Y31927" t="s">
        <v>6262</v>
      </c>
      <c r="Z31927">
        <v>27000</v>
      </c>
      <c r="AA31927" t="s">
        <v>12797</v>
      </c>
      <c r="AB31927" t="s">
        <v>8402</v>
      </c>
      <c r="AC31927">
        <v>2020</v>
      </c>
      <c r="AD31927">
        <v>9</v>
      </c>
    </row>
    <row r="31928" spans="1:30" x14ac:dyDescent="0.45">
      <c r="A31928" t="s">
        <v>23380</v>
      </c>
      <c r="B31928">
        <v>2</v>
      </c>
      <c r="C31928" t="s">
        <v>19292</v>
      </c>
      <c r="D31928">
        <v>3</v>
      </c>
      <c r="E31928" t="s">
        <v>811</v>
      </c>
      <c r="G31928" t="s">
        <v>812</v>
      </c>
      <c r="H31928">
        <v>61</v>
      </c>
      <c r="I31928">
        <v>59</v>
      </c>
      <c r="J31928">
        <v>9</v>
      </c>
      <c r="K31928" t="s">
        <v>8904</v>
      </c>
      <c r="L31928">
        <v>5</v>
      </c>
      <c r="M31928" s="1">
        <v>0.63888888888888884</v>
      </c>
      <c r="N31928">
        <v>2020</v>
      </c>
      <c r="O31928">
        <v>27000</v>
      </c>
      <c r="P31928" t="s">
        <v>12797</v>
      </c>
      <c r="Q31928" t="s">
        <v>8402</v>
      </c>
      <c r="R31928">
        <v>59</v>
      </c>
      <c r="S31928">
        <v>6</v>
      </c>
      <c r="T31928" t="s">
        <v>1765</v>
      </c>
      <c r="U31928" t="s">
        <v>275</v>
      </c>
      <c r="V31928" t="s">
        <v>276</v>
      </c>
      <c r="W31928">
        <v>15</v>
      </c>
      <c r="X31928">
        <v>5</v>
      </c>
      <c r="Y31928" t="s">
        <v>6262</v>
      </c>
      <c r="Z31928">
        <v>27000</v>
      </c>
      <c r="AA31928" t="s">
        <v>12797</v>
      </c>
      <c r="AB31928" t="s">
        <v>8402</v>
      </c>
      <c r="AC31928">
        <v>2020</v>
      </c>
      <c r="AD31928">
        <v>9</v>
      </c>
    </row>
    <row r="31929" spans="1:30" x14ac:dyDescent="0.45">
      <c r="A31929" t="s">
        <v>23381</v>
      </c>
      <c r="B31929">
        <v>2</v>
      </c>
      <c r="C31929" t="s">
        <v>10207</v>
      </c>
      <c r="D31929">
        <v>4</v>
      </c>
      <c r="E31929" t="s">
        <v>670</v>
      </c>
      <c r="G31929" t="s">
        <v>4926</v>
      </c>
      <c r="H31929">
        <v>2.1</v>
      </c>
      <c r="I31929">
        <v>58</v>
      </c>
      <c r="J31929">
        <v>1</v>
      </c>
      <c r="K31929" t="s">
        <v>8904</v>
      </c>
      <c r="L31929">
        <v>1</v>
      </c>
      <c r="M31929" s="1">
        <v>0.54166666666666652</v>
      </c>
      <c r="N31929">
        <v>1550</v>
      </c>
      <c r="O31929">
        <v>27000</v>
      </c>
      <c r="P31929" t="s">
        <v>12797</v>
      </c>
      <c r="Q31929" t="s">
        <v>8402</v>
      </c>
      <c r="R31929">
        <v>58</v>
      </c>
      <c r="S31929">
        <v>6</v>
      </c>
      <c r="T31929" t="s">
        <v>1765</v>
      </c>
      <c r="U31929" t="s">
        <v>275</v>
      </c>
      <c r="V31929" t="s">
        <v>276</v>
      </c>
      <c r="W31929">
        <v>13</v>
      </c>
      <c r="X31929">
        <v>1</v>
      </c>
      <c r="Y31929" t="s">
        <v>5730</v>
      </c>
      <c r="Z31929">
        <v>27000</v>
      </c>
      <c r="AA31929" t="s">
        <v>12797</v>
      </c>
      <c r="AB31929" t="s">
        <v>8402</v>
      </c>
      <c r="AC31929">
        <v>1550</v>
      </c>
      <c r="AD31929">
        <v>7</v>
      </c>
    </row>
    <row r="31930" spans="1:30" x14ac:dyDescent="0.45">
      <c r="A31930" t="s">
        <v>23381</v>
      </c>
      <c r="B31930">
        <v>1</v>
      </c>
      <c r="C31930" t="s">
        <v>13738</v>
      </c>
      <c r="D31930">
        <v>5</v>
      </c>
      <c r="E31930" t="s">
        <v>2744</v>
      </c>
      <c r="G31930" t="s">
        <v>4494</v>
      </c>
      <c r="H31930">
        <v>6</v>
      </c>
      <c r="I31930">
        <v>58</v>
      </c>
      <c r="J31930">
        <v>2</v>
      </c>
      <c r="K31930" t="s">
        <v>8904</v>
      </c>
      <c r="L31930">
        <v>1</v>
      </c>
      <c r="M31930" s="1">
        <v>0.54166666666666652</v>
      </c>
      <c r="N31930">
        <v>1550</v>
      </c>
      <c r="O31930">
        <v>27000</v>
      </c>
      <c r="P31930" t="s">
        <v>12797</v>
      </c>
      <c r="Q31930" t="s">
        <v>8402</v>
      </c>
      <c r="R31930">
        <v>58</v>
      </c>
      <c r="S31930">
        <v>6</v>
      </c>
      <c r="T31930" t="s">
        <v>1765</v>
      </c>
      <c r="U31930" t="s">
        <v>275</v>
      </c>
      <c r="V31930" t="s">
        <v>276</v>
      </c>
      <c r="W31930">
        <v>13</v>
      </c>
      <c r="X31930">
        <v>1</v>
      </c>
      <c r="Y31930" t="s">
        <v>5730</v>
      </c>
      <c r="Z31930">
        <v>27000</v>
      </c>
      <c r="AA31930" t="s">
        <v>12797</v>
      </c>
      <c r="AB31930" t="s">
        <v>8402</v>
      </c>
      <c r="AC31930">
        <v>1550</v>
      </c>
      <c r="AD31930">
        <v>7</v>
      </c>
    </row>
    <row r="31931" spans="1:30" x14ac:dyDescent="0.45">
      <c r="A31931" t="s">
        <v>23381</v>
      </c>
      <c r="B31931">
        <v>4</v>
      </c>
      <c r="C31931" t="s">
        <v>23382</v>
      </c>
      <c r="D31931">
        <v>2</v>
      </c>
      <c r="E31931" t="s">
        <v>859</v>
      </c>
      <c r="G31931" t="s">
        <v>793</v>
      </c>
      <c r="H31931">
        <v>7.5</v>
      </c>
      <c r="I31931">
        <v>56</v>
      </c>
      <c r="J31931">
        <v>5</v>
      </c>
      <c r="K31931" t="s">
        <v>8904</v>
      </c>
      <c r="L31931">
        <v>1</v>
      </c>
      <c r="M31931" s="1">
        <v>0.54166666666666652</v>
      </c>
      <c r="N31931">
        <v>1550</v>
      </c>
      <c r="O31931">
        <v>27000</v>
      </c>
      <c r="P31931" t="s">
        <v>12797</v>
      </c>
      <c r="Q31931" t="s">
        <v>8402</v>
      </c>
      <c r="R31931">
        <v>56</v>
      </c>
      <c r="S31931">
        <v>6</v>
      </c>
      <c r="T31931" t="s">
        <v>1765</v>
      </c>
      <c r="U31931" t="s">
        <v>275</v>
      </c>
      <c r="V31931" t="s">
        <v>276</v>
      </c>
      <c r="W31931">
        <v>13</v>
      </c>
      <c r="X31931">
        <v>1</v>
      </c>
      <c r="Y31931" t="s">
        <v>5730</v>
      </c>
      <c r="Z31931">
        <v>27000</v>
      </c>
      <c r="AA31931" t="s">
        <v>12797</v>
      </c>
      <c r="AB31931" t="s">
        <v>8402</v>
      </c>
      <c r="AC31931">
        <v>1550</v>
      </c>
      <c r="AD31931">
        <v>7</v>
      </c>
    </row>
    <row r="31932" spans="1:30" x14ac:dyDescent="0.45">
      <c r="A31932" t="s">
        <v>23381</v>
      </c>
      <c r="B31932">
        <v>3</v>
      </c>
      <c r="C31932" t="s">
        <v>13739</v>
      </c>
      <c r="D31932">
        <v>3</v>
      </c>
      <c r="E31932" t="s">
        <v>984</v>
      </c>
      <c r="G31932" t="s">
        <v>3082</v>
      </c>
      <c r="H31932">
        <v>11</v>
      </c>
      <c r="I31932">
        <v>57</v>
      </c>
      <c r="J31932">
        <v>6</v>
      </c>
      <c r="K31932" t="s">
        <v>8904</v>
      </c>
      <c r="L31932">
        <v>1</v>
      </c>
      <c r="M31932" s="1">
        <v>0.54166666666666652</v>
      </c>
      <c r="N31932">
        <v>1550</v>
      </c>
      <c r="O31932">
        <v>27000</v>
      </c>
      <c r="P31932" t="s">
        <v>12797</v>
      </c>
      <c r="Q31932" t="s">
        <v>8402</v>
      </c>
      <c r="R31932">
        <v>57</v>
      </c>
      <c r="S31932">
        <v>6</v>
      </c>
      <c r="T31932" t="s">
        <v>1765</v>
      </c>
      <c r="U31932" t="s">
        <v>275</v>
      </c>
      <c r="V31932" t="s">
        <v>276</v>
      </c>
      <c r="W31932">
        <v>13</v>
      </c>
      <c r="X31932">
        <v>1</v>
      </c>
      <c r="Y31932" t="s">
        <v>5730</v>
      </c>
      <c r="Z31932">
        <v>27000</v>
      </c>
      <c r="AA31932" t="s">
        <v>12797</v>
      </c>
      <c r="AB31932" t="s">
        <v>8402</v>
      </c>
      <c r="AC31932">
        <v>1550</v>
      </c>
      <c r="AD31932">
        <v>7</v>
      </c>
    </row>
    <row r="31933" spans="1:30" x14ac:dyDescent="0.45">
      <c r="A31933" t="s">
        <v>23383</v>
      </c>
      <c r="B31933">
        <v>4</v>
      </c>
      <c r="C31933" t="s">
        <v>11238</v>
      </c>
      <c r="D31933">
        <v>11</v>
      </c>
      <c r="E31933" t="s">
        <v>2329</v>
      </c>
      <c r="G31933" t="s">
        <v>11239</v>
      </c>
      <c r="H31933">
        <v>11</v>
      </c>
      <c r="I31933">
        <v>55.5</v>
      </c>
      <c r="J31933">
        <v>1</v>
      </c>
      <c r="K31933" t="s">
        <v>8907</v>
      </c>
      <c r="L31933">
        <v>4</v>
      </c>
      <c r="M31933" s="1">
        <v>0.65277777777777768</v>
      </c>
      <c r="N31933">
        <v>1675</v>
      </c>
      <c r="O31933">
        <v>27000</v>
      </c>
      <c r="P31933" t="s">
        <v>12797</v>
      </c>
      <c r="Q31933" t="s">
        <v>8402</v>
      </c>
      <c r="R31933">
        <v>55.5</v>
      </c>
      <c r="S31933">
        <v>2</v>
      </c>
      <c r="T31933" t="s">
        <v>274</v>
      </c>
      <c r="U31933" t="s">
        <v>275</v>
      </c>
      <c r="V31933" t="s">
        <v>276</v>
      </c>
      <c r="W31933">
        <v>15</v>
      </c>
      <c r="X31933">
        <v>4</v>
      </c>
      <c r="Y31933" t="s">
        <v>5730</v>
      </c>
      <c r="Z31933">
        <v>27000</v>
      </c>
      <c r="AA31933" t="s">
        <v>12797</v>
      </c>
      <c r="AB31933" t="s">
        <v>8402</v>
      </c>
      <c r="AC31933">
        <v>1675</v>
      </c>
      <c r="AD31933">
        <v>11</v>
      </c>
    </row>
    <row r="31934" spans="1:30" x14ac:dyDescent="0.45">
      <c r="A31934" t="s">
        <v>23383</v>
      </c>
      <c r="B31934">
        <v>2</v>
      </c>
      <c r="C31934" t="s">
        <v>17792</v>
      </c>
      <c r="D31934">
        <v>8</v>
      </c>
      <c r="E31934" t="s">
        <v>347</v>
      </c>
      <c r="G31934" t="s">
        <v>2664</v>
      </c>
      <c r="H31934">
        <v>1.8</v>
      </c>
      <c r="I31934">
        <v>58</v>
      </c>
      <c r="J31934">
        <v>3</v>
      </c>
      <c r="K31934" t="s">
        <v>8907</v>
      </c>
      <c r="L31934">
        <v>4</v>
      </c>
      <c r="M31934" s="1">
        <v>0.65277777777777768</v>
      </c>
      <c r="N31934">
        <v>1675</v>
      </c>
      <c r="O31934">
        <v>27000</v>
      </c>
      <c r="P31934" t="s">
        <v>12797</v>
      </c>
      <c r="Q31934" t="s">
        <v>8402</v>
      </c>
      <c r="R31934">
        <v>58</v>
      </c>
      <c r="S31934">
        <v>2</v>
      </c>
      <c r="T31934" t="s">
        <v>274</v>
      </c>
      <c r="U31934" t="s">
        <v>275</v>
      </c>
      <c r="V31934" t="s">
        <v>276</v>
      </c>
      <c r="W31934">
        <v>15</v>
      </c>
      <c r="X31934">
        <v>4</v>
      </c>
      <c r="Y31934" t="s">
        <v>5730</v>
      </c>
      <c r="Z31934">
        <v>27000</v>
      </c>
      <c r="AA31934" t="s">
        <v>12797</v>
      </c>
      <c r="AB31934" t="s">
        <v>8402</v>
      </c>
      <c r="AC31934">
        <v>1675</v>
      </c>
      <c r="AD31934">
        <v>11</v>
      </c>
    </row>
    <row r="31935" spans="1:30" x14ac:dyDescent="0.45">
      <c r="A31935" t="s">
        <v>23383</v>
      </c>
      <c r="B31935">
        <v>3</v>
      </c>
      <c r="C31935" t="s">
        <v>10506</v>
      </c>
      <c r="D31935">
        <v>6</v>
      </c>
      <c r="E31935" t="s">
        <v>587</v>
      </c>
      <c r="G31935" t="s">
        <v>7510</v>
      </c>
      <c r="H31935">
        <v>6</v>
      </c>
      <c r="I31935">
        <v>57.5</v>
      </c>
      <c r="J31935">
        <v>5</v>
      </c>
      <c r="K31935" t="s">
        <v>8907</v>
      </c>
      <c r="L31935">
        <v>4</v>
      </c>
      <c r="M31935" s="1">
        <v>0.65277777777777768</v>
      </c>
      <c r="N31935">
        <v>1675</v>
      </c>
      <c r="O31935">
        <v>27000</v>
      </c>
      <c r="P31935" t="s">
        <v>12797</v>
      </c>
      <c r="Q31935" t="s">
        <v>8402</v>
      </c>
      <c r="R31935">
        <v>57.5</v>
      </c>
      <c r="S31935">
        <v>2</v>
      </c>
      <c r="T31935" t="s">
        <v>274</v>
      </c>
      <c r="U31935" t="s">
        <v>275</v>
      </c>
      <c r="V31935" t="s">
        <v>276</v>
      </c>
      <c r="W31935">
        <v>15</v>
      </c>
      <c r="X31935">
        <v>4</v>
      </c>
      <c r="Y31935" t="s">
        <v>5730</v>
      </c>
      <c r="Z31935">
        <v>27000</v>
      </c>
      <c r="AA31935" t="s">
        <v>12797</v>
      </c>
      <c r="AB31935" t="s">
        <v>8402</v>
      </c>
      <c r="AC31935">
        <v>1675</v>
      </c>
      <c r="AD31935">
        <v>11</v>
      </c>
    </row>
    <row r="31936" spans="1:30" x14ac:dyDescent="0.45">
      <c r="A31936" t="s">
        <v>23384</v>
      </c>
      <c r="B31936">
        <v>2</v>
      </c>
      <c r="C31936" t="s">
        <v>23385</v>
      </c>
      <c r="D31936">
        <v>1</v>
      </c>
      <c r="E31936" t="s">
        <v>2345</v>
      </c>
      <c r="G31936" t="s">
        <v>2773</v>
      </c>
      <c r="H31936">
        <v>4.8</v>
      </c>
      <c r="I31936">
        <v>59.5</v>
      </c>
      <c r="J31936">
        <v>1</v>
      </c>
      <c r="K31936" t="s">
        <v>9823</v>
      </c>
      <c r="L31936">
        <v>4</v>
      </c>
      <c r="M31936" s="1">
        <v>0.64166666666666661</v>
      </c>
      <c r="N31936">
        <v>1000</v>
      </c>
      <c r="O31936">
        <v>27000</v>
      </c>
      <c r="P31936" t="s">
        <v>12797</v>
      </c>
      <c r="Q31936" t="s">
        <v>8402</v>
      </c>
      <c r="R31936">
        <v>59.5</v>
      </c>
      <c r="S31936">
        <v>7</v>
      </c>
      <c r="T31936" t="s">
        <v>9824</v>
      </c>
      <c r="U31936" t="s">
        <v>275</v>
      </c>
      <c r="V31936" t="s">
        <v>276</v>
      </c>
      <c r="W31936">
        <v>15</v>
      </c>
      <c r="X31936">
        <v>4</v>
      </c>
      <c r="Y31936" t="s">
        <v>3885</v>
      </c>
      <c r="Z31936">
        <v>27000</v>
      </c>
      <c r="AA31936" t="s">
        <v>12797</v>
      </c>
      <c r="AB31936" t="s">
        <v>8402</v>
      </c>
      <c r="AC31936">
        <v>1000</v>
      </c>
      <c r="AD31936">
        <v>11</v>
      </c>
    </row>
    <row r="31937" spans="1:30" x14ac:dyDescent="0.45">
      <c r="A31937" t="s">
        <v>23384</v>
      </c>
      <c r="B31937">
        <v>1</v>
      </c>
      <c r="C31937" t="s">
        <v>20479</v>
      </c>
      <c r="D31937">
        <v>10</v>
      </c>
      <c r="E31937" t="s">
        <v>8314</v>
      </c>
      <c r="G31937" t="s">
        <v>2792</v>
      </c>
      <c r="H31937">
        <v>5.5</v>
      </c>
      <c r="I31937">
        <v>59.5</v>
      </c>
      <c r="J31937">
        <v>3</v>
      </c>
      <c r="K31937" t="s">
        <v>9823</v>
      </c>
      <c r="L31937">
        <v>4</v>
      </c>
      <c r="M31937" s="1">
        <v>0.64166666666666661</v>
      </c>
      <c r="N31937">
        <v>1000</v>
      </c>
      <c r="O31937">
        <v>27000</v>
      </c>
      <c r="P31937" t="s">
        <v>12797</v>
      </c>
      <c r="Q31937" t="s">
        <v>8402</v>
      </c>
      <c r="R31937">
        <v>59.5</v>
      </c>
      <c r="S31937">
        <v>7</v>
      </c>
      <c r="T31937" t="s">
        <v>9824</v>
      </c>
      <c r="U31937" t="s">
        <v>275</v>
      </c>
      <c r="V31937" t="s">
        <v>276</v>
      </c>
      <c r="W31937">
        <v>15</v>
      </c>
      <c r="X31937">
        <v>4</v>
      </c>
      <c r="Y31937" t="s">
        <v>3885</v>
      </c>
      <c r="Z31937">
        <v>27000</v>
      </c>
      <c r="AA31937" t="s">
        <v>12797</v>
      </c>
      <c r="AB31937" t="s">
        <v>8402</v>
      </c>
      <c r="AC31937">
        <v>1000</v>
      </c>
      <c r="AD31937">
        <v>11</v>
      </c>
    </row>
    <row r="31938" spans="1:30" x14ac:dyDescent="0.45">
      <c r="A31938" t="s">
        <v>23384</v>
      </c>
      <c r="B31938">
        <v>3</v>
      </c>
      <c r="C31938" t="s">
        <v>12243</v>
      </c>
      <c r="D31938">
        <v>11</v>
      </c>
      <c r="E31938" t="s">
        <v>859</v>
      </c>
      <c r="G31938" t="s">
        <v>1155</v>
      </c>
      <c r="H31938">
        <v>3.8</v>
      </c>
      <c r="I31938">
        <v>59.5</v>
      </c>
      <c r="J31938">
        <v>4</v>
      </c>
      <c r="K31938" t="s">
        <v>9823</v>
      </c>
      <c r="L31938">
        <v>4</v>
      </c>
      <c r="M31938" s="1">
        <v>0.64166666666666661</v>
      </c>
      <c r="N31938">
        <v>1000</v>
      </c>
      <c r="O31938">
        <v>27000</v>
      </c>
      <c r="P31938" t="s">
        <v>12797</v>
      </c>
      <c r="Q31938" t="s">
        <v>8402</v>
      </c>
      <c r="R31938">
        <v>59.5</v>
      </c>
      <c r="S31938">
        <v>7</v>
      </c>
      <c r="T31938" t="s">
        <v>9824</v>
      </c>
      <c r="U31938" t="s">
        <v>275</v>
      </c>
      <c r="V31938" t="s">
        <v>276</v>
      </c>
      <c r="W31938">
        <v>15</v>
      </c>
      <c r="X31938">
        <v>4</v>
      </c>
      <c r="Y31938" t="s">
        <v>3885</v>
      </c>
      <c r="Z31938">
        <v>27000</v>
      </c>
      <c r="AA31938" t="s">
        <v>12797</v>
      </c>
      <c r="AB31938" t="s">
        <v>8402</v>
      </c>
      <c r="AC31938">
        <v>1000</v>
      </c>
      <c r="AD31938">
        <v>11</v>
      </c>
    </row>
    <row r="31939" spans="1:30" x14ac:dyDescent="0.45">
      <c r="A31939" t="s">
        <v>23384</v>
      </c>
      <c r="B31939">
        <v>6</v>
      </c>
      <c r="C31939" t="s">
        <v>23386</v>
      </c>
      <c r="D31939">
        <v>7</v>
      </c>
      <c r="E31939" t="s">
        <v>855</v>
      </c>
      <c r="G31939" t="s">
        <v>23387</v>
      </c>
      <c r="H31939">
        <v>4</v>
      </c>
      <c r="I31939">
        <v>56</v>
      </c>
      <c r="J31939">
        <v>5</v>
      </c>
      <c r="K31939" t="s">
        <v>9823</v>
      </c>
      <c r="L31939">
        <v>4</v>
      </c>
      <c r="M31939" s="1">
        <v>0.64166666666666661</v>
      </c>
      <c r="N31939">
        <v>1000</v>
      </c>
      <c r="O31939">
        <v>27000</v>
      </c>
      <c r="P31939" t="s">
        <v>12797</v>
      </c>
      <c r="Q31939" t="s">
        <v>8402</v>
      </c>
      <c r="R31939">
        <v>56</v>
      </c>
      <c r="S31939">
        <v>7</v>
      </c>
      <c r="T31939" t="s">
        <v>9824</v>
      </c>
      <c r="U31939" t="s">
        <v>275</v>
      </c>
      <c r="V31939" t="s">
        <v>276</v>
      </c>
      <c r="W31939">
        <v>15</v>
      </c>
      <c r="X31939">
        <v>4</v>
      </c>
      <c r="Y31939" t="s">
        <v>3885</v>
      </c>
      <c r="Z31939">
        <v>27000</v>
      </c>
      <c r="AA31939" t="s">
        <v>12797</v>
      </c>
      <c r="AB31939" t="s">
        <v>8402</v>
      </c>
      <c r="AC31939">
        <v>1000</v>
      </c>
      <c r="AD31939">
        <v>11</v>
      </c>
    </row>
    <row r="31940" spans="1:30" x14ac:dyDescent="0.45">
      <c r="A31940" t="s">
        <v>23384</v>
      </c>
      <c r="B31940">
        <v>4</v>
      </c>
      <c r="C31940" t="s">
        <v>20514</v>
      </c>
      <c r="D31940">
        <v>5</v>
      </c>
      <c r="E31940" t="s">
        <v>2721</v>
      </c>
      <c r="G31940" t="s">
        <v>14349</v>
      </c>
      <c r="H31940">
        <v>16</v>
      </c>
      <c r="I31940">
        <v>57</v>
      </c>
      <c r="J31940">
        <v>6</v>
      </c>
      <c r="K31940" t="s">
        <v>9823</v>
      </c>
      <c r="L31940">
        <v>4</v>
      </c>
      <c r="M31940" s="1">
        <v>0.64166666666666661</v>
      </c>
      <c r="N31940">
        <v>1000</v>
      </c>
      <c r="O31940">
        <v>27000</v>
      </c>
      <c r="P31940" t="s">
        <v>12797</v>
      </c>
      <c r="Q31940" t="s">
        <v>8402</v>
      </c>
      <c r="R31940">
        <v>57</v>
      </c>
      <c r="S31940">
        <v>7</v>
      </c>
      <c r="T31940" t="s">
        <v>9824</v>
      </c>
      <c r="U31940" t="s">
        <v>275</v>
      </c>
      <c r="V31940" t="s">
        <v>276</v>
      </c>
      <c r="W31940">
        <v>15</v>
      </c>
      <c r="X31940">
        <v>4</v>
      </c>
      <c r="Y31940" t="s">
        <v>3885</v>
      </c>
      <c r="Z31940">
        <v>27000</v>
      </c>
      <c r="AA31940" t="s">
        <v>12797</v>
      </c>
      <c r="AB31940" t="s">
        <v>8402</v>
      </c>
      <c r="AC31940">
        <v>1000</v>
      </c>
      <c r="AD31940">
        <v>11</v>
      </c>
    </row>
    <row r="31941" spans="1:30" x14ac:dyDescent="0.45">
      <c r="A31941" t="s">
        <v>23388</v>
      </c>
      <c r="B31941">
        <v>2</v>
      </c>
      <c r="C31941" t="s">
        <v>9616</v>
      </c>
      <c r="D31941">
        <v>10</v>
      </c>
      <c r="E31941" t="s">
        <v>1978</v>
      </c>
      <c r="G31941" t="s">
        <v>2164</v>
      </c>
      <c r="H31941">
        <v>6</v>
      </c>
      <c r="I31941">
        <v>57.5</v>
      </c>
      <c r="J31941">
        <v>4</v>
      </c>
      <c r="K31941" t="s">
        <v>11524</v>
      </c>
      <c r="L31941">
        <v>2</v>
      </c>
      <c r="M31941" s="1">
        <v>0.61458333333333348</v>
      </c>
      <c r="N31941">
        <v>1200</v>
      </c>
      <c r="O31941">
        <v>27000</v>
      </c>
      <c r="P31941" t="s">
        <v>12797</v>
      </c>
      <c r="Q31941" t="s">
        <v>8402</v>
      </c>
      <c r="R31941">
        <v>57.5</v>
      </c>
      <c r="S31941">
        <v>2</v>
      </c>
      <c r="T31941" t="s">
        <v>3491</v>
      </c>
      <c r="U31941" t="s">
        <v>275</v>
      </c>
      <c r="V31941" t="s">
        <v>276</v>
      </c>
      <c r="W31941">
        <v>14</v>
      </c>
      <c r="X31941">
        <v>2</v>
      </c>
      <c r="Y31941" t="s">
        <v>40</v>
      </c>
      <c r="Z31941">
        <v>27000</v>
      </c>
      <c r="AA31941" t="s">
        <v>12797</v>
      </c>
      <c r="AB31941" t="s">
        <v>8402</v>
      </c>
      <c r="AC31941">
        <v>1200</v>
      </c>
      <c r="AD31941">
        <v>10</v>
      </c>
    </row>
    <row r="31942" spans="1:30" x14ac:dyDescent="0.45">
      <c r="A31942" t="s">
        <v>23388</v>
      </c>
      <c r="B31942">
        <v>1</v>
      </c>
      <c r="C31942" t="s">
        <v>13569</v>
      </c>
      <c r="D31942">
        <v>6</v>
      </c>
      <c r="E31942" t="s">
        <v>1903</v>
      </c>
      <c r="G31942" t="s">
        <v>2664</v>
      </c>
      <c r="H31942">
        <v>4</v>
      </c>
      <c r="I31942">
        <v>59.5</v>
      </c>
      <c r="J31942">
        <v>6</v>
      </c>
      <c r="K31942" t="s">
        <v>11524</v>
      </c>
      <c r="L31942">
        <v>2</v>
      </c>
      <c r="M31942" s="1">
        <v>0.61458333333333348</v>
      </c>
      <c r="N31942">
        <v>1200</v>
      </c>
      <c r="O31942">
        <v>27000</v>
      </c>
      <c r="P31942" t="s">
        <v>12797</v>
      </c>
      <c r="Q31942" t="s">
        <v>8402</v>
      </c>
      <c r="R31942">
        <v>59.5</v>
      </c>
      <c r="S31942">
        <v>2</v>
      </c>
      <c r="T31942" t="s">
        <v>3491</v>
      </c>
      <c r="U31942" t="s">
        <v>275</v>
      </c>
      <c r="V31942" t="s">
        <v>276</v>
      </c>
      <c r="W31942">
        <v>14</v>
      </c>
      <c r="X31942">
        <v>2</v>
      </c>
      <c r="Y31942" t="s">
        <v>40</v>
      </c>
      <c r="Z31942">
        <v>27000</v>
      </c>
      <c r="AA31942" t="s">
        <v>12797</v>
      </c>
      <c r="AB31942" t="s">
        <v>8402</v>
      </c>
      <c r="AC31942">
        <v>1200</v>
      </c>
      <c r="AD31942">
        <v>10</v>
      </c>
    </row>
    <row r="31943" spans="1:30" x14ac:dyDescent="0.45">
      <c r="A31943" t="s">
        <v>23388</v>
      </c>
      <c r="B31943">
        <v>5</v>
      </c>
      <c r="C31943" t="s">
        <v>15455</v>
      </c>
      <c r="D31943">
        <v>7</v>
      </c>
      <c r="E31943" t="s">
        <v>1741</v>
      </c>
      <c r="G31943" t="s">
        <v>1813</v>
      </c>
      <c r="H31943">
        <v>31</v>
      </c>
      <c r="I31943">
        <v>56.5</v>
      </c>
      <c r="J31943">
        <v>9</v>
      </c>
      <c r="K31943" t="s">
        <v>11524</v>
      </c>
      <c r="L31943">
        <v>2</v>
      </c>
      <c r="M31943" s="1">
        <v>0.61458333333333348</v>
      </c>
      <c r="N31943">
        <v>1200</v>
      </c>
      <c r="O31943">
        <v>27000</v>
      </c>
      <c r="P31943" t="s">
        <v>12797</v>
      </c>
      <c r="Q31943" t="s">
        <v>8402</v>
      </c>
      <c r="R31943">
        <v>56.5</v>
      </c>
      <c r="S31943">
        <v>2</v>
      </c>
      <c r="T31943" t="s">
        <v>3491</v>
      </c>
      <c r="U31943" t="s">
        <v>275</v>
      </c>
      <c r="V31943" t="s">
        <v>276</v>
      </c>
      <c r="W31943">
        <v>14</v>
      </c>
      <c r="X31943">
        <v>2</v>
      </c>
      <c r="Y31943" t="s">
        <v>40</v>
      </c>
      <c r="Z31943">
        <v>27000</v>
      </c>
      <c r="AA31943" t="s">
        <v>12797</v>
      </c>
      <c r="AB31943" t="s">
        <v>8402</v>
      </c>
      <c r="AC31943">
        <v>1200</v>
      </c>
      <c r="AD31943">
        <v>10</v>
      </c>
    </row>
    <row r="31944" spans="1:30" x14ac:dyDescent="0.45">
      <c r="A31944" t="s">
        <v>23388</v>
      </c>
      <c r="B31944">
        <v>3</v>
      </c>
      <c r="C31944" t="s">
        <v>23389</v>
      </c>
      <c r="D31944">
        <v>3</v>
      </c>
      <c r="E31944" t="s">
        <v>1705</v>
      </c>
      <c r="G31944" t="s">
        <v>23390</v>
      </c>
      <c r="H31944">
        <v>41</v>
      </c>
      <c r="I31944">
        <v>57</v>
      </c>
      <c r="J31944">
        <v>10</v>
      </c>
      <c r="K31944" t="s">
        <v>11524</v>
      </c>
      <c r="L31944">
        <v>2</v>
      </c>
      <c r="M31944" s="1">
        <v>0.61458333333333348</v>
      </c>
      <c r="N31944">
        <v>1200</v>
      </c>
      <c r="O31944">
        <v>27000</v>
      </c>
      <c r="P31944" t="s">
        <v>12797</v>
      </c>
      <c r="Q31944" t="s">
        <v>8402</v>
      </c>
      <c r="R31944">
        <v>57</v>
      </c>
      <c r="S31944">
        <v>2</v>
      </c>
      <c r="T31944" t="s">
        <v>3491</v>
      </c>
      <c r="U31944" t="s">
        <v>275</v>
      </c>
      <c r="V31944" t="s">
        <v>276</v>
      </c>
      <c r="W31944">
        <v>14</v>
      </c>
      <c r="X31944">
        <v>2</v>
      </c>
      <c r="Y31944" t="s">
        <v>40</v>
      </c>
      <c r="Z31944">
        <v>27000</v>
      </c>
      <c r="AA31944" t="s">
        <v>12797</v>
      </c>
      <c r="AB31944" t="s">
        <v>8402</v>
      </c>
      <c r="AC31944">
        <v>1200</v>
      </c>
      <c r="AD31944">
        <v>10</v>
      </c>
    </row>
    <row r="31945" spans="1:30" x14ac:dyDescent="0.45">
      <c r="A31945" t="s">
        <v>23391</v>
      </c>
      <c r="B31945">
        <v>15</v>
      </c>
      <c r="C31945" t="s">
        <v>8928</v>
      </c>
      <c r="D31945">
        <v>3</v>
      </c>
      <c r="E31945" t="s">
        <v>866</v>
      </c>
      <c r="G31945" t="s">
        <v>8310</v>
      </c>
      <c r="H31945">
        <v>31</v>
      </c>
      <c r="I31945">
        <v>57.5</v>
      </c>
      <c r="J31945">
        <v>1</v>
      </c>
      <c r="K31945" t="s">
        <v>4921</v>
      </c>
      <c r="L31945">
        <v>6</v>
      </c>
      <c r="M31945" s="1">
        <v>0.69236111111111098</v>
      </c>
      <c r="N31945">
        <v>1100</v>
      </c>
      <c r="O31945">
        <v>27000</v>
      </c>
      <c r="P31945" t="s">
        <v>12797</v>
      </c>
      <c r="Q31945" t="s">
        <v>8402</v>
      </c>
      <c r="R31945">
        <v>57.5</v>
      </c>
      <c r="S31945">
        <v>1</v>
      </c>
      <c r="T31945" t="s">
        <v>4922</v>
      </c>
      <c r="U31945" t="s">
        <v>275</v>
      </c>
      <c r="V31945" t="s">
        <v>276</v>
      </c>
      <c r="W31945">
        <v>16</v>
      </c>
      <c r="X31945">
        <v>6</v>
      </c>
      <c r="Y31945" t="s">
        <v>40</v>
      </c>
      <c r="Z31945">
        <v>27000</v>
      </c>
      <c r="AA31945" t="s">
        <v>12797</v>
      </c>
      <c r="AB31945" t="s">
        <v>8402</v>
      </c>
      <c r="AC31945">
        <v>1100</v>
      </c>
      <c r="AD31945">
        <v>14</v>
      </c>
    </row>
    <row r="31946" spans="1:30" x14ac:dyDescent="0.45">
      <c r="A31946" t="s">
        <v>23391</v>
      </c>
      <c r="B31946">
        <v>1</v>
      </c>
      <c r="C31946" t="s">
        <v>4986</v>
      </c>
      <c r="D31946">
        <v>2</v>
      </c>
      <c r="E31946" t="s">
        <v>2639</v>
      </c>
      <c r="G31946" t="s">
        <v>4987</v>
      </c>
      <c r="H31946">
        <v>2.7</v>
      </c>
      <c r="I31946">
        <v>59.5</v>
      </c>
      <c r="J31946">
        <v>2</v>
      </c>
      <c r="K31946" t="s">
        <v>4921</v>
      </c>
      <c r="L31946">
        <v>6</v>
      </c>
      <c r="M31946" s="1">
        <v>0.69236111111111098</v>
      </c>
      <c r="N31946">
        <v>1100</v>
      </c>
      <c r="O31946">
        <v>27000</v>
      </c>
      <c r="P31946" t="s">
        <v>12797</v>
      </c>
      <c r="Q31946" t="s">
        <v>8402</v>
      </c>
      <c r="R31946">
        <v>59.5</v>
      </c>
      <c r="S31946">
        <v>1</v>
      </c>
      <c r="T31946" t="s">
        <v>4922</v>
      </c>
      <c r="U31946" t="s">
        <v>275</v>
      </c>
      <c r="V31946" t="s">
        <v>276</v>
      </c>
      <c r="W31946">
        <v>16</v>
      </c>
      <c r="X31946">
        <v>6</v>
      </c>
      <c r="Y31946" t="s">
        <v>40</v>
      </c>
      <c r="Z31946">
        <v>27000</v>
      </c>
      <c r="AA31946" t="s">
        <v>12797</v>
      </c>
      <c r="AB31946" t="s">
        <v>8402</v>
      </c>
      <c r="AC31946">
        <v>1100</v>
      </c>
      <c r="AD31946">
        <v>14</v>
      </c>
    </row>
    <row r="31947" spans="1:30" x14ac:dyDescent="0.45">
      <c r="A31947" t="s">
        <v>23391</v>
      </c>
      <c r="B31947">
        <v>7</v>
      </c>
      <c r="C31947" t="s">
        <v>17472</v>
      </c>
      <c r="D31947">
        <v>4</v>
      </c>
      <c r="E31947" t="s">
        <v>2351</v>
      </c>
      <c r="G31947" t="s">
        <v>4920</v>
      </c>
      <c r="H31947">
        <v>9.5</v>
      </c>
      <c r="I31947">
        <v>57.5</v>
      </c>
      <c r="J31947">
        <v>3</v>
      </c>
      <c r="K31947" t="s">
        <v>4921</v>
      </c>
      <c r="L31947">
        <v>6</v>
      </c>
      <c r="M31947" s="1">
        <v>0.69236111111111098</v>
      </c>
      <c r="N31947">
        <v>1100</v>
      </c>
      <c r="O31947">
        <v>27000</v>
      </c>
      <c r="P31947" t="s">
        <v>12797</v>
      </c>
      <c r="Q31947" t="s">
        <v>8402</v>
      </c>
      <c r="R31947">
        <v>57.5</v>
      </c>
      <c r="S31947">
        <v>1</v>
      </c>
      <c r="T31947" t="s">
        <v>4922</v>
      </c>
      <c r="U31947" t="s">
        <v>275</v>
      </c>
      <c r="V31947" t="s">
        <v>276</v>
      </c>
      <c r="W31947">
        <v>16</v>
      </c>
      <c r="X31947">
        <v>6</v>
      </c>
      <c r="Y31947" t="s">
        <v>40</v>
      </c>
      <c r="Z31947">
        <v>27000</v>
      </c>
      <c r="AA31947" t="s">
        <v>12797</v>
      </c>
      <c r="AB31947" t="s">
        <v>8402</v>
      </c>
      <c r="AC31947">
        <v>1100</v>
      </c>
      <c r="AD31947">
        <v>14</v>
      </c>
    </row>
    <row r="31948" spans="1:30" x14ac:dyDescent="0.45">
      <c r="A31948" t="s">
        <v>23391</v>
      </c>
      <c r="B31948">
        <v>9</v>
      </c>
      <c r="C31948" t="s">
        <v>20929</v>
      </c>
      <c r="D31948">
        <v>7</v>
      </c>
      <c r="E31948" t="s">
        <v>616</v>
      </c>
      <c r="G31948" t="s">
        <v>554</v>
      </c>
      <c r="H31948">
        <v>6.5</v>
      </c>
      <c r="I31948">
        <v>57</v>
      </c>
      <c r="J31948">
        <v>4</v>
      </c>
      <c r="K31948" t="s">
        <v>4921</v>
      </c>
      <c r="L31948">
        <v>6</v>
      </c>
      <c r="M31948" s="1">
        <v>0.69236111111111098</v>
      </c>
      <c r="N31948">
        <v>1100</v>
      </c>
      <c r="O31948">
        <v>27000</v>
      </c>
      <c r="P31948" t="s">
        <v>12797</v>
      </c>
      <c r="Q31948" t="s">
        <v>8402</v>
      </c>
      <c r="R31948">
        <v>57</v>
      </c>
      <c r="S31948">
        <v>1</v>
      </c>
      <c r="T31948" t="s">
        <v>4922</v>
      </c>
      <c r="U31948" t="s">
        <v>275</v>
      </c>
      <c r="V31948" t="s">
        <v>276</v>
      </c>
      <c r="W31948">
        <v>16</v>
      </c>
      <c r="X31948">
        <v>6</v>
      </c>
      <c r="Y31948" t="s">
        <v>40</v>
      </c>
      <c r="Z31948">
        <v>27000</v>
      </c>
      <c r="AA31948" t="s">
        <v>12797</v>
      </c>
      <c r="AB31948" t="s">
        <v>8402</v>
      </c>
      <c r="AC31948">
        <v>1100</v>
      </c>
      <c r="AD31948">
        <v>14</v>
      </c>
    </row>
    <row r="31949" spans="1:30" x14ac:dyDescent="0.45">
      <c r="A31949" t="s">
        <v>23391</v>
      </c>
      <c r="B31949">
        <v>10</v>
      </c>
      <c r="C31949" t="s">
        <v>18668</v>
      </c>
      <c r="D31949">
        <v>6</v>
      </c>
      <c r="E31949" t="s">
        <v>811</v>
      </c>
      <c r="G31949" t="s">
        <v>7464</v>
      </c>
      <c r="H31949">
        <v>17</v>
      </c>
      <c r="I31949">
        <v>55.5</v>
      </c>
      <c r="J31949">
        <v>5</v>
      </c>
      <c r="K31949" t="s">
        <v>4921</v>
      </c>
      <c r="L31949">
        <v>6</v>
      </c>
      <c r="M31949" s="1">
        <v>0.69236111111111098</v>
      </c>
      <c r="N31949">
        <v>1100</v>
      </c>
      <c r="O31949">
        <v>27000</v>
      </c>
      <c r="P31949" t="s">
        <v>12797</v>
      </c>
      <c r="Q31949" t="s">
        <v>8402</v>
      </c>
      <c r="R31949">
        <v>55.5</v>
      </c>
      <c r="S31949">
        <v>1</v>
      </c>
      <c r="T31949" t="s">
        <v>4922</v>
      </c>
      <c r="U31949" t="s">
        <v>275</v>
      </c>
      <c r="V31949" t="s">
        <v>276</v>
      </c>
      <c r="W31949">
        <v>16</v>
      </c>
      <c r="X31949">
        <v>6</v>
      </c>
      <c r="Y31949" t="s">
        <v>40</v>
      </c>
      <c r="Z31949">
        <v>27000</v>
      </c>
      <c r="AA31949" t="s">
        <v>12797</v>
      </c>
      <c r="AB31949" t="s">
        <v>8402</v>
      </c>
      <c r="AC31949">
        <v>1100</v>
      </c>
      <c r="AD31949">
        <v>14</v>
      </c>
    </row>
    <row r="31950" spans="1:30" x14ac:dyDescent="0.45">
      <c r="A31950" t="s">
        <v>23391</v>
      </c>
      <c r="B31950">
        <v>2</v>
      </c>
      <c r="C31950" t="s">
        <v>23392</v>
      </c>
      <c r="D31950">
        <v>13</v>
      </c>
      <c r="E31950" t="s">
        <v>859</v>
      </c>
      <c r="G31950" t="s">
        <v>8804</v>
      </c>
      <c r="H31950">
        <v>5.5</v>
      </c>
      <c r="I31950">
        <v>58.5</v>
      </c>
      <c r="J31950">
        <v>7</v>
      </c>
      <c r="K31950" t="s">
        <v>4921</v>
      </c>
      <c r="L31950">
        <v>6</v>
      </c>
      <c r="M31950" s="1">
        <v>0.69236111111111098</v>
      </c>
      <c r="N31950">
        <v>1100</v>
      </c>
      <c r="O31950">
        <v>27000</v>
      </c>
      <c r="P31950" t="s">
        <v>12797</v>
      </c>
      <c r="Q31950" t="s">
        <v>8402</v>
      </c>
      <c r="R31950">
        <v>58.5</v>
      </c>
      <c r="S31950">
        <v>1</v>
      </c>
      <c r="T31950" t="s">
        <v>4922</v>
      </c>
      <c r="U31950" t="s">
        <v>275</v>
      </c>
      <c r="V31950" t="s">
        <v>276</v>
      </c>
      <c r="W31950">
        <v>16</v>
      </c>
      <c r="X31950">
        <v>6</v>
      </c>
      <c r="Y31950" t="s">
        <v>40</v>
      </c>
      <c r="Z31950">
        <v>27000</v>
      </c>
      <c r="AA31950" t="s">
        <v>12797</v>
      </c>
      <c r="AB31950" t="s">
        <v>8402</v>
      </c>
      <c r="AC31950">
        <v>1100</v>
      </c>
      <c r="AD31950">
        <v>14</v>
      </c>
    </row>
    <row r="31951" spans="1:30" x14ac:dyDescent="0.45">
      <c r="A31951" t="s">
        <v>23391</v>
      </c>
      <c r="B31951">
        <v>5</v>
      </c>
      <c r="C31951" t="s">
        <v>23393</v>
      </c>
      <c r="D31951">
        <v>10</v>
      </c>
      <c r="E31951" t="s">
        <v>2620</v>
      </c>
      <c r="G31951" t="s">
        <v>8844</v>
      </c>
      <c r="H31951">
        <v>31</v>
      </c>
      <c r="I31951">
        <v>57.5</v>
      </c>
      <c r="J31951">
        <v>8</v>
      </c>
      <c r="K31951" t="s">
        <v>4921</v>
      </c>
      <c r="L31951">
        <v>6</v>
      </c>
      <c r="M31951" s="1">
        <v>0.69236111111111098</v>
      </c>
      <c r="N31951">
        <v>1100</v>
      </c>
      <c r="O31951">
        <v>27000</v>
      </c>
      <c r="P31951" t="s">
        <v>12797</v>
      </c>
      <c r="Q31951" t="s">
        <v>8402</v>
      </c>
      <c r="R31951">
        <v>57.5</v>
      </c>
      <c r="S31951">
        <v>1</v>
      </c>
      <c r="T31951" t="s">
        <v>4922</v>
      </c>
      <c r="U31951" t="s">
        <v>275</v>
      </c>
      <c r="V31951" t="s">
        <v>276</v>
      </c>
      <c r="W31951">
        <v>16</v>
      </c>
      <c r="X31951">
        <v>6</v>
      </c>
      <c r="Y31951" t="s">
        <v>40</v>
      </c>
      <c r="Z31951">
        <v>27000</v>
      </c>
      <c r="AA31951" t="s">
        <v>12797</v>
      </c>
      <c r="AB31951" t="s">
        <v>8402</v>
      </c>
      <c r="AC31951">
        <v>1100</v>
      </c>
      <c r="AD31951">
        <v>14</v>
      </c>
    </row>
    <row r="31952" spans="1:30" x14ac:dyDescent="0.45">
      <c r="A31952" t="s">
        <v>23391</v>
      </c>
      <c r="B31952">
        <v>4</v>
      </c>
      <c r="C31952" t="s">
        <v>18835</v>
      </c>
      <c r="D31952">
        <v>8</v>
      </c>
      <c r="E31952" t="s">
        <v>3541</v>
      </c>
      <c r="G31952" t="s">
        <v>8273</v>
      </c>
      <c r="H31952">
        <v>51</v>
      </c>
      <c r="I31952">
        <v>58</v>
      </c>
      <c r="J31952">
        <v>10</v>
      </c>
      <c r="K31952" t="s">
        <v>4921</v>
      </c>
      <c r="L31952">
        <v>6</v>
      </c>
      <c r="M31952" s="1">
        <v>0.69236111111111098</v>
      </c>
      <c r="N31952">
        <v>1100</v>
      </c>
      <c r="O31952">
        <v>27000</v>
      </c>
      <c r="P31952" t="s">
        <v>12797</v>
      </c>
      <c r="Q31952" t="s">
        <v>8402</v>
      </c>
      <c r="R31952">
        <v>58</v>
      </c>
      <c r="S31952">
        <v>1</v>
      </c>
      <c r="T31952" t="s">
        <v>4922</v>
      </c>
      <c r="U31952" t="s">
        <v>275</v>
      </c>
      <c r="V31952" t="s">
        <v>276</v>
      </c>
      <c r="W31952">
        <v>16</v>
      </c>
      <c r="X31952">
        <v>6</v>
      </c>
      <c r="Y31952" t="s">
        <v>40</v>
      </c>
      <c r="Z31952">
        <v>27000</v>
      </c>
      <c r="AA31952" t="s">
        <v>12797</v>
      </c>
      <c r="AB31952" t="s">
        <v>8402</v>
      </c>
      <c r="AC31952">
        <v>1100</v>
      </c>
      <c r="AD31952">
        <v>14</v>
      </c>
    </row>
    <row r="31953" spans="1:30" x14ac:dyDescent="0.45">
      <c r="A31953" t="s">
        <v>23391</v>
      </c>
      <c r="B31953">
        <v>3</v>
      </c>
      <c r="C31953" t="s">
        <v>14518</v>
      </c>
      <c r="D31953">
        <v>5</v>
      </c>
      <c r="E31953" t="s">
        <v>2641</v>
      </c>
      <c r="G31953" t="s">
        <v>3047</v>
      </c>
      <c r="H31953">
        <v>6.5</v>
      </c>
      <c r="I31953">
        <v>58</v>
      </c>
      <c r="J31953">
        <v>11</v>
      </c>
      <c r="K31953" t="s">
        <v>4921</v>
      </c>
      <c r="L31953">
        <v>6</v>
      </c>
      <c r="M31953" s="1">
        <v>0.69236111111111098</v>
      </c>
      <c r="N31953">
        <v>1100</v>
      </c>
      <c r="O31953">
        <v>27000</v>
      </c>
      <c r="P31953" t="s">
        <v>12797</v>
      </c>
      <c r="Q31953" t="s">
        <v>8402</v>
      </c>
      <c r="R31953">
        <v>58</v>
      </c>
      <c r="S31953">
        <v>1</v>
      </c>
      <c r="T31953" t="s">
        <v>4922</v>
      </c>
      <c r="U31953" t="s">
        <v>275</v>
      </c>
      <c r="V31953" t="s">
        <v>276</v>
      </c>
      <c r="W31953">
        <v>16</v>
      </c>
      <c r="X31953">
        <v>6</v>
      </c>
      <c r="Y31953" t="s">
        <v>40</v>
      </c>
      <c r="Z31953">
        <v>27000</v>
      </c>
      <c r="AA31953" t="s">
        <v>12797</v>
      </c>
      <c r="AB31953" t="s">
        <v>8402</v>
      </c>
      <c r="AC31953">
        <v>1100</v>
      </c>
      <c r="AD31953">
        <v>14</v>
      </c>
    </row>
    <row r="31954" spans="1:30" x14ac:dyDescent="0.45">
      <c r="A31954" t="s">
        <v>23391</v>
      </c>
      <c r="B31954">
        <v>18</v>
      </c>
      <c r="C31954" t="s">
        <v>18665</v>
      </c>
      <c r="D31954">
        <v>9</v>
      </c>
      <c r="E31954" t="s">
        <v>2805</v>
      </c>
      <c r="G31954" t="s">
        <v>4727</v>
      </c>
      <c r="H31954">
        <v>61</v>
      </c>
      <c r="I31954">
        <v>56</v>
      </c>
      <c r="J31954">
        <v>12</v>
      </c>
      <c r="K31954" t="s">
        <v>4921</v>
      </c>
      <c r="L31954">
        <v>6</v>
      </c>
      <c r="M31954" s="1">
        <v>0.69236111111111098</v>
      </c>
      <c r="N31954">
        <v>1100</v>
      </c>
      <c r="O31954">
        <v>27000</v>
      </c>
      <c r="P31954" t="s">
        <v>12797</v>
      </c>
      <c r="Q31954" t="s">
        <v>8402</v>
      </c>
      <c r="R31954">
        <v>56</v>
      </c>
      <c r="S31954">
        <v>1</v>
      </c>
      <c r="T31954" t="s">
        <v>4922</v>
      </c>
      <c r="U31954" t="s">
        <v>275</v>
      </c>
      <c r="V31954" t="s">
        <v>276</v>
      </c>
      <c r="W31954">
        <v>16</v>
      </c>
      <c r="X31954">
        <v>6</v>
      </c>
      <c r="Y31954" t="s">
        <v>40</v>
      </c>
      <c r="Z31954">
        <v>27000</v>
      </c>
      <c r="AA31954" t="s">
        <v>12797</v>
      </c>
      <c r="AB31954" t="s">
        <v>8402</v>
      </c>
      <c r="AC31954">
        <v>1100</v>
      </c>
      <c r="AD31954">
        <v>14</v>
      </c>
    </row>
    <row r="31955" spans="1:30" x14ac:dyDescent="0.45">
      <c r="A31955" t="s">
        <v>23394</v>
      </c>
      <c r="B31955">
        <v>4</v>
      </c>
      <c r="C31955" t="s">
        <v>19475</v>
      </c>
      <c r="D31955">
        <v>5</v>
      </c>
      <c r="E31955" t="s">
        <v>347</v>
      </c>
      <c r="G31955" t="s">
        <v>436</v>
      </c>
      <c r="H31955">
        <v>9</v>
      </c>
      <c r="I31955">
        <v>57</v>
      </c>
      <c r="J31955">
        <v>2</v>
      </c>
      <c r="K31955" t="s">
        <v>8911</v>
      </c>
      <c r="L31955">
        <v>2</v>
      </c>
      <c r="M31955" s="1">
        <v>0.59444444444444455</v>
      </c>
      <c r="N31955">
        <v>1800</v>
      </c>
      <c r="O31955">
        <v>27000</v>
      </c>
      <c r="P31955" t="s">
        <v>12797</v>
      </c>
      <c r="Q31955" t="s">
        <v>8402</v>
      </c>
      <c r="R31955">
        <v>57</v>
      </c>
      <c r="S31955">
        <v>7</v>
      </c>
      <c r="T31955" t="s">
        <v>2868</v>
      </c>
      <c r="U31955" t="s">
        <v>275</v>
      </c>
      <c r="V31955" t="s">
        <v>276</v>
      </c>
      <c r="W31955">
        <v>14</v>
      </c>
      <c r="X31955">
        <v>2</v>
      </c>
      <c r="Y31955" t="s">
        <v>6217</v>
      </c>
      <c r="Z31955">
        <v>27000</v>
      </c>
      <c r="AA31955" t="s">
        <v>12797</v>
      </c>
      <c r="AB31955" t="s">
        <v>8402</v>
      </c>
      <c r="AC31955">
        <v>1800</v>
      </c>
      <c r="AD31955">
        <v>10</v>
      </c>
    </row>
    <row r="31956" spans="1:30" x14ac:dyDescent="0.45">
      <c r="A31956" t="s">
        <v>23394</v>
      </c>
      <c r="B31956">
        <v>3</v>
      </c>
      <c r="C31956" t="s">
        <v>23395</v>
      </c>
      <c r="D31956">
        <v>3</v>
      </c>
      <c r="E31956" t="s">
        <v>278</v>
      </c>
      <c r="G31956" t="s">
        <v>7888</v>
      </c>
      <c r="H31956">
        <v>8.5</v>
      </c>
      <c r="I31956">
        <v>59</v>
      </c>
      <c r="J31956">
        <v>6</v>
      </c>
      <c r="K31956" t="s">
        <v>8911</v>
      </c>
      <c r="L31956">
        <v>2</v>
      </c>
      <c r="M31956" s="1">
        <v>0.59444444444444455</v>
      </c>
      <c r="N31956">
        <v>1800</v>
      </c>
      <c r="O31956">
        <v>27000</v>
      </c>
      <c r="P31956" t="s">
        <v>12797</v>
      </c>
      <c r="Q31956" t="s">
        <v>8402</v>
      </c>
      <c r="R31956">
        <v>59</v>
      </c>
      <c r="S31956">
        <v>7</v>
      </c>
      <c r="T31956" t="s">
        <v>2868</v>
      </c>
      <c r="U31956" t="s">
        <v>275</v>
      </c>
      <c r="V31956" t="s">
        <v>276</v>
      </c>
      <c r="W31956">
        <v>14</v>
      </c>
      <c r="X31956">
        <v>2</v>
      </c>
      <c r="Y31956" t="s">
        <v>6217</v>
      </c>
      <c r="Z31956">
        <v>27000</v>
      </c>
      <c r="AA31956" t="s">
        <v>12797</v>
      </c>
      <c r="AB31956" t="s">
        <v>8402</v>
      </c>
      <c r="AC31956">
        <v>1800</v>
      </c>
      <c r="AD31956">
        <v>10</v>
      </c>
    </row>
    <row r="31957" spans="1:30" x14ac:dyDescent="0.45">
      <c r="A31957" t="s">
        <v>23394</v>
      </c>
      <c r="B31957">
        <v>8</v>
      </c>
      <c r="C31957" t="s">
        <v>7216</v>
      </c>
      <c r="D31957">
        <v>6</v>
      </c>
      <c r="E31957" t="s">
        <v>286</v>
      </c>
      <c r="G31957" t="s">
        <v>2168</v>
      </c>
      <c r="H31957">
        <v>19</v>
      </c>
      <c r="I31957">
        <v>56.5</v>
      </c>
      <c r="J31957">
        <v>9</v>
      </c>
      <c r="K31957" t="s">
        <v>8911</v>
      </c>
      <c r="L31957">
        <v>2</v>
      </c>
      <c r="M31957" s="1">
        <v>0.59444444444444455</v>
      </c>
      <c r="N31957">
        <v>1800</v>
      </c>
      <c r="O31957">
        <v>27000</v>
      </c>
      <c r="P31957" t="s">
        <v>12797</v>
      </c>
      <c r="Q31957" t="s">
        <v>8402</v>
      </c>
      <c r="R31957">
        <v>56.5</v>
      </c>
      <c r="S31957">
        <v>7</v>
      </c>
      <c r="T31957" t="s">
        <v>2868</v>
      </c>
      <c r="U31957" t="s">
        <v>275</v>
      </c>
      <c r="V31957" t="s">
        <v>276</v>
      </c>
      <c r="W31957">
        <v>14</v>
      </c>
      <c r="X31957">
        <v>2</v>
      </c>
      <c r="Y31957" t="s">
        <v>6217</v>
      </c>
      <c r="Z31957">
        <v>27000</v>
      </c>
      <c r="AA31957" t="s">
        <v>12797</v>
      </c>
      <c r="AB31957" t="s">
        <v>8402</v>
      </c>
      <c r="AC31957">
        <v>1800</v>
      </c>
      <c r="AD31957">
        <v>10</v>
      </c>
    </row>
    <row r="31958" spans="1:30" x14ac:dyDescent="0.45">
      <c r="A31958" t="s">
        <v>23394</v>
      </c>
      <c r="B31958">
        <v>7</v>
      </c>
      <c r="C31958" t="s">
        <v>12604</v>
      </c>
      <c r="D31958">
        <v>7</v>
      </c>
      <c r="E31958" t="s">
        <v>1978</v>
      </c>
      <c r="G31958" t="s">
        <v>510</v>
      </c>
      <c r="H31958">
        <v>101</v>
      </c>
      <c r="I31958">
        <v>56.5</v>
      </c>
      <c r="J31958">
        <v>10</v>
      </c>
      <c r="K31958" t="s">
        <v>8911</v>
      </c>
      <c r="L31958">
        <v>2</v>
      </c>
      <c r="M31958" s="1">
        <v>0.59444444444444455</v>
      </c>
      <c r="N31958">
        <v>1800</v>
      </c>
      <c r="O31958">
        <v>27000</v>
      </c>
      <c r="P31958" t="s">
        <v>12797</v>
      </c>
      <c r="Q31958" t="s">
        <v>8402</v>
      </c>
      <c r="R31958">
        <v>56.5</v>
      </c>
      <c r="S31958">
        <v>7</v>
      </c>
      <c r="T31958" t="s">
        <v>2868</v>
      </c>
      <c r="U31958" t="s">
        <v>275</v>
      </c>
      <c r="V31958" t="s">
        <v>276</v>
      </c>
      <c r="W31958">
        <v>14</v>
      </c>
      <c r="X31958">
        <v>2</v>
      </c>
      <c r="Y31958" t="s">
        <v>6217</v>
      </c>
      <c r="Z31958">
        <v>27000</v>
      </c>
      <c r="AA31958" t="s">
        <v>12797</v>
      </c>
      <c r="AB31958" t="s">
        <v>8402</v>
      </c>
      <c r="AC31958">
        <v>1800</v>
      </c>
      <c r="AD31958">
        <v>10</v>
      </c>
    </row>
    <row r="31959" spans="1:30" x14ac:dyDescent="0.45">
      <c r="A31959" t="s">
        <v>23396</v>
      </c>
      <c r="B31959">
        <v>3</v>
      </c>
      <c r="C31959" t="s">
        <v>21190</v>
      </c>
      <c r="D31959">
        <v>5</v>
      </c>
      <c r="E31959" t="s">
        <v>1462</v>
      </c>
      <c r="G31959" t="s">
        <v>2792</v>
      </c>
      <c r="H31959">
        <v>2.35</v>
      </c>
      <c r="I31959">
        <v>59</v>
      </c>
      <c r="J31959">
        <v>1</v>
      </c>
      <c r="K31959" t="s">
        <v>8914</v>
      </c>
      <c r="L31959">
        <v>2</v>
      </c>
      <c r="M31959" s="1">
        <v>0.56597222222222232</v>
      </c>
      <c r="N31959">
        <v>1450</v>
      </c>
      <c r="O31959">
        <v>27000</v>
      </c>
      <c r="P31959" t="s">
        <v>12797</v>
      </c>
      <c r="Q31959" t="s">
        <v>8402</v>
      </c>
      <c r="R31959">
        <v>59</v>
      </c>
      <c r="S31959">
        <v>6</v>
      </c>
      <c r="T31959" t="s">
        <v>7178</v>
      </c>
      <c r="U31959" t="s">
        <v>275</v>
      </c>
      <c r="V31959" t="s">
        <v>276</v>
      </c>
      <c r="W31959">
        <v>13</v>
      </c>
      <c r="X31959">
        <v>2</v>
      </c>
      <c r="Y31959" t="s">
        <v>2939</v>
      </c>
      <c r="Z31959">
        <v>27000</v>
      </c>
      <c r="AA31959" t="s">
        <v>12797</v>
      </c>
      <c r="AB31959" t="s">
        <v>8402</v>
      </c>
      <c r="AC31959">
        <v>1450</v>
      </c>
      <c r="AD31959">
        <v>11</v>
      </c>
    </row>
    <row r="31960" spans="1:30" x14ac:dyDescent="0.45">
      <c r="A31960" t="s">
        <v>23396</v>
      </c>
      <c r="B31960">
        <v>6</v>
      </c>
      <c r="C31960" t="s">
        <v>23397</v>
      </c>
      <c r="D31960">
        <v>11</v>
      </c>
      <c r="E31960" t="s">
        <v>818</v>
      </c>
      <c r="G31960" t="s">
        <v>1004</v>
      </c>
      <c r="H31960">
        <v>21</v>
      </c>
      <c r="I31960">
        <v>56.5</v>
      </c>
      <c r="J31960">
        <v>2</v>
      </c>
      <c r="K31960" t="s">
        <v>8914</v>
      </c>
      <c r="L31960">
        <v>2</v>
      </c>
      <c r="M31960" s="1">
        <v>0.56597222222222232</v>
      </c>
      <c r="N31960">
        <v>1450</v>
      </c>
      <c r="O31960">
        <v>27000</v>
      </c>
      <c r="P31960" t="s">
        <v>12797</v>
      </c>
      <c r="Q31960" t="s">
        <v>8402</v>
      </c>
      <c r="R31960">
        <v>56.5</v>
      </c>
      <c r="S31960">
        <v>6</v>
      </c>
      <c r="T31960" t="s">
        <v>7178</v>
      </c>
      <c r="U31960" t="s">
        <v>275</v>
      </c>
      <c r="V31960" t="s">
        <v>276</v>
      </c>
      <c r="W31960">
        <v>13</v>
      </c>
      <c r="X31960">
        <v>2</v>
      </c>
      <c r="Y31960" t="s">
        <v>2939</v>
      </c>
      <c r="Z31960">
        <v>27000</v>
      </c>
      <c r="AA31960" t="s">
        <v>12797</v>
      </c>
      <c r="AB31960" t="s">
        <v>8402</v>
      </c>
      <c r="AC31960">
        <v>1450</v>
      </c>
      <c r="AD31960">
        <v>11</v>
      </c>
    </row>
    <row r="31961" spans="1:30" x14ac:dyDescent="0.45">
      <c r="A31961" t="s">
        <v>23396</v>
      </c>
      <c r="B31961">
        <v>2</v>
      </c>
      <c r="C31961" t="s">
        <v>21191</v>
      </c>
      <c r="D31961">
        <v>4</v>
      </c>
      <c r="E31961" t="s">
        <v>1025</v>
      </c>
      <c r="G31961" t="s">
        <v>759</v>
      </c>
      <c r="H31961">
        <v>11</v>
      </c>
      <c r="I31961">
        <v>59.5</v>
      </c>
      <c r="J31961">
        <v>3</v>
      </c>
      <c r="K31961" t="s">
        <v>8914</v>
      </c>
      <c r="L31961">
        <v>2</v>
      </c>
      <c r="M31961" s="1">
        <v>0.56597222222222232</v>
      </c>
      <c r="N31961">
        <v>1450</v>
      </c>
      <c r="O31961">
        <v>27000</v>
      </c>
      <c r="P31961" t="s">
        <v>12797</v>
      </c>
      <c r="Q31961" t="s">
        <v>8402</v>
      </c>
      <c r="R31961">
        <v>59.5</v>
      </c>
      <c r="S31961">
        <v>6</v>
      </c>
      <c r="T31961" t="s">
        <v>7178</v>
      </c>
      <c r="U31961" t="s">
        <v>275</v>
      </c>
      <c r="V31961" t="s">
        <v>276</v>
      </c>
      <c r="W31961">
        <v>13</v>
      </c>
      <c r="X31961">
        <v>2</v>
      </c>
      <c r="Y31961" t="s">
        <v>2939</v>
      </c>
      <c r="Z31961">
        <v>27000</v>
      </c>
      <c r="AA31961" t="s">
        <v>12797</v>
      </c>
      <c r="AB31961" t="s">
        <v>8402</v>
      </c>
      <c r="AC31961">
        <v>1450</v>
      </c>
      <c r="AD31961">
        <v>11</v>
      </c>
    </row>
    <row r="31962" spans="1:30" x14ac:dyDescent="0.45">
      <c r="A31962" t="s">
        <v>23396</v>
      </c>
      <c r="B31962">
        <v>7</v>
      </c>
      <c r="C31962" t="s">
        <v>23398</v>
      </c>
      <c r="D31962">
        <v>3</v>
      </c>
      <c r="E31962" t="s">
        <v>2386</v>
      </c>
      <c r="G31962" t="s">
        <v>759</v>
      </c>
      <c r="H31962">
        <v>20</v>
      </c>
      <c r="I31962">
        <v>56</v>
      </c>
      <c r="J31962">
        <v>6</v>
      </c>
      <c r="K31962" t="s">
        <v>8914</v>
      </c>
      <c r="L31962">
        <v>2</v>
      </c>
      <c r="M31962" s="1">
        <v>0.56597222222222232</v>
      </c>
      <c r="N31962">
        <v>1450</v>
      </c>
      <c r="O31962">
        <v>27000</v>
      </c>
      <c r="P31962" t="s">
        <v>12797</v>
      </c>
      <c r="Q31962" t="s">
        <v>8402</v>
      </c>
      <c r="R31962">
        <v>56</v>
      </c>
      <c r="S31962">
        <v>6</v>
      </c>
      <c r="T31962" t="s">
        <v>7178</v>
      </c>
      <c r="U31962" t="s">
        <v>275</v>
      </c>
      <c r="V31962" t="s">
        <v>276</v>
      </c>
      <c r="W31962">
        <v>13</v>
      </c>
      <c r="X31962">
        <v>2</v>
      </c>
      <c r="Y31962" t="s">
        <v>2939</v>
      </c>
      <c r="Z31962">
        <v>27000</v>
      </c>
      <c r="AA31962" t="s">
        <v>12797</v>
      </c>
      <c r="AB31962" t="s">
        <v>8402</v>
      </c>
      <c r="AC31962">
        <v>1450</v>
      </c>
      <c r="AD31962">
        <v>11</v>
      </c>
    </row>
    <row r="31963" spans="1:30" x14ac:dyDescent="0.45">
      <c r="A31963" t="s">
        <v>23396</v>
      </c>
      <c r="B31963">
        <v>8</v>
      </c>
      <c r="C31963" t="s">
        <v>21194</v>
      </c>
      <c r="D31963">
        <v>7</v>
      </c>
      <c r="E31963" t="s">
        <v>538</v>
      </c>
      <c r="G31963" t="s">
        <v>775</v>
      </c>
      <c r="H31963">
        <v>6.5</v>
      </c>
      <c r="I31963">
        <v>55.5</v>
      </c>
      <c r="J31963">
        <v>8</v>
      </c>
      <c r="K31963" t="s">
        <v>8914</v>
      </c>
      <c r="L31963">
        <v>2</v>
      </c>
      <c r="M31963" s="1">
        <v>0.56597222222222232</v>
      </c>
      <c r="N31963">
        <v>1450</v>
      </c>
      <c r="O31963">
        <v>27000</v>
      </c>
      <c r="P31963" t="s">
        <v>12797</v>
      </c>
      <c r="Q31963" t="s">
        <v>8402</v>
      </c>
      <c r="R31963">
        <v>55.5</v>
      </c>
      <c r="S31963">
        <v>6</v>
      </c>
      <c r="T31963" t="s">
        <v>7178</v>
      </c>
      <c r="U31963" t="s">
        <v>275</v>
      </c>
      <c r="V31963" t="s">
        <v>276</v>
      </c>
      <c r="W31963">
        <v>13</v>
      </c>
      <c r="X31963">
        <v>2</v>
      </c>
      <c r="Y31963" t="s">
        <v>2939</v>
      </c>
      <c r="Z31963">
        <v>27000</v>
      </c>
      <c r="AA31963" t="s">
        <v>12797</v>
      </c>
      <c r="AB31963" t="s">
        <v>8402</v>
      </c>
      <c r="AC31963">
        <v>1450</v>
      </c>
      <c r="AD31963">
        <v>11</v>
      </c>
    </row>
    <row r="31964" spans="1:30" x14ac:dyDescent="0.45">
      <c r="A31964" t="s">
        <v>23399</v>
      </c>
      <c r="B31964">
        <v>1</v>
      </c>
      <c r="C31964" t="s">
        <v>8791</v>
      </c>
      <c r="D31964">
        <v>6</v>
      </c>
      <c r="E31964" t="s">
        <v>8314</v>
      </c>
      <c r="G31964" t="s">
        <v>2792</v>
      </c>
      <c r="H31964">
        <v>4.2</v>
      </c>
      <c r="I31964">
        <v>59</v>
      </c>
      <c r="J31964">
        <v>1</v>
      </c>
      <c r="K31964" t="s">
        <v>8914</v>
      </c>
      <c r="L31964">
        <v>1</v>
      </c>
      <c r="M31964" s="1">
        <v>0.54166666666666652</v>
      </c>
      <c r="N31964">
        <v>1450</v>
      </c>
      <c r="O31964">
        <v>27000</v>
      </c>
      <c r="P31964" t="s">
        <v>12797</v>
      </c>
      <c r="Q31964" t="s">
        <v>8402</v>
      </c>
      <c r="R31964">
        <v>59</v>
      </c>
      <c r="S31964">
        <v>6</v>
      </c>
      <c r="T31964" t="s">
        <v>7178</v>
      </c>
      <c r="U31964" t="s">
        <v>275</v>
      </c>
      <c r="V31964" t="s">
        <v>276</v>
      </c>
      <c r="W31964">
        <v>13</v>
      </c>
      <c r="X31964">
        <v>1</v>
      </c>
      <c r="Y31964" t="s">
        <v>2939</v>
      </c>
      <c r="Z31964">
        <v>27000</v>
      </c>
      <c r="AA31964" t="s">
        <v>12797</v>
      </c>
      <c r="AB31964" t="s">
        <v>8402</v>
      </c>
      <c r="AC31964">
        <v>1450</v>
      </c>
      <c r="AD31964">
        <v>9</v>
      </c>
    </row>
    <row r="31965" spans="1:30" x14ac:dyDescent="0.45">
      <c r="A31965" t="s">
        <v>23399</v>
      </c>
      <c r="B31965">
        <v>3</v>
      </c>
      <c r="C31965" t="s">
        <v>21193</v>
      </c>
      <c r="D31965">
        <v>5</v>
      </c>
      <c r="E31965" t="s">
        <v>577</v>
      </c>
      <c r="G31965" t="s">
        <v>11100</v>
      </c>
      <c r="H31965">
        <v>4.8</v>
      </c>
      <c r="I31965">
        <v>57</v>
      </c>
      <c r="J31965">
        <v>2</v>
      </c>
      <c r="K31965" t="s">
        <v>8914</v>
      </c>
      <c r="L31965">
        <v>1</v>
      </c>
      <c r="M31965" s="1">
        <v>0.54166666666666652</v>
      </c>
      <c r="N31965">
        <v>1450</v>
      </c>
      <c r="O31965">
        <v>27000</v>
      </c>
      <c r="P31965" t="s">
        <v>12797</v>
      </c>
      <c r="Q31965" t="s">
        <v>8402</v>
      </c>
      <c r="R31965">
        <v>57</v>
      </c>
      <c r="S31965">
        <v>6</v>
      </c>
      <c r="T31965" t="s">
        <v>7178</v>
      </c>
      <c r="U31965" t="s">
        <v>275</v>
      </c>
      <c r="V31965" t="s">
        <v>276</v>
      </c>
      <c r="W31965">
        <v>13</v>
      </c>
      <c r="X31965">
        <v>1</v>
      </c>
      <c r="Y31965" t="s">
        <v>2939</v>
      </c>
      <c r="Z31965">
        <v>27000</v>
      </c>
      <c r="AA31965" t="s">
        <v>12797</v>
      </c>
      <c r="AB31965" t="s">
        <v>8402</v>
      </c>
      <c r="AC31965">
        <v>1450</v>
      </c>
      <c r="AD31965">
        <v>9</v>
      </c>
    </row>
    <row r="31966" spans="1:30" x14ac:dyDescent="0.45">
      <c r="A31966" t="s">
        <v>23399</v>
      </c>
      <c r="B31966">
        <v>2</v>
      </c>
      <c r="C31966" t="s">
        <v>23400</v>
      </c>
      <c r="D31966">
        <v>9</v>
      </c>
      <c r="E31966" t="s">
        <v>1462</v>
      </c>
      <c r="G31966" t="s">
        <v>575</v>
      </c>
      <c r="H31966">
        <v>3.1</v>
      </c>
      <c r="I31966">
        <v>58.5</v>
      </c>
      <c r="J31966">
        <v>3</v>
      </c>
      <c r="K31966" t="s">
        <v>8914</v>
      </c>
      <c r="L31966">
        <v>1</v>
      </c>
      <c r="M31966" s="1">
        <v>0.54166666666666652</v>
      </c>
      <c r="N31966">
        <v>1450</v>
      </c>
      <c r="O31966">
        <v>27000</v>
      </c>
      <c r="P31966" t="s">
        <v>12797</v>
      </c>
      <c r="Q31966" t="s">
        <v>8402</v>
      </c>
      <c r="R31966">
        <v>58.5</v>
      </c>
      <c r="S31966">
        <v>6</v>
      </c>
      <c r="T31966" t="s">
        <v>7178</v>
      </c>
      <c r="U31966" t="s">
        <v>275</v>
      </c>
      <c r="V31966" t="s">
        <v>276</v>
      </c>
      <c r="W31966">
        <v>13</v>
      </c>
      <c r="X31966">
        <v>1</v>
      </c>
      <c r="Y31966" t="s">
        <v>2939</v>
      </c>
      <c r="Z31966">
        <v>27000</v>
      </c>
      <c r="AA31966" t="s">
        <v>12797</v>
      </c>
      <c r="AB31966" t="s">
        <v>8402</v>
      </c>
      <c r="AC31966">
        <v>1450</v>
      </c>
      <c r="AD31966">
        <v>9</v>
      </c>
    </row>
    <row r="31967" spans="1:30" x14ac:dyDescent="0.45">
      <c r="A31967" t="s">
        <v>23399</v>
      </c>
      <c r="B31967">
        <v>6</v>
      </c>
      <c r="C31967" t="s">
        <v>23401</v>
      </c>
      <c r="D31967">
        <v>2</v>
      </c>
      <c r="E31967" t="s">
        <v>866</v>
      </c>
      <c r="G31967" t="s">
        <v>2706</v>
      </c>
      <c r="H31967">
        <v>18</v>
      </c>
      <c r="I31967">
        <v>55.5</v>
      </c>
      <c r="J31967">
        <v>6</v>
      </c>
      <c r="K31967" t="s">
        <v>8914</v>
      </c>
      <c r="L31967">
        <v>1</v>
      </c>
      <c r="M31967" s="1">
        <v>0.54166666666666652</v>
      </c>
      <c r="N31967">
        <v>1450</v>
      </c>
      <c r="O31967">
        <v>27000</v>
      </c>
      <c r="P31967" t="s">
        <v>12797</v>
      </c>
      <c r="Q31967" t="s">
        <v>8402</v>
      </c>
      <c r="R31967">
        <v>55.5</v>
      </c>
      <c r="S31967">
        <v>6</v>
      </c>
      <c r="T31967" t="s">
        <v>7178</v>
      </c>
      <c r="U31967" t="s">
        <v>275</v>
      </c>
      <c r="V31967" t="s">
        <v>276</v>
      </c>
      <c r="W31967">
        <v>13</v>
      </c>
      <c r="X31967">
        <v>1</v>
      </c>
      <c r="Y31967" t="s">
        <v>2939</v>
      </c>
      <c r="Z31967">
        <v>27000</v>
      </c>
      <c r="AA31967" t="s">
        <v>12797</v>
      </c>
      <c r="AB31967" t="s">
        <v>8402</v>
      </c>
      <c r="AC31967">
        <v>1450</v>
      </c>
      <c r="AD31967">
        <v>9</v>
      </c>
    </row>
    <row r="31968" spans="1:30" x14ac:dyDescent="0.45">
      <c r="A31968" t="s">
        <v>23399</v>
      </c>
      <c r="B31968">
        <v>4</v>
      </c>
      <c r="C31968" t="s">
        <v>13297</v>
      </c>
      <c r="D31968">
        <v>4</v>
      </c>
      <c r="E31968" t="s">
        <v>566</v>
      </c>
      <c r="G31968" t="s">
        <v>4782</v>
      </c>
      <c r="H31968">
        <v>19</v>
      </c>
      <c r="I31968">
        <v>56</v>
      </c>
      <c r="J31968">
        <v>7</v>
      </c>
      <c r="K31968" t="s">
        <v>8914</v>
      </c>
      <c r="L31968">
        <v>1</v>
      </c>
      <c r="M31968" s="1">
        <v>0.54166666666666652</v>
      </c>
      <c r="N31968">
        <v>1450</v>
      </c>
      <c r="O31968">
        <v>27000</v>
      </c>
      <c r="P31968" t="s">
        <v>12797</v>
      </c>
      <c r="Q31968" t="s">
        <v>8402</v>
      </c>
      <c r="R31968">
        <v>56</v>
      </c>
      <c r="S31968">
        <v>6</v>
      </c>
      <c r="T31968" t="s">
        <v>7178</v>
      </c>
      <c r="U31968" t="s">
        <v>275</v>
      </c>
      <c r="V31968" t="s">
        <v>276</v>
      </c>
      <c r="W31968">
        <v>13</v>
      </c>
      <c r="X31968">
        <v>1</v>
      </c>
      <c r="Y31968" t="s">
        <v>2939</v>
      </c>
      <c r="Z31968">
        <v>27000</v>
      </c>
      <c r="AA31968" t="s">
        <v>12797</v>
      </c>
      <c r="AB31968" t="s">
        <v>8402</v>
      </c>
      <c r="AC31968">
        <v>1450</v>
      </c>
      <c r="AD31968">
        <v>9</v>
      </c>
    </row>
    <row r="31969" spans="1:30" x14ac:dyDescent="0.45">
      <c r="A31969" t="s">
        <v>23399</v>
      </c>
      <c r="B31969">
        <v>7</v>
      </c>
      <c r="C31969" t="s">
        <v>23402</v>
      </c>
      <c r="D31969">
        <v>3</v>
      </c>
      <c r="E31969" t="s">
        <v>777</v>
      </c>
      <c r="G31969" t="s">
        <v>778</v>
      </c>
      <c r="H31969">
        <v>14</v>
      </c>
      <c r="I31969">
        <v>55.5</v>
      </c>
      <c r="J31969">
        <v>7</v>
      </c>
      <c r="K31969" t="s">
        <v>8914</v>
      </c>
      <c r="L31969">
        <v>1</v>
      </c>
      <c r="M31969" s="1">
        <v>0.54166666666666652</v>
      </c>
      <c r="N31969">
        <v>1450</v>
      </c>
      <c r="O31969">
        <v>27000</v>
      </c>
      <c r="P31969" t="s">
        <v>12797</v>
      </c>
      <c r="Q31969" t="s">
        <v>8402</v>
      </c>
      <c r="R31969">
        <v>55.5</v>
      </c>
      <c r="S31969">
        <v>6</v>
      </c>
      <c r="T31969" t="s">
        <v>7178</v>
      </c>
      <c r="U31969" t="s">
        <v>275</v>
      </c>
      <c r="V31969" t="s">
        <v>276</v>
      </c>
      <c r="W31969">
        <v>13</v>
      </c>
      <c r="X31969">
        <v>1</v>
      </c>
      <c r="Y31969" t="s">
        <v>2939</v>
      </c>
      <c r="Z31969">
        <v>27000</v>
      </c>
      <c r="AA31969" t="s">
        <v>12797</v>
      </c>
      <c r="AB31969" t="s">
        <v>8402</v>
      </c>
      <c r="AC31969">
        <v>1450</v>
      </c>
      <c r="AD31969">
        <v>9</v>
      </c>
    </row>
    <row r="31970" spans="1:30" x14ac:dyDescent="0.45">
      <c r="A31970" t="s">
        <v>23403</v>
      </c>
      <c r="B31970">
        <v>2</v>
      </c>
      <c r="C31970" t="s">
        <v>18733</v>
      </c>
      <c r="D31970">
        <v>2</v>
      </c>
      <c r="E31970" t="s">
        <v>3051</v>
      </c>
      <c r="G31970" t="s">
        <v>7450</v>
      </c>
      <c r="H31970">
        <v>4</v>
      </c>
      <c r="I31970">
        <v>59</v>
      </c>
      <c r="J31970">
        <v>2</v>
      </c>
      <c r="K31970" t="s">
        <v>11546</v>
      </c>
      <c r="L31970">
        <v>3</v>
      </c>
      <c r="M31970" s="1">
        <v>0.63888888888888884</v>
      </c>
      <c r="N31970">
        <v>2020</v>
      </c>
      <c r="O31970">
        <v>27000</v>
      </c>
      <c r="P31970" t="s">
        <v>12797</v>
      </c>
      <c r="Q31970" t="s">
        <v>8402</v>
      </c>
      <c r="R31970">
        <v>59</v>
      </c>
      <c r="S31970">
        <v>3</v>
      </c>
      <c r="T31970" t="s">
        <v>1765</v>
      </c>
      <c r="U31970" t="s">
        <v>275</v>
      </c>
      <c r="V31970" t="s">
        <v>276</v>
      </c>
      <c r="W31970">
        <v>15</v>
      </c>
      <c r="X31970">
        <v>3</v>
      </c>
      <c r="Y31970" t="s">
        <v>6262</v>
      </c>
      <c r="Z31970">
        <v>27000</v>
      </c>
      <c r="AA31970" t="s">
        <v>12797</v>
      </c>
      <c r="AB31970" t="s">
        <v>8402</v>
      </c>
      <c r="AC31970">
        <v>2020</v>
      </c>
      <c r="AD31970">
        <v>12</v>
      </c>
    </row>
    <row r="31971" spans="1:30" x14ac:dyDescent="0.45">
      <c r="A31971" t="s">
        <v>23403</v>
      </c>
      <c r="B31971">
        <v>10</v>
      </c>
      <c r="C31971" t="s">
        <v>6620</v>
      </c>
      <c r="D31971">
        <v>1</v>
      </c>
      <c r="E31971" t="s">
        <v>2633</v>
      </c>
      <c r="G31971" t="s">
        <v>6621</v>
      </c>
      <c r="H31971">
        <v>6</v>
      </c>
      <c r="I31971">
        <v>55.5</v>
      </c>
      <c r="J31971">
        <v>4</v>
      </c>
      <c r="K31971" t="s">
        <v>11546</v>
      </c>
      <c r="L31971">
        <v>3</v>
      </c>
      <c r="M31971" s="1">
        <v>0.63888888888888884</v>
      </c>
      <c r="N31971">
        <v>2020</v>
      </c>
      <c r="O31971">
        <v>27000</v>
      </c>
      <c r="P31971" t="s">
        <v>12797</v>
      </c>
      <c r="Q31971" t="s">
        <v>8402</v>
      </c>
      <c r="R31971">
        <v>55.5</v>
      </c>
      <c r="S31971">
        <v>3</v>
      </c>
      <c r="T31971" t="s">
        <v>1765</v>
      </c>
      <c r="U31971" t="s">
        <v>275</v>
      </c>
      <c r="V31971" t="s">
        <v>276</v>
      </c>
      <c r="W31971">
        <v>15</v>
      </c>
      <c r="X31971">
        <v>3</v>
      </c>
      <c r="Y31971" t="s">
        <v>6262</v>
      </c>
      <c r="Z31971">
        <v>27000</v>
      </c>
      <c r="AA31971" t="s">
        <v>12797</v>
      </c>
      <c r="AB31971" t="s">
        <v>8402</v>
      </c>
      <c r="AC31971">
        <v>2020</v>
      </c>
      <c r="AD31971">
        <v>12</v>
      </c>
    </row>
    <row r="31972" spans="1:30" x14ac:dyDescent="0.45">
      <c r="A31972" t="s">
        <v>23403</v>
      </c>
      <c r="B31972">
        <v>5</v>
      </c>
      <c r="C31972" t="s">
        <v>13042</v>
      </c>
      <c r="D31972">
        <v>4</v>
      </c>
      <c r="E31972" t="s">
        <v>670</v>
      </c>
      <c r="G31972" t="s">
        <v>4984</v>
      </c>
      <c r="H31972">
        <v>8</v>
      </c>
      <c r="I31972">
        <v>57</v>
      </c>
      <c r="J31972">
        <v>5</v>
      </c>
      <c r="K31972" t="s">
        <v>11546</v>
      </c>
      <c r="L31972">
        <v>3</v>
      </c>
      <c r="M31972" s="1">
        <v>0.63888888888888884</v>
      </c>
      <c r="N31972">
        <v>2020</v>
      </c>
      <c r="O31972">
        <v>27000</v>
      </c>
      <c r="P31972" t="s">
        <v>12797</v>
      </c>
      <c r="Q31972" t="s">
        <v>8402</v>
      </c>
      <c r="R31972">
        <v>57</v>
      </c>
      <c r="S31972">
        <v>3</v>
      </c>
      <c r="T31972" t="s">
        <v>1765</v>
      </c>
      <c r="U31972" t="s">
        <v>275</v>
      </c>
      <c r="V31972" t="s">
        <v>276</v>
      </c>
      <c r="W31972">
        <v>15</v>
      </c>
      <c r="X31972">
        <v>3</v>
      </c>
      <c r="Y31972" t="s">
        <v>6262</v>
      </c>
      <c r="Z31972">
        <v>27000</v>
      </c>
      <c r="AA31972" t="s">
        <v>12797</v>
      </c>
      <c r="AB31972" t="s">
        <v>8402</v>
      </c>
      <c r="AC31972">
        <v>2020</v>
      </c>
      <c r="AD31972">
        <v>12</v>
      </c>
    </row>
    <row r="31973" spans="1:30" x14ac:dyDescent="0.45">
      <c r="A31973" t="s">
        <v>23403</v>
      </c>
      <c r="B31973">
        <v>9</v>
      </c>
      <c r="C31973" t="s">
        <v>9537</v>
      </c>
      <c r="D31973">
        <v>3</v>
      </c>
      <c r="E31973" t="s">
        <v>1421</v>
      </c>
      <c r="G31973" t="s">
        <v>7038</v>
      </c>
      <c r="H31973">
        <v>8</v>
      </c>
      <c r="I31973">
        <v>56.5</v>
      </c>
      <c r="J31973">
        <v>8</v>
      </c>
      <c r="K31973" t="s">
        <v>11546</v>
      </c>
      <c r="L31973">
        <v>3</v>
      </c>
      <c r="M31973" s="1">
        <v>0.63888888888888884</v>
      </c>
      <c r="N31973">
        <v>2020</v>
      </c>
      <c r="O31973">
        <v>27000</v>
      </c>
      <c r="P31973" t="s">
        <v>12797</v>
      </c>
      <c r="Q31973" t="s">
        <v>8402</v>
      </c>
      <c r="R31973">
        <v>56.5</v>
      </c>
      <c r="S31973">
        <v>3</v>
      </c>
      <c r="T31973" t="s">
        <v>1765</v>
      </c>
      <c r="U31973" t="s">
        <v>275</v>
      </c>
      <c r="V31973" t="s">
        <v>276</v>
      </c>
      <c r="W31973">
        <v>15</v>
      </c>
      <c r="X31973">
        <v>3</v>
      </c>
      <c r="Y31973" t="s">
        <v>6262</v>
      </c>
      <c r="Z31973">
        <v>27000</v>
      </c>
      <c r="AA31973" t="s">
        <v>12797</v>
      </c>
      <c r="AB31973" t="s">
        <v>8402</v>
      </c>
      <c r="AC31973">
        <v>2020</v>
      </c>
      <c r="AD31973">
        <v>12</v>
      </c>
    </row>
    <row r="31974" spans="1:30" x14ac:dyDescent="0.45">
      <c r="A31974" t="s">
        <v>23403</v>
      </c>
      <c r="B31974">
        <v>6</v>
      </c>
      <c r="C31974" t="s">
        <v>15056</v>
      </c>
      <c r="D31974">
        <v>9</v>
      </c>
      <c r="E31974" t="s">
        <v>859</v>
      </c>
      <c r="G31974" t="s">
        <v>6580</v>
      </c>
      <c r="H31974">
        <v>151</v>
      </c>
      <c r="I31974">
        <v>57</v>
      </c>
      <c r="J31974">
        <v>9</v>
      </c>
      <c r="K31974" t="s">
        <v>11546</v>
      </c>
      <c r="L31974">
        <v>3</v>
      </c>
      <c r="M31974" s="1">
        <v>0.63888888888888884</v>
      </c>
      <c r="N31974">
        <v>2020</v>
      </c>
      <c r="O31974">
        <v>27000</v>
      </c>
      <c r="P31974" t="s">
        <v>12797</v>
      </c>
      <c r="Q31974" t="s">
        <v>8402</v>
      </c>
      <c r="R31974">
        <v>57</v>
      </c>
      <c r="S31974">
        <v>3</v>
      </c>
      <c r="T31974" t="s">
        <v>1765</v>
      </c>
      <c r="U31974" t="s">
        <v>275</v>
      </c>
      <c r="V31974" t="s">
        <v>276</v>
      </c>
      <c r="W31974">
        <v>15</v>
      </c>
      <c r="X31974">
        <v>3</v>
      </c>
      <c r="Y31974" t="s">
        <v>6262</v>
      </c>
      <c r="Z31974">
        <v>27000</v>
      </c>
      <c r="AA31974" t="s">
        <v>12797</v>
      </c>
      <c r="AB31974" t="s">
        <v>8402</v>
      </c>
      <c r="AC31974">
        <v>2020</v>
      </c>
      <c r="AD31974">
        <v>12</v>
      </c>
    </row>
    <row r="31975" spans="1:30" x14ac:dyDescent="0.45">
      <c r="A31975" t="s">
        <v>23403</v>
      </c>
      <c r="B31975">
        <v>8</v>
      </c>
      <c r="C31975" t="s">
        <v>6268</v>
      </c>
      <c r="D31975">
        <v>12</v>
      </c>
      <c r="E31975" t="s">
        <v>616</v>
      </c>
      <c r="G31975" t="s">
        <v>6269</v>
      </c>
      <c r="H31975">
        <v>11</v>
      </c>
      <c r="I31975">
        <v>56.5</v>
      </c>
      <c r="J31975">
        <v>10</v>
      </c>
      <c r="K31975" t="s">
        <v>11546</v>
      </c>
      <c r="L31975">
        <v>3</v>
      </c>
      <c r="M31975" s="1">
        <v>0.63888888888888884</v>
      </c>
      <c r="N31975">
        <v>2020</v>
      </c>
      <c r="O31975">
        <v>27000</v>
      </c>
      <c r="P31975" t="s">
        <v>12797</v>
      </c>
      <c r="Q31975" t="s">
        <v>8402</v>
      </c>
      <c r="R31975">
        <v>56.5</v>
      </c>
      <c r="S31975">
        <v>3</v>
      </c>
      <c r="T31975" t="s">
        <v>1765</v>
      </c>
      <c r="U31975" t="s">
        <v>275</v>
      </c>
      <c r="V31975" t="s">
        <v>276</v>
      </c>
      <c r="W31975">
        <v>15</v>
      </c>
      <c r="X31975">
        <v>3</v>
      </c>
      <c r="Y31975" t="s">
        <v>6262</v>
      </c>
      <c r="Z31975">
        <v>27000</v>
      </c>
      <c r="AA31975" t="s">
        <v>12797</v>
      </c>
      <c r="AB31975" t="s">
        <v>8402</v>
      </c>
      <c r="AC31975">
        <v>2020</v>
      </c>
      <c r="AD31975">
        <v>12</v>
      </c>
    </row>
    <row r="31976" spans="1:30" x14ac:dyDescent="0.45">
      <c r="A31976" t="s">
        <v>23403</v>
      </c>
      <c r="B31976">
        <v>4</v>
      </c>
      <c r="C31976" t="s">
        <v>19396</v>
      </c>
      <c r="D31976">
        <v>7</v>
      </c>
      <c r="E31976" t="s">
        <v>2747</v>
      </c>
      <c r="G31976" t="s">
        <v>6291</v>
      </c>
      <c r="H31976">
        <v>151</v>
      </c>
      <c r="I31976">
        <v>59</v>
      </c>
      <c r="J31976">
        <v>11</v>
      </c>
      <c r="K31976" t="s">
        <v>11546</v>
      </c>
      <c r="L31976">
        <v>3</v>
      </c>
      <c r="M31976" s="1">
        <v>0.63888888888888884</v>
      </c>
      <c r="N31976">
        <v>2020</v>
      </c>
      <c r="O31976">
        <v>27000</v>
      </c>
      <c r="P31976" t="s">
        <v>12797</v>
      </c>
      <c r="Q31976" t="s">
        <v>8402</v>
      </c>
      <c r="R31976">
        <v>59</v>
      </c>
      <c r="S31976">
        <v>3</v>
      </c>
      <c r="T31976" t="s">
        <v>1765</v>
      </c>
      <c r="U31976" t="s">
        <v>275</v>
      </c>
      <c r="V31976" t="s">
        <v>276</v>
      </c>
      <c r="W31976">
        <v>15</v>
      </c>
      <c r="X31976">
        <v>3</v>
      </c>
      <c r="Y31976" t="s">
        <v>6262</v>
      </c>
      <c r="Z31976">
        <v>27000</v>
      </c>
      <c r="AA31976" t="s">
        <v>12797</v>
      </c>
      <c r="AB31976" t="s">
        <v>8402</v>
      </c>
      <c r="AC31976">
        <v>2020</v>
      </c>
      <c r="AD31976">
        <v>12</v>
      </c>
    </row>
    <row r="31977" spans="1:30" x14ac:dyDescent="0.45">
      <c r="A31977" t="s">
        <v>23403</v>
      </c>
      <c r="B31977">
        <v>7</v>
      </c>
      <c r="C31977" t="s">
        <v>6627</v>
      </c>
      <c r="D31977">
        <v>10</v>
      </c>
      <c r="E31977" t="s">
        <v>886</v>
      </c>
      <c r="G31977" t="s">
        <v>6628</v>
      </c>
      <c r="H31977">
        <v>61</v>
      </c>
      <c r="I31977">
        <v>56.5</v>
      </c>
      <c r="J31977">
        <v>12</v>
      </c>
      <c r="K31977" t="s">
        <v>11546</v>
      </c>
      <c r="L31977">
        <v>3</v>
      </c>
      <c r="M31977" s="1">
        <v>0.63888888888888884</v>
      </c>
      <c r="N31977">
        <v>2020</v>
      </c>
      <c r="O31977">
        <v>27000</v>
      </c>
      <c r="P31977" t="s">
        <v>12797</v>
      </c>
      <c r="Q31977" t="s">
        <v>8402</v>
      </c>
      <c r="R31977">
        <v>56.5</v>
      </c>
      <c r="S31977">
        <v>3</v>
      </c>
      <c r="T31977" t="s">
        <v>1765</v>
      </c>
      <c r="U31977" t="s">
        <v>275</v>
      </c>
      <c r="V31977" t="s">
        <v>276</v>
      </c>
      <c r="W31977">
        <v>15</v>
      </c>
      <c r="X31977">
        <v>3</v>
      </c>
      <c r="Y31977" t="s">
        <v>6262</v>
      </c>
      <c r="Z31977">
        <v>27000</v>
      </c>
      <c r="AA31977" t="s">
        <v>12797</v>
      </c>
      <c r="AB31977" t="s">
        <v>8402</v>
      </c>
      <c r="AC31977">
        <v>2020</v>
      </c>
      <c r="AD31977">
        <v>12</v>
      </c>
    </row>
    <row r="31978" spans="1:30" x14ac:dyDescent="0.45">
      <c r="A31978" t="s">
        <v>23404</v>
      </c>
      <c r="B31978">
        <v>15</v>
      </c>
      <c r="C31978" t="s">
        <v>15469</v>
      </c>
      <c r="D31978">
        <v>3</v>
      </c>
      <c r="E31978" t="s">
        <v>866</v>
      </c>
      <c r="G31978" t="s">
        <v>1458</v>
      </c>
      <c r="H31978">
        <v>31</v>
      </c>
      <c r="I31978">
        <v>55.5</v>
      </c>
      <c r="J31978">
        <v>1</v>
      </c>
      <c r="K31978" t="s">
        <v>8923</v>
      </c>
      <c r="L31978">
        <v>8</v>
      </c>
      <c r="M31978" s="1">
        <v>0.75</v>
      </c>
      <c r="N31978">
        <v>1215</v>
      </c>
      <c r="O31978">
        <v>27000</v>
      </c>
      <c r="P31978" t="s">
        <v>12797</v>
      </c>
      <c r="Q31978" t="s">
        <v>8402</v>
      </c>
      <c r="R31978">
        <v>55.5</v>
      </c>
      <c r="S31978">
        <v>6</v>
      </c>
      <c r="T31978" t="s">
        <v>4922</v>
      </c>
      <c r="U31978" t="s">
        <v>275</v>
      </c>
      <c r="V31978" t="s">
        <v>276</v>
      </c>
      <c r="W31978">
        <v>18</v>
      </c>
      <c r="X31978">
        <v>8</v>
      </c>
      <c r="Y31978" t="s">
        <v>40</v>
      </c>
      <c r="Z31978">
        <v>27000</v>
      </c>
      <c r="AA31978" t="s">
        <v>12797</v>
      </c>
      <c r="AB31978" t="s">
        <v>8402</v>
      </c>
      <c r="AC31978">
        <v>1215</v>
      </c>
      <c r="AD31978">
        <v>11</v>
      </c>
    </row>
    <row r="31979" spans="1:30" x14ac:dyDescent="0.45">
      <c r="A31979" t="s">
        <v>23404</v>
      </c>
      <c r="B31979">
        <v>9</v>
      </c>
      <c r="C31979" t="s">
        <v>20527</v>
      </c>
      <c r="D31979">
        <v>4</v>
      </c>
      <c r="E31979" t="s">
        <v>616</v>
      </c>
      <c r="G31979" t="s">
        <v>6588</v>
      </c>
      <c r="H31979">
        <v>26</v>
      </c>
      <c r="I31979">
        <v>56</v>
      </c>
      <c r="J31979">
        <v>3</v>
      </c>
      <c r="K31979" t="s">
        <v>8923</v>
      </c>
      <c r="L31979">
        <v>8</v>
      </c>
      <c r="M31979" s="1">
        <v>0.75</v>
      </c>
      <c r="N31979">
        <v>1215</v>
      </c>
      <c r="O31979">
        <v>27000</v>
      </c>
      <c r="P31979" t="s">
        <v>12797</v>
      </c>
      <c r="Q31979" t="s">
        <v>8402</v>
      </c>
      <c r="R31979">
        <v>56</v>
      </c>
      <c r="S31979">
        <v>6</v>
      </c>
      <c r="T31979" t="s">
        <v>4922</v>
      </c>
      <c r="U31979" t="s">
        <v>275</v>
      </c>
      <c r="V31979" t="s">
        <v>276</v>
      </c>
      <c r="W31979">
        <v>18</v>
      </c>
      <c r="X31979">
        <v>8</v>
      </c>
      <c r="Y31979" t="s">
        <v>40</v>
      </c>
      <c r="Z31979">
        <v>27000</v>
      </c>
      <c r="AA31979" t="s">
        <v>12797</v>
      </c>
      <c r="AB31979" t="s">
        <v>8402</v>
      </c>
      <c r="AC31979">
        <v>1215</v>
      </c>
      <c r="AD31979">
        <v>11</v>
      </c>
    </row>
    <row r="31980" spans="1:30" x14ac:dyDescent="0.45">
      <c r="A31980" t="s">
        <v>23404</v>
      </c>
      <c r="B31980">
        <v>3</v>
      </c>
      <c r="C31980" t="s">
        <v>23392</v>
      </c>
      <c r="D31980">
        <v>7</v>
      </c>
      <c r="E31980" t="s">
        <v>859</v>
      </c>
      <c r="G31980" t="s">
        <v>8804</v>
      </c>
      <c r="H31980">
        <v>15</v>
      </c>
      <c r="I31980">
        <v>59</v>
      </c>
      <c r="J31980">
        <v>4</v>
      </c>
      <c r="K31980" t="s">
        <v>8923</v>
      </c>
      <c r="L31980">
        <v>8</v>
      </c>
      <c r="M31980" s="1">
        <v>0.75</v>
      </c>
      <c r="N31980">
        <v>1215</v>
      </c>
      <c r="O31980">
        <v>27000</v>
      </c>
      <c r="P31980" t="s">
        <v>12797</v>
      </c>
      <c r="Q31980" t="s">
        <v>8402</v>
      </c>
      <c r="R31980">
        <v>59</v>
      </c>
      <c r="S31980">
        <v>6</v>
      </c>
      <c r="T31980" t="s">
        <v>4922</v>
      </c>
      <c r="U31980" t="s">
        <v>275</v>
      </c>
      <c r="V31980" t="s">
        <v>276</v>
      </c>
      <c r="W31980">
        <v>18</v>
      </c>
      <c r="X31980">
        <v>8</v>
      </c>
      <c r="Y31980" t="s">
        <v>40</v>
      </c>
      <c r="Z31980">
        <v>27000</v>
      </c>
      <c r="AA31980" t="s">
        <v>12797</v>
      </c>
      <c r="AB31980" t="s">
        <v>8402</v>
      </c>
      <c r="AC31980">
        <v>1215</v>
      </c>
      <c r="AD31980">
        <v>11</v>
      </c>
    </row>
    <row r="31981" spans="1:30" x14ac:dyDescent="0.45">
      <c r="A31981" t="s">
        <v>23404</v>
      </c>
      <c r="B31981">
        <v>5</v>
      </c>
      <c r="C31981" t="s">
        <v>14494</v>
      </c>
      <c r="D31981">
        <v>10</v>
      </c>
      <c r="E31981" t="s">
        <v>2351</v>
      </c>
      <c r="G31981" t="s">
        <v>7616</v>
      </c>
      <c r="H31981">
        <v>61</v>
      </c>
      <c r="I31981">
        <v>57.5</v>
      </c>
      <c r="J31981">
        <v>5</v>
      </c>
      <c r="K31981" t="s">
        <v>8923</v>
      </c>
      <c r="L31981">
        <v>8</v>
      </c>
      <c r="M31981" s="1">
        <v>0.75</v>
      </c>
      <c r="N31981">
        <v>1215</v>
      </c>
      <c r="O31981">
        <v>27000</v>
      </c>
      <c r="P31981" t="s">
        <v>12797</v>
      </c>
      <c r="Q31981" t="s">
        <v>8402</v>
      </c>
      <c r="R31981">
        <v>57.5</v>
      </c>
      <c r="S31981">
        <v>6</v>
      </c>
      <c r="T31981" t="s">
        <v>4922</v>
      </c>
      <c r="U31981" t="s">
        <v>275</v>
      </c>
      <c r="V31981" t="s">
        <v>276</v>
      </c>
      <c r="W31981">
        <v>18</v>
      </c>
      <c r="X31981">
        <v>8</v>
      </c>
      <c r="Y31981" t="s">
        <v>40</v>
      </c>
      <c r="Z31981">
        <v>27000</v>
      </c>
      <c r="AA31981" t="s">
        <v>12797</v>
      </c>
      <c r="AB31981" t="s">
        <v>8402</v>
      </c>
      <c r="AC31981">
        <v>1215</v>
      </c>
      <c r="AD31981">
        <v>11</v>
      </c>
    </row>
    <row r="31982" spans="1:30" x14ac:dyDescent="0.45">
      <c r="A31982" t="s">
        <v>23404</v>
      </c>
      <c r="B31982">
        <v>6</v>
      </c>
      <c r="C31982" t="s">
        <v>14500</v>
      </c>
      <c r="D31982">
        <v>9</v>
      </c>
      <c r="E31982" t="s">
        <v>2187</v>
      </c>
      <c r="G31982" t="s">
        <v>14501</v>
      </c>
      <c r="H31982">
        <v>17</v>
      </c>
      <c r="I31982">
        <v>57.5</v>
      </c>
      <c r="J31982">
        <v>8</v>
      </c>
      <c r="K31982" t="s">
        <v>8923</v>
      </c>
      <c r="L31982">
        <v>8</v>
      </c>
      <c r="M31982" s="1">
        <v>0.75</v>
      </c>
      <c r="N31982">
        <v>1215</v>
      </c>
      <c r="O31982">
        <v>27000</v>
      </c>
      <c r="P31982" t="s">
        <v>12797</v>
      </c>
      <c r="Q31982" t="s">
        <v>8402</v>
      </c>
      <c r="R31982">
        <v>57.5</v>
      </c>
      <c r="S31982">
        <v>6</v>
      </c>
      <c r="T31982" t="s">
        <v>4922</v>
      </c>
      <c r="U31982" t="s">
        <v>275</v>
      </c>
      <c r="V31982" t="s">
        <v>276</v>
      </c>
      <c r="W31982">
        <v>18</v>
      </c>
      <c r="X31982">
        <v>8</v>
      </c>
      <c r="Y31982" t="s">
        <v>40</v>
      </c>
      <c r="Z31982">
        <v>27000</v>
      </c>
      <c r="AA31982" t="s">
        <v>12797</v>
      </c>
      <c r="AB31982" t="s">
        <v>8402</v>
      </c>
      <c r="AC31982">
        <v>1215</v>
      </c>
      <c r="AD31982">
        <v>11</v>
      </c>
    </row>
    <row r="31983" spans="1:30" x14ac:dyDescent="0.45">
      <c r="A31983" t="s">
        <v>23404</v>
      </c>
      <c r="B31983">
        <v>10</v>
      </c>
      <c r="C31983" t="s">
        <v>7414</v>
      </c>
      <c r="D31983">
        <v>1</v>
      </c>
      <c r="E31983" t="s">
        <v>553</v>
      </c>
      <c r="G31983" t="s">
        <v>554</v>
      </c>
      <c r="H31983">
        <v>1.9</v>
      </c>
      <c r="I31983">
        <v>55.5</v>
      </c>
      <c r="J31983">
        <v>10</v>
      </c>
      <c r="K31983" t="s">
        <v>8923</v>
      </c>
      <c r="L31983">
        <v>8</v>
      </c>
      <c r="M31983" s="1">
        <v>0.75</v>
      </c>
      <c r="N31983">
        <v>1215</v>
      </c>
      <c r="O31983">
        <v>27000</v>
      </c>
      <c r="P31983" t="s">
        <v>12797</v>
      </c>
      <c r="Q31983" t="s">
        <v>8402</v>
      </c>
      <c r="R31983">
        <v>55.5</v>
      </c>
      <c r="S31983">
        <v>6</v>
      </c>
      <c r="T31983" t="s">
        <v>4922</v>
      </c>
      <c r="U31983" t="s">
        <v>275</v>
      </c>
      <c r="V31983" t="s">
        <v>276</v>
      </c>
      <c r="W31983">
        <v>18</v>
      </c>
      <c r="X31983">
        <v>8</v>
      </c>
      <c r="Y31983" t="s">
        <v>40</v>
      </c>
      <c r="Z31983">
        <v>27000</v>
      </c>
      <c r="AA31983" t="s">
        <v>12797</v>
      </c>
      <c r="AB31983" t="s">
        <v>8402</v>
      </c>
      <c r="AC31983">
        <v>1215</v>
      </c>
      <c r="AD31983">
        <v>11</v>
      </c>
    </row>
    <row r="31984" spans="1:30" x14ac:dyDescent="0.45">
      <c r="A31984" t="s">
        <v>23404</v>
      </c>
      <c r="B31984">
        <v>4</v>
      </c>
      <c r="C31984" t="s">
        <v>7514</v>
      </c>
      <c r="D31984">
        <v>11</v>
      </c>
      <c r="E31984" t="s">
        <v>2639</v>
      </c>
      <c r="G31984" t="s">
        <v>7515</v>
      </c>
      <c r="H31984">
        <v>21</v>
      </c>
      <c r="I31984">
        <v>58</v>
      </c>
      <c r="J31984">
        <v>11</v>
      </c>
      <c r="K31984" t="s">
        <v>8923</v>
      </c>
      <c r="L31984">
        <v>8</v>
      </c>
      <c r="M31984" s="1">
        <v>0.75</v>
      </c>
      <c r="N31984">
        <v>1215</v>
      </c>
      <c r="O31984">
        <v>27000</v>
      </c>
      <c r="P31984" t="s">
        <v>12797</v>
      </c>
      <c r="Q31984" t="s">
        <v>8402</v>
      </c>
      <c r="R31984">
        <v>58</v>
      </c>
      <c r="S31984">
        <v>6</v>
      </c>
      <c r="T31984" t="s">
        <v>4922</v>
      </c>
      <c r="U31984" t="s">
        <v>275</v>
      </c>
      <c r="V31984" t="s">
        <v>276</v>
      </c>
      <c r="W31984">
        <v>18</v>
      </c>
      <c r="X31984">
        <v>8</v>
      </c>
      <c r="Y31984" t="s">
        <v>40</v>
      </c>
      <c r="Z31984">
        <v>27000</v>
      </c>
      <c r="AA31984" t="s">
        <v>12797</v>
      </c>
      <c r="AB31984" t="s">
        <v>8402</v>
      </c>
      <c r="AC31984">
        <v>1215</v>
      </c>
      <c r="AD31984">
        <v>11</v>
      </c>
    </row>
    <row r="31985" spans="1:30" x14ac:dyDescent="0.45">
      <c r="A31985" t="s">
        <v>23405</v>
      </c>
      <c r="B31985">
        <v>15</v>
      </c>
      <c r="C31985" t="s">
        <v>21651</v>
      </c>
      <c r="D31985">
        <v>2</v>
      </c>
      <c r="E31985" t="s">
        <v>278</v>
      </c>
      <c r="G31985" t="s">
        <v>279</v>
      </c>
      <c r="H31985">
        <v>4.2</v>
      </c>
      <c r="I31985">
        <v>58</v>
      </c>
      <c r="J31985">
        <v>1</v>
      </c>
      <c r="K31985" t="s">
        <v>4199</v>
      </c>
      <c r="L31985">
        <v>7</v>
      </c>
      <c r="M31985" s="1">
        <v>0.73333333333333339</v>
      </c>
      <c r="N31985">
        <v>1180</v>
      </c>
      <c r="O31985">
        <v>27000</v>
      </c>
      <c r="P31985" t="s">
        <v>12797</v>
      </c>
      <c r="Q31985" t="s">
        <v>8402</v>
      </c>
      <c r="R31985">
        <v>58</v>
      </c>
      <c r="S31985">
        <v>7</v>
      </c>
      <c r="T31985" t="s">
        <v>4200</v>
      </c>
      <c r="U31985" t="s">
        <v>275</v>
      </c>
      <c r="V31985" t="s">
        <v>276</v>
      </c>
      <c r="W31985">
        <v>17</v>
      </c>
      <c r="X31985">
        <v>7</v>
      </c>
      <c r="Y31985" t="s">
        <v>40</v>
      </c>
      <c r="Z31985">
        <v>27000</v>
      </c>
      <c r="AA31985" t="s">
        <v>12797</v>
      </c>
      <c r="AB31985" t="s">
        <v>8402</v>
      </c>
      <c r="AC31985">
        <v>1180</v>
      </c>
      <c r="AD31985">
        <v>9</v>
      </c>
    </row>
    <row r="31986" spans="1:30" x14ac:dyDescent="0.45">
      <c r="A31986" t="s">
        <v>23405</v>
      </c>
      <c r="B31986">
        <v>6</v>
      </c>
      <c r="C31986" t="s">
        <v>23406</v>
      </c>
      <c r="D31986">
        <v>3</v>
      </c>
      <c r="E31986" t="s">
        <v>1978</v>
      </c>
      <c r="G31986" t="s">
        <v>279</v>
      </c>
      <c r="H31986">
        <v>12</v>
      </c>
      <c r="I31986">
        <v>57</v>
      </c>
      <c r="J31986">
        <v>2</v>
      </c>
      <c r="K31986" t="s">
        <v>4199</v>
      </c>
      <c r="L31986">
        <v>7</v>
      </c>
      <c r="M31986" s="1">
        <v>0.73333333333333339</v>
      </c>
      <c r="N31986">
        <v>1180</v>
      </c>
      <c r="O31986">
        <v>27000</v>
      </c>
      <c r="P31986" t="s">
        <v>12797</v>
      </c>
      <c r="Q31986" t="s">
        <v>8402</v>
      </c>
      <c r="R31986">
        <v>57</v>
      </c>
      <c r="S31986">
        <v>7</v>
      </c>
      <c r="T31986" t="s">
        <v>4200</v>
      </c>
      <c r="U31986" t="s">
        <v>275</v>
      </c>
      <c r="V31986" t="s">
        <v>276</v>
      </c>
      <c r="W31986">
        <v>17</v>
      </c>
      <c r="X31986">
        <v>7</v>
      </c>
      <c r="Y31986" t="s">
        <v>40</v>
      </c>
      <c r="Z31986">
        <v>27000</v>
      </c>
      <c r="AA31986" t="s">
        <v>12797</v>
      </c>
      <c r="AB31986" t="s">
        <v>8402</v>
      </c>
      <c r="AC31986">
        <v>1180</v>
      </c>
      <c r="AD31986">
        <v>9</v>
      </c>
    </row>
    <row r="31987" spans="1:30" x14ac:dyDescent="0.45">
      <c r="A31987" t="s">
        <v>23405</v>
      </c>
      <c r="B31987">
        <v>7</v>
      </c>
      <c r="C31987" t="s">
        <v>8784</v>
      </c>
      <c r="D31987">
        <v>8</v>
      </c>
      <c r="E31987" t="s">
        <v>2660</v>
      </c>
      <c r="G31987" t="s">
        <v>8785</v>
      </c>
      <c r="H31987">
        <v>2.5</v>
      </c>
      <c r="I31987">
        <v>56.5</v>
      </c>
      <c r="J31987">
        <v>3</v>
      </c>
      <c r="K31987" t="s">
        <v>4199</v>
      </c>
      <c r="L31987">
        <v>7</v>
      </c>
      <c r="M31987" s="1">
        <v>0.73333333333333339</v>
      </c>
      <c r="N31987">
        <v>1180</v>
      </c>
      <c r="O31987">
        <v>27000</v>
      </c>
      <c r="P31987" t="s">
        <v>12797</v>
      </c>
      <c r="Q31987" t="s">
        <v>8402</v>
      </c>
      <c r="R31987">
        <v>56.5</v>
      </c>
      <c r="S31987">
        <v>7</v>
      </c>
      <c r="T31987" t="s">
        <v>4200</v>
      </c>
      <c r="U31987" t="s">
        <v>275</v>
      </c>
      <c r="V31987" t="s">
        <v>276</v>
      </c>
      <c r="W31987">
        <v>17</v>
      </c>
      <c r="X31987">
        <v>7</v>
      </c>
      <c r="Y31987" t="s">
        <v>40</v>
      </c>
      <c r="Z31987">
        <v>27000</v>
      </c>
      <c r="AA31987" t="s">
        <v>12797</v>
      </c>
      <c r="AB31987" t="s">
        <v>8402</v>
      </c>
      <c r="AC31987">
        <v>1180</v>
      </c>
      <c r="AD31987">
        <v>9</v>
      </c>
    </row>
    <row r="31988" spans="1:30" x14ac:dyDescent="0.45">
      <c r="A31988" t="s">
        <v>23405</v>
      </c>
      <c r="B31988">
        <v>1</v>
      </c>
      <c r="C31988" t="s">
        <v>19949</v>
      </c>
      <c r="D31988">
        <v>6</v>
      </c>
      <c r="E31988" t="s">
        <v>1903</v>
      </c>
      <c r="G31988" t="s">
        <v>7600</v>
      </c>
      <c r="H31988">
        <v>4.2</v>
      </c>
      <c r="I31988">
        <v>59.5</v>
      </c>
      <c r="J31988">
        <v>5</v>
      </c>
      <c r="K31988" t="s">
        <v>4199</v>
      </c>
      <c r="L31988">
        <v>7</v>
      </c>
      <c r="M31988" s="1">
        <v>0.73333333333333339</v>
      </c>
      <c r="N31988">
        <v>1180</v>
      </c>
      <c r="O31988">
        <v>27000</v>
      </c>
      <c r="P31988" t="s">
        <v>12797</v>
      </c>
      <c r="Q31988" t="s">
        <v>8402</v>
      </c>
      <c r="R31988">
        <v>59.5</v>
      </c>
      <c r="S31988">
        <v>7</v>
      </c>
      <c r="T31988" t="s">
        <v>4200</v>
      </c>
      <c r="U31988" t="s">
        <v>275</v>
      </c>
      <c r="V31988" t="s">
        <v>276</v>
      </c>
      <c r="W31988">
        <v>17</v>
      </c>
      <c r="X31988">
        <v>7</v>
      </c>
      <c r="Y31988" t="s">
        <v>40</v>
      </c>
      <c r="Z31988">
        <v>27000</v>
      </c>
      <c r="AA31988" t="s">
        <v>12797</v>
      </c>
      <c r="AB31988" t="s">
        <v>8402</v>
      </c>
      <c r="AC31988">
        <v>1180</v>
      </c>
      <c r="AD31988">
        <v>9</v>
      </c>
    </row>
    <row r="31989" spans="1:30" x14ac:dyDescent="0.45">
      <c r="A31989" t="s">
        <v>23407</v>
      </c>
      <c r="B31989">
        <v>3</v>
      </c>
      <c r="C31989" t="s">
        <v>19703</v>
      </c>
      <c r="D31989">
        <v>1</v>
      </c>
      <c r="E31989" t="s">
        <v>1903</v>
      </c>
      <c r="G31989" t="s">
        <v>1980</v>
      </c>
      <c r="H31989">
        <v>7</v>
      </c>
      <c r="I31989">
        <v>59</v>
      </c>
      <c r="J31989">
        <v>1</v>
      </c>
      <c r="K31989" t="s">
        <v>4199</v>
      </c>
      <c r="L31989">
        <v>4</v>
      </c>
      <c r="M31989" s="1">
        <v>0.64999999999999991</v>
      </c>
      <c r="N31989">
        <v>1580</v>
      </c>
      <c r="O31989">
        <v>27000</v>
      </c>
      <c r="P31989" t="s">
        <v>12797</v>
      </c>
      <c r="Q31989" t="s">
        <v>8402</v>
      </c>
      <c r="R31989">
        <v>59</v>
      </c>
      <c r="S31989">
        <v>7</v>
      </c>
      <c r="T31989" t="s">
        <v>4200</v>
      </c>
      <c r="U31989" t="s">
        <v>275</v>
      </c>
      <c r="V31989" t="s">
        <v>276</v>
      </c>
      <c r="W31989">
        <v>15</v>
      </c>
      <c r="X31989">
        <v>4</v>
      </c>
      <c r="Y31989" t="s">
        <v>5730</v>
      </c>
      <c r="Z31989">
        <v>27000</v>
      </c>
      <c r="AA31989" t="s">
        <v>12797</v>
      </c>
      <c r="AB31989" t="s">
        <v>8402</v>
      </c>
      <c r="AC31989">
        <v>1580</v>
      </c>
      <c r="AD31989">
        <v>10</v>
      </c>
    </row>
    <row r="31990" spans="1:30" x14ac:dyDescent="0.45">
      <c r="A31990" t="s">
        <v>23407</v>
      </c>
      <c r="B31990">
        <v>1</v>
      </c>
      <c r="C31990" t="s">
        <v>13361</v>
      </c>
      <c r="D31990">
        <v>9</v>
      </c>
      <c r="E31990" t="s">
        <v>2181</v>
      </c>
      <c r="G31990" t="s">
        <v>4653</v>
      </c>
      <c r="H31990">
        <v>3.7</v>
      </c>
      <c r="I31990">
        <v>59</v>
      </c>
      <c r="J31990">
        <v>2</v>
      </c>
      <c r="K31990" t="s">
        <v>4199</v>
      </c>
      <c r="L31990">
        <v>4</v>
      </c>
      <c r="M31990" s="1">
        <v>0.64999999999999991</v>
      </c>
      <c r="N31990">
        <v>1580</v>
      </c>
      <c r="O31990">
        <v>27000</v>
      </c>
      <c r="P31990" t="s">
        <v>12797</v>
      </c>
      <c r="Q31990" t="s">
        <v>8402</v>
      </c>
      <c r="R31990">
        <v>59</v>
      </c>
      <c r="S31990">
        <v>7</v>
      </c>
      <c r="T31990" t="s">
        <v>4200</v>
      </c>
      <c r="U31990" t="s">
        <v>275</v>
      </c>
      <c r="V31990" t="s">
        <v>276</v>
      </c>
      <c r="W31990">
        <v>15</v>
      </c>
      <c r="X31990">
        <v>4</v>
      </c>
      <c r="Y31990" t="s">
        <v>5730</v>
      </c>
      <c r="Z31990">
        <v>27000</v>
      </c>
      <c r="AA31990" t="s">
        <v>12797</v>
      </c>
      <c r="AB31990" t="s">
        <v>8402</v>
      </c>
      <c r="AC31990">
        <v>1580</v>
      </c>
      <c r="AD31990">
        <v>10</v>
      </c>
    </row>
    <row r="31991" spans="1:30" x14ac:dyDescent="0.45">
      <c r="A31991" t="s">
        <v>23407</v>
      </c>
      <c r="B31991">
        <v>8</v>
      </c>
      <c r="C31991" t="s">
        <v>9062</v>
      </c>
      <c r="D31991">
        <v>2</v>
      </c>
      <c r="E31991" t="s">
        <v>1978</v>
      </c>
      <c r="G31991" t="s">
        <v>2915</v>
      </c>
      <c r="H31991">
        <v>8</v>
      </c>
      <c r="I31991">
        <v>56.5</v>
      </c>
      <c r="J31991">
        <v>3</v>
      </c>
      <c r="K31991" t="s">
        <v>4199</v>
      </c>
      <c r="L31991">
        <v>4</v>
      </c>
      <c r="M31991" s="1">
        <v>0.64999999999999991</v>
      </c>
      <c r="N31991">
        <v>1580</v>
      </c>
      <c r="O31991">
        <v>27000</v>
      </c>
      <c r="P31991" t="s">
        <v>12797</v>
      </c>
      <c r="Q31991" t="s">
        <v>8402</v>
      </c>
      <c r="R31991">
        <v>56.5</v>
      </c>
      <c r="S31991">
        <v>7</v>
      </c>
      <c r="T31991" t="s">
        <v>4200</v>
      </c>
      <c r="U31991" t="s">
        <v>275</v>
      </c>
      <c r="V31991" t="s">
        <v>276</v>
      </c>
      <c r="W31991">
        <v>15</v>
      </c>
      <c r="X31991">
        <v>4</v>
      </c>
      <c r="Y31991" t="s">
        <v>5730</v>
      </c>
      <c r="Z31991">
        <v>27000</v>
      </c>
      <c r="AA31991" t="s">
        <v>12797</v>
      </c>
      <c r="AB31991" t="s">
        <v>8402</v>
      </c>
      <c r="AC31991">
        <v>1580</v>
      </c>
      <c r="AD31991">
        <v>10</v>
      </c>
    </row>
    <row r="31992" spans="1:30" x14ac:dyDescent="0.45">
      <c r="A31992" t="s">
        <v>23407</v>
      </c>
      <c r="B31992">
        <v>7</v>
      </c>
      <c r="C31992" t="s">
        <v>7216</v>
      </c>
      <c r="D31992">
        <v>4</v>
      </c>
      <c r="E31992" t="s">
        <v>289</v>
      </c>
      <c r="G31992" t="s">
        <v>2168</v>
      </c>
      <c r="H31992">
        <v>12</v>
      </c>
      <c r="I31992">
        <v>56.5</v>
      </c>
      <c r="J31992">
        <v>5</v>
      </c>
      <c r="K31992" t="s">
        <v>4199</v>
      </c>
      <c r="L31992">
        <v>4</v>
      </c>
      <c r="M31992" s="1">
        <v>0.64999999999999991</v>
      </c>
      <c r="N31992">
        <v>1580</v>
      </c>
      <c r="O31992">
        <v>27000</v>
      </c>
      <c r="P31992" t="s">
        <v>12797</v>
      </c>
      <c r="Q31992" t="s">
        <v>8402</v>
      </c>
      <c r="R31992">
        <v>56.5</v>
      </c>
      <c r="S31992">
        <v>7</v>
      </c>
      <c r="T31992" t="s">
        <v>4200</v>
      </c>
      <c r="U31992" t="s">
        <v>275</v>
      </c>
      <c r="V31992" t="s">
        <v>276</v>
      </c>
      <c r="W31992">
        <v>15</v>
      </c>
      <c r="X31992">
        <v>4</v>
      </c>
      <c r="Y31992" t="s">
        <v>5730</v>
      </c>
      <c r="Z31992">
        <v>27000</v>
      </c>
      <c r="AA31992" t="s">
        <v>12797</v>
      </c>
      <c r="AB31992" t="s">
        <v>8402</v>
      </c>
      <c r="AC31992">
        <v>1580</v>
      </c>
      <c r="AD31992">
        <v>10</v>
      </c>
    </row>
    <row r="31993" spans="1:30" x14ac:dyDescent="0.45">
      <c r="A31993" t="s">
        <v>23407</v>
      </c>
      <c r="B31993">
        <v>9</v>
      </c>
      <c r="C31993" t="s">
        <v>7511</v>
      </c>
      <c r="D31993">
        <v>7</v>
      </c>
      <c r="E31993" t="s">
        <v>286</v>
      </c>
      <c r="G31993" t="s">
        <v>7512</v>
      </c>
      <c r="H31993">
        <v>9</v>
      </c>
      <c r="I31993">
        <v>56.5</v>
      </c>
      <c r="J31993">
        <v>7</v>
      </c>
      <c r="K31993" t="s">
        <v>4199</v>
      </c>
      <c r="L31993">
        <v>4</v>
      </c>
      <c r="M31993" s="1">
        <v>0.64999999999999991</v>
      </c>
      <c r="N31993">
        <v>1580</v>
      </c>
      <c r="O31993">
        <v>27000</v>
      </c>
      <c r="P31993" t="s">
        <v>12797</v>
      </c>
      <c r="Q31993" t="s">
        <v>8402</v>
      </c>
      <c r="R31993">
        <v>56.5</v>
      </c>
      <c r="S31993">
        <v>7</v>
      </c>
      <c r="T31993" t="s">
        <v>4200</v>
      </c>
      <c r="U31993" t="s">
        <v>275</v>
      </c>
      <c r="V31993" t="s">
        <v>276</v>
      </c>
      <c r="W31993">
        <v>15</v>
      </c>
      <c r="X31993">
        <v>4</v>
      </c>
      <c r="Y31993" t="s">
        <v>5730</v>
      </c>
      <c r="Z31993">
        <v>27000</v>
      </c>
      <c r="AA31993" t="s">
        <v>12797</v>
      </c>
      <c r="AB31993" t="s">
        <v>8402</v>
      </c>
      <c r="AC31993">
        <v>1580</v>
      </c>
      <c r="AD31993">
        <v>10</v>
      </c>
    </row>
    <row r="31994" spans="1:30" x14ac:dyDescent="0.45">
      <c r="A31994" t="s">
        <v>23407</v>
      </c>
      <c r="B31994">
        <v>10</v>
      </c>
      <c r="C31994" t="s">
        <v>5965</v>
      </c>
      <c r="D31994">
        <v>10</v>
      </c>
      <c r="E31994" t="s">
        <v>2329</v>
      </c>
      <c r="G31994" t="s">
        <v>5966</v>
      </c>
      <c r="H31994">
        <v>41</v>
      </c>
      <c r="I31994">
        <v>56.5</v>
      </c>
      <c r="J31994">
        <v>9</v>
      </c>
      <c r="K31994" t="s">
        <v>4199</v>
      </c>
      <c r="L31994">
        <v>4</v>
      </c>
      <c r="M31994" s="1">
        <v>0.64999999999999991</v>
      </c>
      <c r="N31994">
        <v>1580</v>
      </c>
      <c r="O31994">
        <v>27000</v>
      </c>
      <c r="P31994" t="s">
        <v>12797</v>
      </c>
      <c r="Q31994" t="s">
        <v>8402</v>
      </c>
      <c r="R31994">
        <v>56.5</v>
      </c>
      <c r="S31994">
        <v>7</v>
      </c>
      <c r="T31994" t="s">
        <v>4200</v>
      </c>
      <c r="U31994" t="s">
        <v>275</v>
      </c>
      <c r="V31994" t="s">
        <v>276</v>
      </c>
      <c r="W31994">
        <v>15</v>
      </c>
      <c r="X31994">
        <v>4</v>
      </c>
      <c r="Y31994" t="s">
        <v>5730</v>
      </c>
      <c r="Z31994">
        <v>27000</v>
      </c>
      <c r="AA31994" t="s">
        <v>12797</v>
      </c>
      <c r="AB31994" t="s">
        <v>8402</v>
      </c>
      <c r="AC31994">
        <v>1580</v>
      </c>
      <c r="AD31994">
        <v>10</v>
      </c>
    </row>
    <row r="31995" spans="1:30" x14ac:dyDescent="0.45">
      <c r="A31995" t="s">
        <v>23408</v>
      </c>
      <c r="B31995">
        <v>2</v>
      </c>
      <c r="C31995" t="s">
        <v>16360</v>
      </c>
      <c r="D31995">
        <v>3</v>
      </c>
      <c r="E31995" t="s">
        <v>774</v>
      </c>
      <c r="G31995" t="s">
        <v>2159</v>
      </c>
      <c r="H31995">
        <v>5</v>
      </c>
      <c r="I31995">
        <v>60.5</v>
      </c>
      <c r="J31995">
        <v>3</v>
      </c>
      <c r="K31995" t="s">
        <v>760</v>
      </c>
      <c r="L31995">
        <v>7</v>
      </c>
      <c r="M31995" s="1">
        <v>0.73263888888888884</v>
      </c>
      <c r="N31995">
        <v>1100</v>
      </c>
      <c r="O31995">
        <v>27000</v>
      </c>
      <c r="P31995" t="s">
        <v>12797</v>
      </c>
      <c r="Q31995" t="s">
        <v>8402</v>
      </c>
      <c r="R31995">
        <v>60.5</v>
      </c>
      <c r="S31995">
        <v>2</v>
      </c>
      <c r="T31995" t="s">
        <v>761</v>
      </c>
      <c r="U31995" t="s">
        <v>275</v>
      </c>
      <c r="V31995" t="s">
        <v>276</v>
      </c>
      <c r="W31995">
        <v>17</v>
      </c>
      <c r="X31995">
        <v>7</v>
      </c>
      <c r="Y31995" t="s">
        <v>40</v>
      </c>
      <c r="Z31995">
        <v>27000</v>
      </c>
      <c r="AA31995" t="s">
        <v>12797</v>
      </c>
      <c r="AB31995" t="s">
        <v>8402</v>
      </c>
      <c r="AC31995">
        <v>1100</v>
      </c>
      <c r="AD31995">
        <v>11</v>
      </c>
    </row>
    <row r="31996" spans="1:30" x14ac:dyDescent="0.45">
      <c r="A31996" t="s">
        <v>23408</v>
      </c>
      <c r="B31996">
        <v>8</v>
      </c>
      <c r="C31996" t="s">
        <v>14140</v>
      </c>
      <c r="D31996">
        <v>2</v>
      </c>
      <c r="E31996" t="s">
        <v>585</v>
      </c>
      <c r="G31996" t="s">
        <v>763</v>
      </c>
      <c r="H31996">
        <v>5.5</v>
      </c>
      <c r="I31996">
        <v>56.5</v>
      </c>
      <c r="J31996">
        <v>4</v>
      </c>
      <c r="K31996" t="s">
        <v>760</v>
      </c>
      <c r="L31996">
        <v>7</v>
      </c>
      <c r="M31996" s="1">
        <v>0.73263888888888884</v>
      </c>
      <c r="N31996">
        <v>1100</v>
      </c>
      <c r="O31996">
        <v>27000</v>
      </c>
      <c r="P31996" t="s">
        <v>12797</v>
      </c>
      <c r="Q31996" t="s">
        <v>8402</v>
      </c>
      <c r="R31996">
        <v>56.5</v>
      </c>
      <c r="S31996">
        <v>2</v>
      </c>
      <c r="T31996" t="s">
        <v>761</v>
      </c>
      <c r="U31996" t="s">
        <v>275</v>
      </c>
      <c r="V31996" t="s">
        <v>276</v>
      </c>
      <c r="W31996">
        <v>17</v>
      </c>
      <c r="X31996">
        <v>7</v>
      </c>
      <c r="Y31996" t="s">
        <v>40</v>
      </c>
      <c r="Z31996">
        <v>27000</v>
      </c>
      <c r="AA31996" t="s">
        <v>12797</v>
      </c>
      <c r="AB31996" t="s">
        <v>8402</v>
      </c>
      <c r="AC31996">
        <v>1100</v>
      </c>
      <c r="AD31996">
        <v>11</v>
      </c>
    </row>
    <row r="31997" spans="1:30" x14ac:dyDescent="0.45">
      <c r="A31997" t="s">
        <v>23408</v>
      </c>
      <c r="B31997">
        <v>11</v>
      </c>
      <c r="C31997" t="s">
        <v>12299</v>
      </c>
      <c r="D31997">
        <v>10</v>
      </c>
      <c r="E31997" t="s">
        <v>566</v>
      </c>
      <c r="G31997" t="s">
        <v>1021</v>
      </c>
      <c r="H31997">
        <v>9</v>
      </c>
      <c r="I31997">
        <v>55.5</v>
      </c>
      <c r="J31997">
        <v>5</v>
      </c>
      <c r="K31997" t="s">
        <v>760</v>
      </c>
      <c r="L31997">
        <v>7</v>
      </c>
      <c r="M31997" s="1">
        <v>0.73263888888888884</v>
      </c>
      <c r="N31997">
        <v>1100</v>
      </c>
      <c r="O31997">
        <v>27000</v>
      </c>
      <c r="P31997" t="s">
        <v>12797</v>
      </c>
      <c r="Q31997" t="s">
        <v>8402</v>
      </c>
      <c r="R31997">
        <v>55.5</v>
      </c>
      <c r="S31997">
        <v>2</v>
      </c>
      <c r="T31997" t="s">
        <v>761</v>
      </c>
      <c r="U31997" t="s">
        <v>275</v>
      </c>
      <c r="V31997" t="s">
        <v>276</v>
      </c>
      <c r="W31997">
        <v>17</v>
      </c>
      <c r="X31997">
        <v>7</v>
      </c>
      <c r="Y31997" t="s">
        <v>40</v>
      </c>
      <c r="Z31997">
        <v>27000</v>
      </c>
      <c r="AA31997" t="s">
        <v>12797</v>
      </c>
      <c r="AB31997" t="s">
        <v>8402</v>
      </c>
      <c r="AC31997">
        <v>1100</v>
      </c>
      <c r="AD31997">
        <v>11</v>
      </c>
    </row>
    <row r="31998" spans="1:30" x14ac:dyDescent="0.45">
      <c r="A31998" t="s">
        <v>23408</v>
      </c>
      <c r="B31998">
        <v>17</v>
      </c>
      <c r="C31998" t="s">
        <v>23364</v>
      </c>
      <c r="D31998">
        <v>8</v>
      </c>
      <c r="E31998" t="s">
        <v>1460</v>
      </c>
      <c r="G31998" t="s">
        <v>575</v>
      </c>
      <c r="H31998">
        <v>81</v>
      </c>
      <c r="I31998">
        <v>55.5</v>
      </c>
      <c r="J31998">
        <v>6</v>
      </c>
      <c r="K31998" t="s">
        <v>760</v>
      </c>
      <c r="L31998">
        <v>7</v>
      </c>
      <c r="M31998" s="1">
        <v>0.73263888888888884</v>
      </c>
      <c r="N31998">
        <v>1100</v>
      </c>
      <c r="O31998">
        <v>27000</v>
      </c>
      <c r="P31998" t="s">
        <v>12797</v>
      </c>
      <c r="Q31998" t="s">
        <v>8402</v>
      </c>
      <c r="R31998">
        <v>55.5</v>
      </c>
      <c r="S31998">
        <v>2</v>
      </c>
      <c r="T31998" t="s">
        <v>761</v>
      </c>
      <c r="U31998" t="s">
        <v>275</v>
      </c>
      <c r="V31998" t="s">
        <v>276</v>
      </c>
      <c r="W31998">
        <v>17</v>
      </c>
      <c r="X31998">
        <v>7</v>
      </c>
      <c r="Y31998" t="s">
        <v>40</v>
      </c>
      <c r="Z31998">
        <v>27000</v>
      </c>
      <c r="AA31998" t="s">
        <v>12797</v>
      </c>
      <c r="AB31998" t="s">
        <v>8402</v>
      </c>
      <c r="AC31998">
        <v>1100</v>
      </c>
      <c r="AD31998">
        <v>11</v>
      </c>
    </row>
    <row r="31999" spans="1:30" x14ac:dyDescent="0.45">
      <c r="A31999" t="s">
        <v>23408</v>
      </c>
      <c r="B31999">
        <v>5</v>
      </c>
      <c r="C31999" t="s">
        <v>10798</v>
      </c>
      <c r="D31999">
        <v>7</v>
      </c>
      <c r="E31999" t="s">
        <v>580</v>
      </c>
      <c r="G31999" t="s">
        <v>9467</v>
      </c>
      <c r="H31999">
        <v>20</v>
      </c>
      <c r="I31999">
        <v>59</v>
      </c>
      <c r="J31999">
        <v>7</v>
      </c>
      <c r="K31999" t="s">
        <v>760</v>
      </c>
      <c r="L31999">
        <v>7</v>
      </c>
      <c r="M31999" s="1">
        <v>0.73263888888888884</v>
      </c>
      <c r="N31999">
        <v>1100</v>
      </c>
      <c r="O31999">
        <v>27000</v>
      </c>
      <c r="P31999" t="s">
        <v>12797</v>
      </c>
      <c r="Q31999" t="s">
        <v>8402</v>
      </c>
      <c r="R31999">
        <v>59</v>
      </c>
      <c r="S31999">
        <v>2</v>
      </c>
      <c r="T31999" t="s">
        <v>761</v>
      </c>
      <c r="U31999" t="s">
        <v>275</v>
      </c>
      <c r="V31999" t="s">
        <v>276</v>
      </c>
      <c r="W31999">
        <v>17</v>
      </c>
      <c r="X31999">
        <v>7</v>
      </c>
      <c r="Y31999" t="s">
        <v>40</v>
      </c>
      <c r="Z31999">
        <v>27000</v>
      </c>
      <c r="AA31999" t="s">
        <v>12797</v>
      </c>
      <c r="AB31999" t="s">
        <v>8402</v>
      </c>
      <c r="AC31999">
        <v>1100</v>
      </c>
      <c r="AD31999">
        <v>11</v>
      </c>
    </row>
    <row r="32000" spans="1:30" x14ac:dyDescent="0.45">
      <c r="A32000" t="s">
        <v>23408</v>
      </c>
      <c r="B32000">
        <v>3</v>
      </c>
      <c r="C32000" t="s">
        <v>15956</v>
      </c>
      <c r="D32000">
        <v>6</v>
      </c>
      <c r="E32000" t="s">
        <v>587</v>
      </c>
      <c r="G32000" t="s">
        <v>2045</v>
      </c>
      <c r="H32000">
        <v>3.8</v>
      </c>
      <c r="I32000">
        <v>59.5</v>
      </c>
      <c r="J32000">
        <v>8</v>
      </c>
      <c r="K32000" t="s">
        <v>760</v>
      </c>
      <c r="L32000">
        <v>7</v>
      </c>
      <c r="M32000" s="1">
        <v>0.73263888888888884</v>
      </c>
      <c r="N32000">
        <v>1100</v>
      </c>
      <c r="O32000">
        <v>27000</v>
      </c>
      <c r="P32000" t="s">
        <v>12797</v>
      </c>
      <c r="Q32000" t="s">
        <v>8402</v>
      </c>
      <c r="R32000">
        <v>59.5</v>
      </c>
      <c r="S32000">
        <v>2</v>
      </c>
      <c r="T32000" t="s">
        <v>761</v>
      </c>
      <c r="U32000" t="s">
        <v>275</v>
      </c>
      <c r="V32000" t="s">
        <v>276</v>
      </c>
      <c r="W32000">
        <v>17</v>
      </c>
      <c r="X32000">
        <v>7</v>
      </c>
      <c r="Y32000" t="s">
        <v>40</v>
      </c>
      <c r="Z32000">
        <v>27000</v>
      </c>
      <c r="AA32000" t="s">
        <v>12797</v>
      </c>
      <c r="AB32000" t="s">
        <v>8402</v>
      </c>
      <c r="AC32000">
        <v>1100</v>
      </c>
      <c r="AD32000">
        <v>11</v>
      </c>
    </row>
    <row r="32001" spans="1:30" x14ac:dyDescent="0.45">
      <c r="A32001" t="s">
        <v>23408</v>
      </c>
      <c r="B32001">
        <v>7</v>
      </c>
      <c r="C32001" t="s">
        <v>23409</v>
      </c>
      <c r="D32001">
        <v>11</v>
      </c>
      <c r="E32001" t="s">
        <v>2386</v>
      </c>
      <c r="G32001" t="s">
        <v>23410</v>
      </c>
      <c r="H32001">
        <v>20</v>
      </c>
      <c r="I32001">
        <v>58</v>
      </c>
      <c r="J32001">
        <v>9</v>
      </c>
      <c r="K32001" t="s">
        <v>760</v>
      </c>
      <c r="L32001">
        <v>7</v>
      </c>
      <c r="M32001" s="1">
        <v>0.73263888888888884</v>
      </c>
      <c r="N32001">
        <v>1100</v>
      </c>
      <c r="O32001">
        <v>27000</v>
      </c>
      <c r="P32001" t="s">
        <v>12797</v>
      </c>
      <c r="Q32001" t="s">
        <v>8402</v>
      </c>
      <c r="R32001">
        <v>58</v>
      </c>
      <c r="S32001">
        <v>2</v>
      </c>
      <c r="T32001" t="s">
        <v>761</v>
      </c>
      <c r="U32001" t="s">
        <v>275</v>
      </c>
      <c r="V32001" t="s">
        <v>276</v>
      </c>
      <c r="W32001">
        <v>17</v>
      </c>
      <c r="X32001">
        <v>7</v>
      </c>
      <c r="Y32001" t="s">
        <v>40</v>
      </c>
      <c r="Z32001">
        <v>27000</v>
      </c>
      <c r="AA32001" t="s">
        <v>12797</v>
      </c>
      <c r="AB32001" t="s">
        <v>8402</v>
      </c>
      <c r="AC32001">
        <v>1100</v>
      </c>
      <c r="AD32001">
        <v>11</v>
      </c>
    </row>
    <row r="32002" spans="1:30" x14ac:dyDescent="0.45">
      <c r="A32002" t="s">
        <v>23411</v>
      </c>
      <c r="B32002">
        <v>1</v>
      </c>
      <c r="C32002" t="s">
        <v>23412</v>
      </c>
      <c r="D32002">
        <v>4</v>
      </c>
      <c r="E32002" t="s">
        <v>1462</v>
      </c>
      <c r="G32002" t="s">
        <v>1021</v>
      </c>
      <c r="H32002">
        <v>2.6</v>
      </c>
      <c r="I32002">
        <v>60</v>
      </c>
      <c r="J32002">
        <v>1</v>
      </c>
      <c r="K32002" t="s">
        <v>9851</v>
      </c>
      <c r="L32002">
        <v>1</v>
      </c>
      <c r="M32002" s="1">
        <v>0.5625</v>
      </c>
      <c r="N32002">
        <v>900</v>
      </c>
      <c r="O32002">
        <v>27000</v>
      </c>
      <c r="P32002" t="s">
        <v>12797</v>
      </c>
      <c r="Q32002" t="s">
        <v>8402</v>
      </c>
      <c r="R32002">
        <v>60</v>
      </c>
      <c r="S32002">
        <v>5</v>
      </c>
      <c r="T32002" t="s">
        <v>9824</v>
      </c>
      <c r="U32002" t="s">
        <v>275</v>
      </c>
      <c r="V32002" t="s">
        <v>276</v>
      </c>
      <c r="W32002">
        <v>13</v>
      </c>
      <c r="X32002">
        <v>1</v>
      </c>
      <c r="Y32002" t="s">
        <v>3885</v>
      </c>
      <c r="Z32002">
        <v>27000</v>
      </c>
      <c r="AA32002" t="s">
        <v>12797</v>
      </c>
      <c r="AB32002" t="s">
        <v>8402</v>
      </c>
      <c r="AC32002">
        <v>900</v>
      </c>
      <c r="AD32002">
        <v>9</v>
      </c>
    </row>
    <row r="32003" spans="1:30" x14ac:dyDescent="0.45">
      <c r="A32003" t="s">
        <v>23411</v>
      </c>
      <c r="B32003">
        <v>2</v>
      </c>
      <c r="C32003" t="s">
        <v>7831</v>
      </c>
      <c r="D32003">
        <v>1</v>
      </c>
      <c r="E32003" t="s">
        <v>866</v>
      </c>
      <c r="G32003" t="s">
        <v>7389</v>
      </c>
      <c r="H32003">
        <v>1.85</v>
      </c>
      <c r="I32003">
        <v>57</v>
      </c>
      <c r="J32003">
        <v>2</v>
      </c>
      <c r="K32003" t="s">
        <v>9851</v>
      </c>
      <c r="L32003">
        <v>1</v>
      </c>
      <c r="M32003" s="1">
        <v>0.5625</v>
      </c>
      <c r="N32003">
        <v>900</v>
      </c>
      <c r="O32003">
        <v>27000</v>
      </c>
      <c r="P32003" t="s">
        <v>12797</v>
      </c>
      <c r="Q32003" t="s">
        <v>8402</v>
      </c>
      <c r="R32003">
        <v>57</v>
      </c>
      <c r="S32003">
        <v>5</v>
      </c>
      <c r="T32003" t="s">
        <v>9824</v>
      </c>
      <c r="U32003" t="s">
        <v>275</v>
      </c>
      <c r="V32003" t="s">
        <v>276</v>
      </c>
      <c r="W32003">
        <v>13</v>
      </c>
      <c r="X32003">
        <v>1</v>
      </c>
      <c r="Y32003" t="s">
        <v>3885</v>
      </c>
      <c r="Z32003">
        <v>27000</v>
      </c>
      <c r="AA32003" t="s">
        <v>12797</v>
      </c>
      <c r="AB32003" t="s">
        <v>8402</v>
      </c>
      <c r="AC32003">
        <v>900</v>
      </c>
      <c r="AD32003">
        <v>9</v>
      </c>
    </row>
    <row r="32004" spans="1:30" x14ac:dyDescent="0.45">
      <c r="A32004" t="s">
        <v>23411</v>
      </c>
      <c r="B32004">
        <v>4</v>
      </c>
      <c r="C32004" t="s">
        <v>23413</v>
      </c>
      <c r="D32004">
        <v>6</v>
      </c>
      <c r="E32004" t="s">
        <v>1460</v>
      </c>
      <c r="G32004" t="s">
        <v>860</v>
      </c>
      <c r="H32004">
        <v>14</v>
      </c>
      <c r="I32004">
        <v>56.5</v>
      </c>
      <c r="J32004">
        <v>3</v>
      </c>
      <c r="K32004" t="s">
        <v>9851</v>
      </c>
      <c r="L32004">
        <v>1</v>
      </c>
      <c r="M32004" s="1">
        <v>0.5625</v>
      </c>
      <c r="N32004">
        <v>900</v>
      </c>
      <c r="O32004">
        <v>27000</v>
      </c>
      <c r="P32004" t="s">
        <v>12797</v>
      </c>
      <c r="Q32004" t="s">
        <v>8402</v>
      </c>
      <c r="R32004">
        <v>56.5</v>
      </c>
      <c r="S32004">
        <v>5</v>
      </c>
      <c r="T32004" t="s">
        <v>9824</v>
      </c>
      <c r="U32004" t="s">
        <v>275</v>
      </c>
      <c r="V32004" t="s">
        <v>276</v>
      </c>
      <c r="W32004">
        <v>13</v>
      </c>
      <c r="X32004">
        <v>1</v>
      </c>
      <c r="Y32004" t="s">
        <v>3885</v>
      </c>
      <c r="Z32004">
        <v>27000</v>
      </c>
      <c r="AA32004" t="s">
        <v>12797</v>
      </c>
      <c r="AB32004" t="s">
        <v>8402</v>
      </c>
      <c r="AC32004">
        <v>900</v>
      </c>
      <c r="AD32004">
        <v>9</v>
      </c>
    </row>
    <row r="32005" spans="1:30" x14ac:dyDescent="0.45">
      <c r="A32005" t="s">
        <v>23411</v>
      </c>
      <c r="B32005">
        <v>5</v>
      </c>
      <c r="C32005" t="s">
        <v>6756</v>
      </c>
      <c r="D32005">
        <v>5</v>
      </c>
      <c r="E32005" t="s">
        <v>859</v>
      </c>
      <c r="G32005" t="s">
        <v>3059</v>
      </c>
      <c r="H32005">
        <v>8</v>
      </c>
      <c r="I32005">
        <v>55.5</v>
      </c>
      <c r="J32005">
        <v>4</v>
      </c>
      <c r="K32005" t="s">
        <v>9851</v>
      </c>
      <c r="L32005">
        <v>1</v>
      </c>
      <c r="M32005" s="1">
        <v>0.5625</v>
      </c>
      <c r="N32005">
        <v>900</v>
      </c>
      <c r="O32005">
        <v>27000</v>
      </c>
      <c r="P32005" t="s">
        <v>12797</v>
      </c>
      <c r="Q32005" t="s">
        <v>8402</v>
      </c>
      <c r="R32005">
        <v>55.5</v>
      </c>
      <c r="S32005">
        <v>5</v>
      </c>
      <c r="T32005" t="s">
        <v>9824</v>
      </c>
      <c r="U32005" t="s">
        <v>275</v>
      </c>
      <c r="V32005" t="s">
        <v>276</v>
      </c>
      <c r="W32005">
        <v>13</v>
      </c>
      <c r="X32005">
        <v>1</v>
      </c>
      <c r="Y32005" t="s">
        <v>3885</v>
      </c>
      <c r="Z32005">
        <v>27000</v>
      </c>
      <c r="AA32005" t="s">
        <v>12797</v>
      </c>
      <c r="AB32005" t="s">
        <v>8402</v>
      </c>
      <c r="AC32005">
        <v>900</v>
      </c>
      <c r="AD32005">
        <v>9</v>
      </c>
    </row>
    <row r="32006" spans="1:30" x14ac:dyDescent="0.45">
      <c r="A32006" t="s">
        <v>23411</v>
      </c>
      <c r="B32006">
        <v>6</v>
      </c>
      <c r="C32006" t="s">
        <v>18607</v>
      </c>
      <c r="D32006">
        <v>2</v>
      </c>
      <c r="E32006" t="s">
        <v>1025</v>
      </c>
      <c r="G32006" t="s">
        <v>1026</v>
      </c>
      <c r="H32006">
        <v>61</v>
      </c>
      <c r="I32006">
        <v>55.5</v>
      </c>
      <c r="J32006">
        <v>6</v>
      </c>
      <c r="K32006" t="s">
        <v>9851</v>
      </c>
      <c r="L32006">
        <v>1</v>
      </c>
      <c r="M32006" s="1">
        <v>0.5625</v>
      </c>
      <c r="N32006">
        <v>900</v>
      </c>
      <c r="O32006">
        <v>27000</v>
      </c>
      <c r="P32006" t="s">
        <v>12797</v>
      </c>
      <c r="Q32006" t="s">
        <v>8402</v>
      </c>
      <c r="R32006">
        <v>55.5</v>
      </c>
      <c r="S32006">
        <v>5</v>
      </c>
      <c r="T32006" t="s">
        <v>9824</v>
      </c>
      <c r="U32006" t="s">
        <v>275</v>
      </c>
      <c r="V32006" t="s">
        <v>276</v>
      </c>
      <c r="W32006">
        <v>13</v>
      </c>
      <c r="X32006">
        <v>1</v>
      </c>
      <c r="Y32006" t="s">
        <v>3885</v>
      </c>
      <c r="Z32006">
        <v>27000</v>
      </c>
      <c r="AA32006" t="s">
        <v>12797</v>
      </c>
      <c r="AB32006" t="s">
        <v>8402</v>
      </c>
      <c r="AC32006">
        <v>900</v>
      </c>
      <c r="AD32006">
        <v>9</v>
      </c>
    </row>
    <row r="32007" spans="1:30" x14ac:dyDescent="0.45">
      <c r="A32007" t="s">
        <v>23414</v>
      </c>
      <c r="B32007">
        <v>3</v>
      </c>
      <c r="C32007" t="s">
        <v>19346</v>
      </c>
      <c r="D32007">
        <v>9</v>
      </c>
      <c r="E32007" t="s">
        <v>2187</v>
      </c>
      <c r="G32007" t="s">
        <v>6350</v>
      </c>
      <c r="H32007">
        <v>3.8</v>
      </c>
      <c r="I32007">
        <v>59</v>
      </c>
      <c r="J32007">
        <v>3</v>
      </c>
      <c r="K32007" t="s">
        <v>8948</v>
      </c>
      <c r="L32007">
        <v>5</v>
      </c>
      <c r="M32007" s="1">
        <v>0.67361111111111116</v>
      </c>
      <c r="N32007">
        <v>2110</v>
      </c>
      <c r="O32007">
        <v>27000</v>
      </c>
      <c r="P32007" t="s">
        <v>12797</v>
      </c>
      <c r="Q32007" t="s">
        <v>8402</v>
      </c>
      <c r="R32007">
        <v>59</v>
      </c>
      <c r="S32007">
        <v>1</v>
      </c>
      <c r="T32007" t="s">
        <v>8723</v>
      </c>
      <c r="U32007" t="s">
        <v>275</v>
      </c>
      <c r="V32007" t="s">
        <v>276</v>
      </c>
      <c r="W32007">
        <v>16</v>
      </c>
      <c r="X32007">
        <v>5</v>
      </c>
      <c r="Y32007" t="s">
        <v>6262</v>
      </c>
      <c r="Z32007">
        <v>27000</v>
      </c>
      <c r="AA32007" t="s">
        <v>12797</v>
      </c>
      <c r="AB32007" t="s">
        <v>8402</v>
      </c>
      <c r="AC32007">
        <v>2110</v>
      </c>
      <c r="AD32007">
        <v>9</v>
      </c>
    </row>
    <row r="32008" spans="1:30" x14ac:dyDescent="0.45">
      <c r="A32008" t="s">
        <v>23414</v>
      </c>
      <c r="B32008">
        <v>9</v>
      </c>
      <c r="C32008" t="s">
        <v>23415</v>
      </c>
      <c r="D32008">
        <v>2</v>
      </c>
      <c r="E32008" t="s">
        <v>2805</v>
      </c>
      <c r="G32008" t="s">
        <v>7515</v>
      </c>
      <c r="H32008">
        <v>11</v>
      </c>
      <c r="I32008">
        <v>56.5</v>
      </c>
      <c r="J32008">
        <v>4</v>
      </c>
      <c r="K32008" t="s">
        <v>8948</v>
      </c>
      <c r="L32008">
        <v>5</v>
      </c>
      <c r="M32008" s="1">
        <v>0.67361111111111116</v>
      </c>
      <c r="N32008">
        <v>2110</v>
      </c>
      <c r="O32008">
        <v>27000</v>
      </c>
      <c r="P32008" t="s">
        <v>12797</v>
      </c>
      <c r="Q32008" t="s">
        <v>8402</v>
      </c>
      <c r="R32008">
        <v>56.5</v>
      </c>
      <c r="S32008">
        <v>1</v>
      </c>
      <c r="T32008" t="s">
        <v>8723</v>
      </c>
      <c r="U32008" t="s">
        <v>275</v>
      </c>
      <c r="V32008" t="s">
        <v>276</v>
      </c>
      <c r="W32008">
        <v>16</v>
      </c>
      <c r="X32008">
        <v>5</v>
      </c>
      <c r="Y32008" t="s">
        <v>6262</v>
      </c>
      <c r="Z32008">
        <v>27000</v>
      </c>
      <c r="AA32008" t="s">
        <v>12797</v>
      </c>
      <c r="AB32008" t="s">
        <v>8402</v>
      </c>
      <c r="AC32008">
        <v>2110</v>
      </c>
      <c r="AD32008">
        <v>9</v>
      </c>
    </row>
    <row r="32009" spans="1:30" x14ac:dyDescent="0.45">
      <c r="A32009" t="s">
        <v>23414</v>
      </c>
      <c r="B32009">
        <v>8</v>
      </c>
      <c r="C32009" t="s">
        <v>15056</v>
      </c>
      <c r="D32009">
        <v>1</v>
      </c>
      <c r="E32009" t="s">
        <v>1771</v>
      </c>
      <c r="G32009" t="s">
        <v>6580</v>
      </c>
      <c r="H32009">
        <v>31</v>
      </c>
      <c r="I32009">
        <v>57</v>
      </c>
      <c r="J32009">
        <v>5</v>
      </c>
      <c r="K32009" t="s">
        <v>8948</v>
      </c>
      <c r="L32009">
        <v>5</v>
      </c>
      <c r="M32009" s="1">
        <v>0.67361111111111116</v>
      </c>
      <c r="N32009">
        <v>2110</v>
      </c>
      <c r="O32009">
        <v>27000</v>
      </c>
      <c r="P32009" t="s">
        <v>12797</v>
      </c>
      <c r="Q32009" t="s">
        <v>8402</v>
      </c>
      <c r="R32009">
        <v>57</v>
      </c>
      <c r="S32009">
        <v>1</v>
      </c>
      <c r="T32009" t="s">
        <v>8723</v>
      </c>
      <c r="U32009" t="s">
        <v>275</v>
      </c>
      <c r="V32009" t="s">
        <v>276</v>
      </c>
      <c r="W32009">
        <v>16</v>
      </c>
      <c r="X32009">
        <v>5</v>
      </c>
      <c r="Y32009" t="s">
        <v>6262</v>
      </c>
      <c r="Z32009">
        <v>27000</v>
      </c>
      <c r="AA32009" t="s">
        <v>12797</v>
      </c>
      <c r="AB32009" t="s">
        <v>8402</v>
      </c>
      <c r="AC32009">
        <v>2110</v>
      </c>
      <c r="AD32009">
        <v>9</v>
      </c>
    </row>
    <row r="32010" spans="1:30" x14ac:dyDescent="0.45">
      <c r="A32010" t="s">
        <v>23416</v>
      </c>
      <c r="B32010">
        <v>4</v>
      </c>
      <c r="C32010" t="s">
        <v>18640</v>
      </c>
      <c r="D32010">
        <v>7</v>
      </c>
      <c r="E32010" t="s">
        <v>894</v>
      </c>
      <c r="G32010" t="s">
        <v>1565</v>
      </c>
      <c r="H32010">
        <v>4</v>
      </c>
      <c r="I32010">
        <v>58</v>
      </c>
      <c r="J32010">
        <v>1</v>
      </c>
      <c r="K32010" t="s">
        <v>8953</v>
      </c>
      <c r="L32010">
        <v>5</v>
      </c>
      <c r="M32010" s="1">
        <v>0.66944444444444429</v>
      </c>
      <c r="N32010">
        <v>1110</v>
      </c>
      <c r="O32010">
        <v>27000</v>
      </c>
      <c r="P32010" t="s">
        <v>12797</v>
      </c>
      <c r="Q32010" t="s">
        <v>8402</v>
      </c>
      <c r="R32010">
        <v>58</v>
      </c>
      <c r="S32010">
        <v>1</v>
      </c>
      <c r="T32010" t="s">
        <v>8723</v>
      </c>
      <c r="U32010" t="s">
        <v>275</v>
      </c>
      <c r="V32010" t="s">
        <v>276</v>
      </c>
      <c r="W32010">
        <v>16</v>
      </c>
      <c r="X32010">
        <v>5</v>
      </c>
      <c r="Y32010" t="s">
        <v>40</v>
      </c>
      <c r="Z32010">
        <v>27000</v>
      </c>
      <c r="AA32010" t="s">
        <v>12797</v>
      </c>
      <c r="AB32010" t="s">
        <v>8402</v>
      </c>
      <c r="AC32010">
        <v>1110</v>
      </c>
      <c r="AD32010">
        <v>8</v>
      </c>
    </row>
    <row r="32011" spans="1:30" x14ac:dyDescent="0.45">
      <c r="A32011" t="s">
        <v>23416</v>
      </c>
      <c r="B32011">
        <v>2</v>
      </c>
      <c r="C32011" t="s">
        <v>10099</v>
      </c>
      <c r="D32011">
        <v>3</v>
      </c>
      <c r="E32011" t="s">
        <v>3541</v>
      </c>
      <c r="G32011" t="s">
        <v>6269</v>
      </c>
      <c r="H32011">
        <v>9.5</v>
      </c>
      <c r="I32011">
        <v>58.5</v>
      </c>
      <c r="J32011">
        <v>2</v>
      </c>
      <c r="K32011" t="s">
        <v>8953</v>
      </c>
      <c r="L32011">
        <v>5</v>
      </c>
      <c r="M32011" s="1">
        <v>0.66944444444444429</v>
      </c>
      <c r="N32011">
        <v>1110</v>
      </c>
      <c r="O32011">
        <v>27000</v>
      </c>
      <c r="P32011" t="s">
        <v>12797</v>
      </c>
      <c r="Q32011" t="s">
        <v>8402</v>
      </c>
      <c r="R32011">
        <v>58.5</v>
      </c>
      <c r="S32011">
        <v>1</v>
      </c>
      <c r="T32011" t="s">
        <v>8723</v>
      </c>
      <c r="U32011" t="s">
        <v>275</v>
      </c>
      <c r="V32011" t="s">
        <v>276</v>
      </c>
      <c r="W32011">
        <v>16</v>
      </c>
      <c r="X32011">
        <v>5</v>
      </c>
      <c r="Y32011" t="s">
        <v>40</v>
      </c>
      <c r="Z32011">
        <v>27000</v>
      </c>
      <c r="AA32011" t="s">
        <v>12797</v>
      </c>
      <c r="AB32011" t="s">
        <v>8402</v>
      </c>
      <c r="AC32011">
        <v>1110</v>
      </c>
      <c r="AD32011">
        <v>8</v>
      </c>
    </row>
    <row r="32012" spans="1:30" x14ac:dyDescent="0.45">
      <c r="A32012" t="s">
        <v>23416</v>
      </c>
      <c r="B32012">
        <v>8</v>
      </c>
      <c r="C32012" t="s">
        <v>10353</v>
      </c>
      <c r="D32012">
        <v>5</v>
      </c>
      <c r="E32012" t="s">
        <v>627</v>
      </c>
      <c r="G32012" t="s">
        <v>892</v>
      </c>
      <c r="H32012">
        <v>7</v>
      </c>
      <c r="I32012">
        <v>56.5</v>
      </c>
      <c r="J32012">
        <v>4</v>
      </c>
      <c r="K32012" t="s">
        <v>8953</v>
      </c>
      <c r="L32012">
        <v>5</v>
      </c>
      <c r="M32012" s="1">
        <v>0.66944444444444429</v>
      </c>
      <c r="N32012">
        <v>1110</v>
      </c>
      <c r="O32012">
        <v>27000</v>
      </c>
      <c r="P32012" t="s">
        <v>12797</v>
      </c>
      <c r="Q32012" t="s">
        <v>8402</v>
      </c>
      <c r="R32012">
        <v>56.5</v>
      </c>
      <c r="S32012">
        <v>1</v>
      </c>
      <c r="T32012" t="s">
        <v>8723</v>
      </c>
      <c r="U32012" t="s">
        <v>275</v>
      </c>
      <c r="V32012" t="s">
        <v>276</v>
      </c>
      <c r="W32012">
        <v>16</v>
      </c>
      <c r="X32012">
        <v>5</v>
      </c>
      <c r="Y32012" t="s">
        <v>40</v>
      </c>
      <c r="Z32012">
        <v>27000</v>
      </c>
      <c r="AA32012" t="s">
        <v>12797</v>
      </c>
      <c r="AB32012" t="s">
        <v>8402</v>
      </c>
      <c r="AC32012">
        <v>1110</v>
      </c>
      <c r="AD32012">
        <v>8</v>
      </c>
    </row>
    <row r="32013" spans="1:30" x14ac:dyDescent="0.45">
      <c r="A32013" t="s">
        <v>23416</v>
      </c>
      <c r="B32013">
        <v>3</v>
      </c>
      <c r="C32013" t="s">
        <v>19816</v>
      </c>
      <c r="D32013">
        <v>2</v>
      </c>
      <c r="E32013" t="s">
        <v>859</v>
      </c>
      <c r="G32013" t="s">
        <v>1769</v>
      </c>
      <c r="H32013">
        <v>20</v>
      </c>
      <c r="I32013">
        <v>58</v>
      </c>
      <c r="J32013">
        <v>5</v>
      </c>
      <c r="K32013" t="s">
        <v>8953</v>
      </c>
      <c r="L32013">
        <v>5</v>
      </c>
      <c r="M32013" s="1">
        <v>0.66944444444444429</v>
      </c>
      <c r="N32013">
        <v>1110</v>
      </c>
      <c r="O32013">
        <v>27000</v>
      </c>
      <c r="P32013" t="s">
        <v>12797</v>
      </c>
      <c r="Q32013" t="s">
        <v>8402</v>
      </c>
      <c r="R32013">
        <v>58</v>
      </c>
      <c r="S32013">
        <v>1</v>
      </c>
      <c r="T32013" t="s">
        <v>8723</v>
      </c>
      <c r="U32013" t="s">
        <v>275</v>
      </c>
      <c r="V32013" t="s">
        <v>276</v>
      </c>
      <c r="W32013">
        <v>16</v>
      </c>
      <c r="X32013">
        <v>5</v>
      </c>
      <c r="Y32013" t="s">
        <v>40</v>
      </c>
      <c r="Z32013">
        <v>27000</v>
      </c>
      <c r="AA32013" t="s">
        <v>12797</v>
      </c>
      <c r="AB32013" t="s">
        <v>8402</v>
      </c>
      <c r="AC32013">
        <v>1110</v>
      </c>
      <c r="AD32013">
        <v>8</v>
      </c>
    </row>
    <row r="32014" spans="1:30" x14ac:dyDescent="0.45">
      <c r="A32014" t="s">
        <v>23416</v>
      </c>
      <c r="B32014">
        <v>5</v>
      </c>
      <c r="C32014" t="s">
        <v>23417</v>
      </c>
      <c r="D32014">
        <v>4</v>
      </c>
      <c r="E32014" t="s">
        <v>1460</v>
      </c>
      <c r="G32014" t="s">
        <v>6353</v>
      </c>
      <c r="H32014">
        <v>12</v>
      </c>
      <c r="I32014">
        <v>57.5</v>
      </c>
      <c r="J32014">
        <v>7</v>
      </c>
      <c r="K32014" t="s">
        <v>8953</v>
      </c>
      <c r="L32014">
        <v>5</v>
      </c>
      <c r="M32014" s="1">
        <v>0.66944444444444429</v>
      </c>
      <c r="N32014">
        <v>1110</v>
      </c>
      <c r="O32014">
        <v>27000</v>
      </c>
      <c r="P32014" t="s">
        <v>12797</v>
      </c>
      <c r="Q32014" t="s">
        <v>8402</v>
      </c>
      <c r="R32014">
        <v>57.5</v>
      </c>
      <c r="S32014">
        <v>1</v>
      </c>
      <c r="T32014" t="s">
        <v>8723</v>
      </c>
      <c r="U32014" t="s">
        <v>275</v>
      </c>
      <c r="V32014" t="s">
        <v>276</v>
      </c>
      <c r="W32014">
        <v>16</v>
      </c>
      <c r="X32014">
        <v>5</v>
      </c>
      <c r="Y32014" t="s">
        <v>40</v>
      </c>
      <c r="Z32014">
        <v>27000</v>
      </c>
      <c r="AA32014" t="s">
        <v>12797</v>
      </c>
      <c r="AB32014" t="s">
        <v>8402</v>
      </c>
      <c r="AC32014">
        <v>1110</v>
      </c>
      <c r="AD32014">
        <v>8</v>
      </c>
    </row>
    <row r="32015" spans="1:30" x14ac:dyDescent="0.45">
      <c r="A32015" t="s">
        <v>23418</v>
      </c>
      <c r="B32015">
        <v>6</v>
      </c>
      <c r="C32015" t="s">
        <v>23419</v>
      </c>
      <c r="D32015">
        <v>7</v>
      </c>
      <c r="E32015" t="s">
        <v>456</v>
      </c>
      <c r="G32015" t="s">
        <v>2655</v>
      </c>
      <c r="H32015">
        <v>2.9</v>
      </c>
      <c r="I32015">
        <v>56.5</v>
      </c>
      <c r="J32015">
        <v>2</v>
      </c>
      <c r="K32015" t="s">
        <v>11585</v>
      </c>
      <c r="L32015">
        <v>1</v>
      </c>
      <c r="M32015" s="1">
        <v>0.56527777777777777</v>
      </c>
      <c r="N32015">
        <v>2200</v>
      </c>
      <c r="O32015">
        <v>27000</v>
      </c>
      <c r="P32015" t="s">
        <v>12797</v>
      </c>
      <c r="Q32015" t="s">
        <v>8402</v>
      </c>
      <c r="R32015">
        <v>56.5</v>
      </c>
      <c r="S32015">
        <v>7</v>
      </c>
      <c r="T32015" t="s">
        <v>3491</v>
      </c>
      <c r="U32015" t="s">
        <v>275</v>
      </c>
      <c r="V32015" t="s">
        <v>276</v>
      </c>
      <c r="W32015">
        <v>13</v>
      </c>
      <c r="X32015">
        <v>1</v>
      </c>
      <c r="Y32015" t="s">
        <v>6262</v>
      </c>
      <c r="Z32015">
        <v>27000</v>
      </c>
      <c r="AA32015" t="s">
        <v>12797</v>
      </c>
      <c r="AB32015" t="s">
        <v>8402</v>
      </c>
      <c r="AC32015">
        <v>2200</v>
      </c>
      <c r="AD32015">
        <v>7</v>
      </c>
    </row>
    <row r="32016" spans="1:30" x14ac:dyDescent="0.45">
      <c r="A32016" t="s">
        <v>23418</v>
      </c>
      <c r="B32016">
        <v>4</v>
      </c>
      <c r="C32016" t="s">
        <v>5962</v>
      </c>
      <c r="D32016">
        <v>3</v>
      </c>
      <c r="E32016" t="s">
        <v>1745</v>
      </c>
      <c r="G32016" t="s">
        <v>2179</v>
      </c>
      <c r="H32016">
        <v>13</v>
      </c>
      <c r="I32016">
        <v>56.5</v>
      </c>
      <c r="J32016">
        <v>3</v>
      </c>
      <c r="K32016" t="s">
        <v>11585</v>
      </c>
      <c r="L32016">
        <v>1</v>
      </c>
      <c r="M32016" s="1">
        <v>0.56527777777777777</v>
      </c>
      <c r="N32016">
        <v>2200</v>
      </c>
      <c r="O32016">
        <v>27000</v>
      </c>
      <c r="P32016" t="s">
        <v>12797</v>
      </c>
      <c r="Q32016" t="s">
        <v>8402</v>
      </c>
      <c r="R32016">
        <v>56.5</v>
      </c>
      <c r="S32016">
        <v>7</v>
      </c>
      <c r="T32016" t="s">
        <v>3491</v>
      </c>
      <c r="U32016" t="s">
        <v>275</v>
      </c>
      <c r="V32016" t="s">
        <v>276</v>
      </c>
      <c r="W32016">
        <v>13</v>
      </c>
      <c r="X32016">
        <v>1</v>
      </c>
      <c r="Y32016" t="s">
        <v>6262</v>
      </c>
      <c r="Z32016">
        <v>27000</v>
      </c>
      <c r="AA32016" t="s">
        <v>12797</v>
      </c>
      <c r="AB32016" t="s">
        <v>8402</v>
      </c>
      <c r="AC32016">
        <v>2200</v>
      </c>
      <c r="AD32016">
        <v>7</v>
      </c>
    </row>
    <row r="32017" spans="1:30" x14ac:dyDescent="0.45">
      <c r="A32017" t="s">
        <v>23418</v>
      </c>
      <c r="B32017">
        <v>5</v>
      </c>
      <c r="C32017" t="s">
        <v>7187</v>
      </c>
      <c r="D32017">
        <v>5</v>
      </c>
      <c r="E32017" t="s">
        <v>1741</v>
      </c>
      <c r="G32017" t="s">
        <v>7188</v>
      </c>
      <c r="H32017">
        <v>20</v>
      </c>
      <c r="I32017">
        <v>56.5</v>
      </c>
      <c r="J32017">
        <v>5</v>
      </c>
      <c r="K32017" t="s">
        <v>11585</v>
      </c>
      <c r="L32017">
        <v>1</v>
      </c>
      <c r="M32017" s="1">
        <v>0.56527777777777777</v>
      </c>
      <c r="N32017">
        <v>2200</v>
      </c>
      <c r="O32017">
        <v>27000</v>
      </c>
      <c r="P32017" t="s">
        <v>12797</v>
      </c>
      <c r="Q32017" t="s">
        <v>8402</v>
      </c>
      <c r="R32017">
        <v>56.5</v>
      </c>
      <c r="S32017">
        <v>7</v>
      </c>
      <c r="T32017" t="s">
        <v>3491</v>
      </c>
      <c r="U32017" t="s">
        <v>275</v>
      </c>
      <c r="V32017" t="s">
        <v>276</v>
      </c>
      <c r="W32017">
        <v>13</v>
      </c>
      <c r="X32017">
        <v>1</v>
      </c>
      <c r="Y32017" t="s">
        <v>6262</v>
      </c>
      <c r="Z32017">
        <v>27000</v>
      </c>
      <c r="AA32017" t="s">
        <v>12797</v>
      </c>
      <c r="AB32017" t="s">
        <v>8402</v>
      </c>
      <c r="AC32017">
        <v>2200</v>
      </c>
      <c r="AD32017">
        <v>7</v>
      </c>
    </row>
    <row r="32018" spans="1:30" x14ac:dyDescent="0.45">
      <c r="A32018" t="s">
        <v>23418</v>
      </c>
      <c r="B32018">
        <v>3</v>
      </c>
      <c r="C32018" t="s">
        <v>2858</v>
      </c>
      <c r="D32018">
        <v>2</v>
      </c>
      <c r="E32018" t="s">
        <v>286</v>
      </c>
      <c r="G32018" t="s">
        <v>1734</v>
      </c>
      <c r="H32018">
        <v>4.4000000000000004</v>
      </c>
      <c r="I32018">
        <v>57.5</v>
      </c>
      <c r="J32018">
        <v>7</v>
      </c>
      <c r="K32018" t="s">
        <v>11585</v>
      </c>
      <c r="L32018">
        <v>1</v>
      </c>
      <c r="M32018" s="1">
        <v>0.56527777777777777</v>
      </c>
      <c r="N32018">
        <v>2200</v>
      </c>
      <c r="O32018">
        <v>27000</v>
      </c>
      <c r="P32018" t="s">
        <v>12797</v>
      </c>
      <c r="Q32018" t="s">
        <v>8402</v>
      </c>
      <c r="R32018">
        <v>57.5</v>
      </c>
      <c r="S32018">
        <v>7</v>
      </c>
      <c r="T32018" t="s">
        <v>3491</v>
      </c>
      <c r="U32018" t="s">
        <v>275</v>
      </c>
      <c r="V32018" t="s">
        <v>276</v>
      </c>
      <c r="W32018">
        <v>13</v>
      </c>
      <c r="X32018">
        <v>1</v>
      </c>
      <c r="Y32018" t="s">
        <v>6262</v>
      </c>
      <c r="Z32018">
        <v>27000</v>
      </c>
      <c r="AA32018" t="s">
        <v>12797</v>
      </c>
      <c r="AB32018" t="s">
        <v>8402</v>
      </c>
      <c r="AC32018">
        <v>2200</v>
      </c>
      <c r="AD32018">
        <v>7</v>
      </c>
    </row>
    <row r="32019" spans="1:30" x14ac:dyDescent="0.45">
      <c r="A32019" t="s">
        <v>23420</v>
      </c>
      <c r="B32019">
        <v>4</v>
      </c>
      <c r="C32019" t="s">
        <v>23421</v>
      </c>
      <c r="D32019">
        <v>2</v>
      </c>
      <c r="E32019" t="s">
        <v>1745</v>
      </c>
      <c r="G32019" t="s">
        <v>2179</v>
      </c>
      <c r="H32019">
        <v>7</v>
      </c>
      <c r="I32019">
        <v>58</v>
      </c>
      <c r="J32019">
        <v>1</v>
      </c>
      <c r="K32019" t="s">
        <v>11585</v>
      </c>
      <c r="L32019">
        <v>4</v>
      </c>
      <c r="M32019" s="1">
        <v>0.64166666666666661</v>
      </c>
      <c r="N32019">
        <v>1400</v>
      </c>
      <c r="O32019">
        <v>27000</v>
      </c>
      <c r="P32019" t="s">
        <v>12797</v>
      </c>
      <c r="Q32019" t="s">
        <v>8402</v>
      </c>
      <c r="R32019">
        <v>58</v>
      </c>
      <c r="S32019">
        <v>7</v>
      </c>
      <c r="T32019" t="s">
        <v>3491</v>
      </c>
      <c r="U32019" t="s">
        <v>275</v>
      </c>
      <c r="V32019" t="s">
        <v>276</v>
      </c>
      <c r="W32019">
        <v>15</v>
      </c>
      <c r="X32019">
        <v>4</v>
      </c>
      <c r="Y32019" t="s">
        <v>2939</v>
      </c>
      <c r="Z32019">
        <v>27000</v>
      </c>
      <c r="AA32019" t="s">
        <v>12797</v>
      </c>
      <c r="AB32019" t="s">
        <v>8402</v>
      </c>
      <c r="AC32019">
        <v>1400</v>
      </c>
      <c r="AD32019">
        <v>10</v>
      </c>
    </row>
    <row r="32020" spans="1:30" x14ac:dyDescent="0.45">
      <c r="A32020" t="s">
        <v>23420</v>
      </c>
      <c r="B32020">
        <v>2</v>
      </c>
      <c r="C32020" t="s">
        <v>23422</v>
      </c>
      <c r="D32020">
        <v>9</v>
      </c>
      <c r="E32020" t="s">
        <v>271</v>
      </c>
      <c r="G32020" t="s">
        <v>2183</v>
      </c>
      <c r="H32020">
        <v>5.5</v>
      </c>
      <c r="I32020">
        <v>58.5</v>
      </c>
      <c r="J32020">
        <v>2</v>
      </c>
      <c r="K32020" t="s">
        <v>11585</v>
      </c>
      <c r="L32020">
        <v>4</v>
      </c>
      <c r="M32020" s="1">
        <v>0.64166666666666661</v>
      </c>
      <c r="N32020">
        <v>1400</v>
      </c>
      <c r="O32020">
        <v>27000</v>
      </c>
      <c r="P32020" t="s">
        <v>12797</v>
      </c>
      <c r="Q32020" t="s">
        <v>8402</v>
      </c>
      <c r="R32020">
        <v>58.5</v>
      </c>
      <c r="S32020">
        <v>7</v>
      </c>
      <c r="T32020" t="s">
        <v>3491</v>
      </c>
      <c r="U32020" t="s">
        <v>275</v>
      </c>
      <c r="V32020" t="s">
        <v>276</v>
      </c>
      <c r="W32020">
        <v>15</v>
      </c>
      <c r="X32020">
        <v>4</v>
      </c>
      <c r="Y32020" t="s">
        <v>2939</v>
      </c>
      <c r="Z32020">
        <v>27000</v>
      </c>
      <c r="AA32020" t="s">
        <v>12797</v>
      </c>
      <c r="AB32020" t="s">
        <v>8402</v>
      </c>
      <c r="AC32020">
        <v>1400</v>
      </c>
      <c r="AD32020">
        <v>10</v>
      </c>
    </row>
    <row r="32021" spans="1:30" x14ac:dyDescent="0.45">
      <c r="A32021" t="s">
        <v>23420</v>
      </c>
      <c r="B32021">
        <v>1</v>
      </c>
      <c r="C32021" t="s">
        <v>23423</v>
      </c>
      <c r="D32021">
        <v>4</v>
      </c>
      <c r="E32021" t="s">
        <v>278</v>
      </c>
      <c r="G32021" t="s">
        <v>279</v>
      </c>
      <c r="H32021">
        <v>17</v>
      </c>
      <c r="I32021">
        <v>59.5</v>
      </c>
      <c r="J32021">
        <v>10</v>
      </c>
      <c r="K32021" t="s">
        <v>11585</v>
      </c>
      <c r="L32021">
        <v>4</v>
      </c>
      <c r="M32021" s="1">
        <v>0.64166666666666661</v>
      </c>
      <c r="N32021">
        <v>1400</v>
      </c>
      <c r="O32021">
        <v>27000</v>
      </c>
      <c r="P32021" t="s">
        <v>12797</v>
      </c>
      <c r="Q32021" t="s">
        <v>8402</v>
      </c>
      <c r="R32021">
        <v>59.5</v>
      </c>
      <c r="S32021">
        <v>7</v>
      </c>
      <c r="T32021" t="s">
        <v>3491</v>
      </c>
      <c r="U32021" t="s">
        <v>275</v>
      </c>
      <c r="V32021" t="s">
        <v>276</v>
      </c>
      <c r="W32021">
        <v>15</v>
      </c>
      <c r="X32021">
        <v>4</v>
      </c>
      <c r="Y32021" t="s">
        <v>2939</v>
      </c>
      <c r="Z32021">
        <v>27000</v>
      </c>
      <c r="AA32021" t="s">
        <v>12797</v>
      </c>
      <c r="AB32021" t="s">
        <v>8402</v>
      </c>
      <c r="AC32021">
        <v>1400</v>
      </c>
      <c r="AD32021">
        <v>10</v>
      </c>
    </row>
    <row r="32022" spans="1:30" x14ac:dyDescent="0.45">
      <c r="A32022" t="s">
        <v>23424</v>
      </c>
      <c r="B32022">
        <v>2</v>
      </c>
      <c r="C32022" t="s">
        <v>20514</v>
      </c>
      <c r="D32022">
        <v>2</v>
      </c>
      <c r="E32022" t="s">
        <v>580</v>
      </c>
      <c r="G32022" t="s">
        <v>14349</v>
      </c>
      <c r="H32022">
        <v>2.8</v>
      </c>
      <c r="I32022">
        <v>57.5</v>
      </c>
      <c r="J32022">
        <v>3</v>
      </c>
      <c r="K32022" t="s">
        <v>11147</v>
      </c>
      <c r="L32022">
        <v>3</v>
      </c>
      <c r="M32022" s="1">
        <v>0.64236111111111116</v>
      </c>
      <c r="N32022">
        <v>1000</v>
      </c>
      <c r="O32022">
        <v>27000</v>
      </c>
      <c r="P32022" t="s">
        <v>12797</v>
      </c>
      <c r="Q32022" t="s">
        <v>8402</v>
      </c>
      <c r="R32022">
        <v>57.5</v>
      </c>
      <c r="S32022">
        <v>2</v>
      </c>
      <c r="T32022" t="s">
        <v>7178</v>
      </c>
      <c r="U32022" t="s">
        <v>275</v>
      </c>
      <c r="V32022" t="s">
        <v>276</v>
      </c>
      <c r="W32022">
        <v>15</v>
      </c>
      <c r="X32022">
        <v>3</v>
      </c>
      <c r="Y32022" t="s">
        <v>3885</v>
      </c>
      <c r="Z32022">
        <v>27000</v>
      </c>
      <c r="AA32022" t="s">
        <v>12797</v>
      </c>
      <c r="AB32022" t="s">
        <v>8402</v>
      </c>
      <c r="AC32022">
        <v>1000</v>
      </c>
      <c r="AD32022">
        <v>5</v>
      </c>
    </row>
    <row r="32023" spans="1:30" x14ac:dyDescent="0.45">
      <c r="A32023" t="s">
        <v>23425</v>
      </c>
      <c r="B32023">
        <v>6</v>
      </c>
      <c r="C32023" t="s">
        <v>14557</v>
      </c>
      <c r="D32023">
        <v>1</v>
      </c>
      <c r="E32023" t="s">
        <v>585</v>
      </c>
      <c r="G32023" t="s">
        <v>4143</v>
      </c>
      <c r="H32023">
        <v>2.6</v>
      </c>
      <c r="I32023">
        <v>57.5</v>
      </c>
      <c r="J32023">
        <v>1</v>
      </c>
      <c r="K32023" t="s">
        <v>11153</v>
      </c>
      <c r="L32023">
        <v>7</v>
      </c>
      <c r="M32023" s="1">
        <v>0.70138888888888884</v>
      </c>
      <c r="N32023">
        <v>1280</v>
      </c>
      <c r="O32023">
        <v>27000</v>
      </c>
      <c r="P32023" t="s">
        <v>12797</v>
      </c>
      <c r="Q32023" t="s">
        <v>8410</v>
      </c>
      <c r="R32023">
        <v>57.5</v>
      </c>
      <c r="S32023">
        <v>6</v>
      </c>
      <c r="T32023" t="s">
        <v>4145</v>
      </c>
      <c r="U32023" t="s">
        <v>275</v>
      </c>
      <c r="V32023" t="s">
        <v>276</v>
      </c>
      <c r="W32023">
        <v>16</v>
      </c>
      <c r="X32023">
        <v>7</v>
      </c>
      <c r="Y32023" t="s">
        <v>2939</v>
      </c>
      <c r="Z32023">
        <v>27000</v>
      </c>
      <c r="AA32023" t="s">
        <v>12797</v>
      </c>
      <c r="AB32023" t="s">
        <v>8410</v>
      </c>
      <c r="AC32023">
        <v>1280</v>
      </c>
      <c r="AD32023">
        <v>7</v>
      </c>
    </row>
    <row r="32024" spans="1:30" x14ac:dyDescent="0.45">
      <c r="A32024" t="s">
        <v>23425</v>
      </c>
      <c r="B32024">
        <v>8</v>
      </c>
      <c r="C32024" t="s">
        <v>5459</v>
      </c>
      <c r="D32024">
        <v>2</v>
      </c>
      <c r="E32024" t="s">
        <v>566</v>
      </c>
      <c r="G32024" t="s">
        <v>2369</v>
      </c>
      <c r="H32024">
        <v>3.1</v>
      </c>
      <c r="I32024">
        <v>57</v>
      </c>
      <c r="J32024">
        <v>2</v>
      </c>
      <c r="K32024" t="s">
        <v>11153</v>
      </c>
      <c r="L32024">
        <v>7</v>
      </c>
      <c r="M32024" s="1">
        <v>0.70138888888888884</v>
      </c>
      <c r="N32024">
        <v>1280</v>
      </c>
      <c r="O32024">
        <v>27000</v>
      </c>
      <c r="P32024" t="s">
        <v>12797</v>
      </c>
      <c r="Q32024" t="s">
        <v>8410</v>
      </c>
      <c r="R32024">
        <v>57</v>
      </c>
      <c r="S32024">
        <v>6</v>
      </c>
      <c r="T32024" t="s">
        <v>4145</v>
      </c>
      <c r="U32024" t="s">
        <v>275</v>
      </c>
      <c r="V32024" t="s">
        <v>276</v>
      </c>
      <c r="W32024">
        <v>16</v>
      </c>
      <c r="X32024">
        <v>7</v>
      </c>
      <c r="Y32024" t="s">
        <v>2939</v>
      </c>
      <c r="Z32024">
        <v>27000</v>
      </c>
      <c r="AA32024" t="s">
        <v>12797</v>
      </c>
      <c r="AB32024" t="s">
        <v>8410</v>
      </c>
      <c r="AC32024">
        <v>1280</v>
      </c>
      <c r="AD32024">
        <v>7</v>
      </c>
    </row>
    <row r="32025" spans="1:30" x14ac:dyDescent="0.45">
      <c r="A32025" t="s">
        <v>23425</v>
      </c>
      <c r="B32025">
        <v>9</v>
      </c>
      <c r="C32025" t="s">
        <v>3064</v>
      </c>
      <c r="D32025">
        <v>5</v>
      </c>
      <c r="E32025" t="s">
        <v>1454</v>
      </c>
      <c r="G32025" t="s">
        <v>2929</v>
      </c>
      <c r="H32025">
        <v>18</v>
      </c>
      <c r="I32025">
        <v>57</v>
      </c>
      <c r="J32025">
        <v>4</v>
      </c>
      <c r="K32025" t="s">
        <v>11153</v>
      </c>
      <c r="L32025">
        <v>7</v>
      </c>
      <c r="M32025" s="1">
        <v>0.70138888888888884</v>
      </c>
      <c r="N32025">
        <v>1280</v>
      </c>
      <c r="O32025">
        <v>27000</v>
      </c>
      <c r="P32025" t="s">
        <v>12797</v>
      </c>
      <c r="Q32025" t="s">
        <v>8410</v>
      </c>
      <c r="R32025">
        <v>57</v>
      </c>
      <c r="S32025">
        <v>6</v>
      </c>
      <c r="T32025" t="s">
        <v>4145</v>
      </c>
      <c r="U32025" t="s">
        <v>275</v>
      </c>
      <c r="V32025" t="s">
        <v>276</v>
      </c>
      <c r="W32025">
        <v>16</v>
      </c>
      <c r="X32025">
        <v>7</v>
      </c>
      <c r="Y32025" t="s">
        <v>2939</v>
      </c>
      <c r="Z32025">
        <v>27000</v>
      </c>
      <c r="AA32025" t="s">
        <v>12797</v>
      </c>
      <c r="AB32025" t="s">
        <v>8410</v>
      </c>
      <c r="AC32025">
        <v>1280</v>
      </c>
      <c r="AD32025">
        <v>7</v>
      </c>
    </row>
    <row r="32026" spans="1:30" x14ac:dyDescent="0.45">
      <c r="A32026" t="s">
        <v>23425</v>
      </c>
      <c r="B32026">
        <v>2</v>
      </c>
      <c r="C32026" t="s">
        <v>22934</v>
      </c>
      <c r="D32026">
        <v>6</v>
      </c>
      <c r="E32026" t="s">
        <v>771</v>
      </c>
      <c r="G32026" t="s">
        <v>3059</v>
      </c>
      <c r="H32026">
        <v>14</v>
      </c>
      <c r="I32026">
        <v>60</v>
      </c>
      <c r="J32026">
        <v>5</v>
      </c>
      <c r="K32026" t="s">
        <v>11153</v>
      </c>
      <c r="L32026">
        <v>7</v>
      </c>
      <c r="M32026" s="1">
        <v>0.70138888888888884</v>
      </c>
      <c r="N32026">
        <v>1280</v>
      </c>
      <c r="O32026">
        <v>27000</v>
      </c>
      <c r="P32026" t="s">
        <v>12797</v>
      </c>
      <c r="Q32026" t="s">
        <v>8410</v>
      </c>
      <c r="R32026">
        <v>60</v>
      </c>
      <c r="S32026">
        <v>6</v>
      </c>
      <c r="T32026" t="s">
        <v>4145</v>
      </c>
      <c r="U32026" t="s">
        <v>275</v>
      </c>
      <c r="V32026" t="s">
        <v>276</v>
      </c>
      <c r="W32026">
        <v>16</v>
      </c>
      <c r="X32026">
        <v>7</v>
      </c>
      <c r="Y32026" t="s">
        <v>2939</v>
      </c>
      <c r="Z32026">
        <v>27000</v>
      </c>
      <c r="AA32026" t="s">
        <v>12797</v>
      </c>
      <c r="AB32026" t="s">
        <v>8410</v>
      </c>
      <c r="AC32026">
        <v>1280</v>
      </c>
      <c r="AD32026">
        <v>7</v>
      </c>
    </row>
    <row r="32027" spans="1:30" x14ac:dyDescent="0.45">
      <c r="A32027" t="s">
        <v>23425</v>
      </c>
      <c r="B32027">
        <v>10</v>
      </c>
      <c r="C32027" t="s">
        <v>23426</v>
      </c>
      <c r="D32027">
        <v>3</v>
      </c>
      <c r="E32027" t="s">
        <v>580</v>
      </c>
      <c r="G32027" t="s">
        <v>10533</v>
      </c>
      <c r="H32027">
        <v>7</v>
      </c>
      <c r="I32027">
        <v>57</v>
      </c>
      <c r="J32027">
        <v>6</v>
      </c>
      <c r="K32027" t="s">
        <v>11153</v>
      </c>
      <c r="L32027">
        <v>7</v>
      </c>
      <c r="M32027" s="1">
        <v>0.70138888888888884</v>
      </c>
      <c r="N32027">
        <v>1280</v>
      </c>
      <c r="O32027">
        <v>27000</v>
      </c>
      <c r="P32027" t="s">
        <v>12797</v>
      </c>
      <c r="Q32027" t="s">
        <v>8410</v>
      </c>
      <c r="R32027">
        <v>57</v>
      </c>
      <c r="S32027">
        <v>6</v>
      </c>
      <c r="T32027" t="s">
        <v>4145</v>
      </c>
      <c r="U32027" t="s">
        <v>275</v>
      </c>
      <c r="V32027" t="s">
        <v>276</v>
      </c>
      <c r="W32027">
        <v>16</v>
      </c>
      <c r="X32027">
        <v>7</v>
      </c>
      <c r="Y32027" t="s">
        <v>2939</v>
      </c>
      <c r="Z32027">
        <v>27000</v>
      </c>
      <c r="AA32027" t="s">
        <v>12797</v>
      </c>
      <c r="AB32027" t="s">
        <v>8410</v>
      </c>
      <c r="AC32027">
        <v>1280</v>
      </c>
      <c r="AD32027">
        <v>7</v>
      </c>
    </row>
    <row r="32028" spans="1:30" x14ac:dyDescent="0.45">
      <c r="A32028" t="s">
        <v>23427</v>
      </c>
      <c r="B32028">
        <v>17</v>
      </c>
      <c r="C32028" t="s">
        <v>20278</v>
      </c>
      <c r="D32028">
        <v>2</v>
      </c>
      <c r="E32028" t="s">
        <v>580</v>
      </c>
      <c r="G32028" t="s">
        <v>1539</v>
      </c>
      <c r="H32028">
        <v>5.5</v>
      </c>
      <c r="I32028">
        <v>57</v>
      </c>
      <c r="J32028">
        <v>1</v>
      </c>
      <c r="K32028" t="s">
        <v>11096</v>
      </c>
      <c r="L32028">
        <v>6</v>
      </c>
      <c r="M32028" s="1">
        <v>0.69444444444444442</v>
      </c>
      <c r="N32028">
        <v>1500</v>
      </c>
      <c r="O32028">
        <v>27000</v>
      </c>
      <c r="P32028" t="s">
        <v>12797</v>
      </c>
      <c r="Q32028" t="s">
        <v>8410</v>
      </c>
      <c r="R32028">
        <v>57</v>
      </c>
      <c r="S32028">
        <v>3</v>
      </c>
      <c r="T32028" t="s">
        <v>10562</v>
      </c>
      <c r="U32028" t="s">
        <v>275</v>
      </c>
      <c r="V32028" t="s">
        <v>276</v>
      </c>
      <c r="W32028">
        <v>16</v>
      </c>
      <c r="X32028">
        <v>6</v>
      </c>
      <c r="Y32028" t="s">
        <v>2939</v>
      </c>
      <c r="Z32028">
        <v>27000</v>
      </c>
      <c r="AA32028" t="s">
        <v>12797</v>
      </c>
      <c r="AB32028" t="s">
        <v>8410</v>
      </c>
      <c r="AC32028">
        <v>1500</v>
      </c>
      <c r="AD32028">
        <v>10</v>
      </c>
    </row>
    <row r="32029" spans="1:30" x14ac:dyDescent="0.45">
      <c r="A32029" t="s">
        <v>23427</v>
      </c>
      <c r="B32029">
        <v>3</v>
      </c>
      <c r="C32029" t="s">
        <v>22900</v>
      </c>
      <c r="D32029">
        <v>9</v>
      </c>
      <c r="E32029" t="s">
        <v>566</v>
      </c>
      <c r="G32029" t="s">
        <v>2159</v>
      </c>
      <c r="H32029">
        <v>14</v>
      </c>
      <c r="I32029">
        <v>59</v>
      </c>
      <c r="J32029">
        <v>2</v>
      </c>
      <c r="K32029" t="s">
        <v>11096</v>
      </c>
      <c r="L32029">
        <v>6</v>
      </c>
      <c r="M32029" s="1">
        <v>0.69444444444444442</v>
      </c>
      <c r="N32029">
        <v>1500</v>
      </c>
      <c r="O32029">
        <v>27000</v>
      </c>
      <c r="P32029" t="s">
        <v>12797</v>
      </c>
      <c r="Q32029" t="s">
        <v>8410</v>
      </c>
      <c r="R32029">
        <v>59</v>
      </c>
      <c r="S32029">
        <v>3</v>
      </c>
      <c r="T32029" t="s">
        <v>10562</v>
      </c>
      <c r="U32029" t="s">
        <v>275</v>
      </c>
      <c r="V32029" t="s">
        <v>276</v>
      </c>
      <c r="W32029">
        <v>16</v>
      </c>
      <c r="X32029">
        <v>6</v>
      </c>
      <c r="Y32029" t="s">
        <v>2939</v>
      </c>
      <c r="Z32029">
        <v>27000</v>
      </c>
      <c r="AA32029" t="s">
        <v>12797</v>
      </c>
      <c r="AB32029" t="s">
        <v>8410</v>
      </c>
      <c r="AC32029">
        <v>1500</v>
      </c>
      <c r="AD32029">
        <v>10</v>
      </c>
    </row>
    <row r="32030" spans="1:30" x14ac:dyDescent="0.45">
      <c r="A32030" t="s">
        <v>23427</v>
      </c>
      <c r="B32030">
        <v>6</v>
      </c>
      <c r="C32030" t="s">
        <v>14202</v>
      </c>
      <c r="D32030">
        <v>6</v>
      </c>
      <c r="E32030" t="s">
        <v>1012</v>
      </c>
      <c r="G32030" t="s">
        <v>567</v>
      </c>
      <c r="H32030">
        <v>1.85</v>
      </c>
      <c r="I32030">
        <v>59</v>
      </c>
      <c r="J32030">
        <v>3</v>
      </c>
      <c r="K32030" t="s">
        <v>11096</v>
      </c>
      <c r="L32030">
        <v>6</v>
      </c>
      <c r="M32030" s="1">
        <v>0.69444444444444442</v>
      </c>
      <c r="N32030">
        <v>1500</v>
      </c>
      <c r="O32030">
        <v>27000</v>
      </c>
      <c r="P32030" t="s">
        <v>12797</v>
      </c>
      <c r="Q32030" t="s">
        <v>8410</v>
      </c>
      <c r="R32030">
        <v>59</v>
      </c>
      <c r="S32030">
        <v>3</v>
      </c>
      <c r="T32030" t="s">
        <v>10562</v>
      </c>
      <c r="U32030" t="s">
        <v>275</v>
      </c>
      <c r="V32030" t="s">
        <v>276</v>
      </c>
      <c r="W32030">
        <v>16</v>
      </c>
      <c r="X32030">
        <v>6</v>
      </c>
      <c r="Y32030" t="s">
        <v>2939</v>
      </c>
      <c r="Z32030">
        <v>27000</v>
      </c>
      <c r="AA32030" t="s">
        <v>12797</v>
      </c>
      <c r="AB32030" t="s">
        <v>8410</v>
      </c>
      <c r="AC32030">
        <v>1500</v>
      </c>
      <c r="AD32030">
        <v>10</v>
      </c>
    </row>
    <row r="32031" spans="1:30" x14ac:dyDescent="0.45">
      <c r="A32031" t="s">
        <v>23427</v>
      </c>
      <c r="B32031">
        <v>20</v>
      </c>
      <c r="C32031" t="s">
        <v>18835</v>
      </c>
      <c r="D32031">
        <v>5</v>
      </c>
      <c r="E32031" t="s">
        <v>1462</v>
      </c>
      <c r="G32031" t="s">
        <v>8273</v>
      </c>
      <c r="H32031">
        <v>15</v>
      </c>
      <c r="I32031">
        <v>59</v>
      </c>
      <c r="J32031">
        <v>4</v>
      </c>
      <c r="K32031" t="s">
        <v>11096</v>
      </c>
      <c r="L32031">
        <v>6</v>
      </c>
      <c r="M32031" s="1">
        <v>0.69444444444444442</v>
      </c>
      <c r="N32031">
        <v>1500</v>
      </c>
      <c r="O32031">
        <v>27000</v>
      </c>
      <c r="P32031" t="s">
        <v>12797</v>
      </c>
      <c r="Q32031" t="s">
        <v>8410</v>
      </c>
      <c r="R32031">
        <v>59</v>
      </c>
      <c r="S32031">
        <v>3</v>
      </c>
      <c r="T32031" t="s">
        <v>10562</v>
      </c>
      <c r="U32031" t="s">
        <v>275</v>
      </c>
      <c r="V32031" t="s">
        <v>276</v>
      </c>
      <c r="W32031">
        <v>16</v>
      </c>
      <c r="X32031">
        <v>6</v>
      </c>
      <c r="Y32031" t="s">
        <v>2939</v>
      </c>
      <c r="Z32031">
        <v>27000</v>
      </c>
      <c r="AA32031" t="s">
        <v>12797</v>
      </c>
      <c r="AB32031" t="s">
        <v>8410</v>
      </c>
      <c r="AC32031">
        <v>1500</v>
      </c>
      <c r="AD32031">
        <v>10</v>
      </c>
    </row>
    <row r="32032" spans="1:30" x14ac:dyDescent="0.45">
      <c r="A32032" t="s">
        <v>23427</v>
      </c>
      <c r="B32032">
        <v>9</v>
      </c>
      <c r="C32032" t="s">
        <v>6006</v>
      </c>
      <c r="D32032">
        <v>4</v>
      </c>
      <c r="E32032" t="s">
        <v>2364</v>
      </c>
      <c r="G32032" t="s">
        <v>3045</v>
      </c>
      <c r="H32032">
        <v>8</v>
      </c>
      <c r="I32032">
        <v>57</v>
      </c>
      <c r="J32032">
        <v>5</v>
      </c>
      <c r="K32032" t="s">
        <v>11096</v>
      </c>
      <c r="L32032">
        <v>6</v>
      </c>
      <c r="M32032" s="1">
        <v>0.69444444444444442</v>
      </c>
      <c r="N32032">
        <v>1500</v>
      </c>
      <c r="O32032">
        <v>27000</v>
      </c>
      <c r="P32032" t="s">
        <v>12797</v>
      </c>
      <c r="Q32032" t="s">
        <v>8410</v>
      </c>
      <c r="R32032">
        <v>57</v>
      </c>
      <c r="S32032">
        <v>3</v>
      </c>
      <c r="T32032" t="s">
        <v>10562</v>
      </c>
      <c r="U32032" t="s">
        <v>275</v>
      </c>
      <c r="V32032" t="s">
        <v>276</v>
      </c>
      <c r="W32032">
        <v>16</v>
      </c>
      <c r="X32032">
        <v>6</v>
      </c>
      <c r="Y32032" t="s">
        <v>2939</v>
      </c>
      <c r="Z32032">
        <v>27000</v>
      </c>
      <c r="AA32032" t="s">
        <v>12797</v>
      </c>
      <c r="AB32032" t="s">
        <v>8410</v>
      </c>
      <c r="AC32032">
        <v>1500</v>
      </c>
      <c r="AD32032">
        <v>10</v>
      </c>
    </row>
    <row r="32033" spans="1:30" x14ac:dyDescent="0.45">
      <c r="A32033" t="s">
        <v>23427</v>
      </c>
      <c r="B32033">
        <v>5</v>
      </c>
      <c r="C32033" t="s">
        <v>14498</v>
      </c>
      <c r="D32033">
        <v>7</v>
      </c>
      <c r="E32033" t="s">
        <v>2641</v>
      </c>
      <c r="G32033" t="s">
        <v>6377</v>
      </c>
      <c r="H32033">
        <v>8.5</v>
      </c>
      <c r="I32033">
        <v>59</v>
      </c>
      <c r="J32033">
        <v>6</v>
      </c>
      <c r="K32033" t="s">
        <v>11096</v>
      </c>
      <c r="L32033">
        <v>6</v>
      </c>
      <c r="M32033" s="1">
        <v>0.69444444444444442</v>
      </c>
      <c r="N32033">
        <v>1500</v>
      </c>
      <c r="O32033">
        <v>27000</v>
      </c>
      <c r="P32033" t="s">
        <v>12797</v>
      </c>
      <c r="Q32033" t="s">
        <v>8410</v>
      </c>
      <c r="R32033">
        <v>59</v>
      </c>
      <c r="S32033">
        <v>3</v>
      </c>
      <c r="T32033" t="s">
        <v>10562</v>
      </c>
      <c r="U32033" t="s">
        <v>275</v>
      </c>
      <c r="V32033" t="s">
        <v>276</v>
      </c>
      <c r="W32033">
        <v>16</v>
      </c>
      <c r="X32033">
        <v>6</v>
      </c>
      <c r="Y32033" t="s">
        <v>2939</v>
      </c>
      <c r="Z32033">
        <v>27000</v>
      </c>
      <c r="AA32033" t="s">
        <v>12797</v>
      </c>
      <c r="AB32033" t="s">
        <v>8410</v>
      </c>
      <c r="AC32033">
        <v>1500</v>
      </c>
      <c r="AD32033">
        <v>10</v>
      </c>
    </row>
    <row r="32034" spans="1:30" x14ac:dyDescent="0.45">
      <c r="A32034" t="s">
        <v>23427</v>
      </c>
      <c r="B32034">
        <v>12</v>
      </c>
      <c r="C32034" t="s">
        <v>3046</v>
      </c>
      <c r="D32034">
        <v>1</v>
      </c>
      <c r="E32034" t="s">
        <v>2646</v>
      </c>
      <c r="G32034" t="s">
        <v>3047</v>
      </c>
      <c r="H32034">
        <v>26</v>
      </c>
      <c r="I32034">
        <v>56.5</v>
      </c>
      <c r="J32034">
        <v>10</v>
      </c>
      <c r="K32034" t="s">
        <v>11096</v>
      </c>
      <c r="L32034">
        <v>6</v>
      </c>
      <c r="M32034" s="1">
        <v>0.69444444444444442</v>
      </c>
      <c r="N32034">
        <v>1500</v>
      </c>
      <c r="O32034">
        <v>27000</v>
      </c>
      <c r="P32034" t="s">
        <v>12797</v>
      </c>
      <c r="Q32034" t="s">
        <v>8410</v>
      </c>
      <c r="R32034">
        <v>56.5</v>
      </c>
      <c r="S32034">
        <v>3</v>
      </c>
      <c r="T32034" t="s">
        <v>10562</v>
      </c>
      <c r="U32034" t="s">
        <v>275</v>
      </c>
      <c r="V32034" t="s">
        <v>276</v>
      </c>
      <c r="W32034">
        <v>16</v>
      </c>
      <c r="X32034">
        <v>6</v>
      </c>
      <c r="Y32034" t="s">
        <v>2939</v>
      </c>
      <c r="Z32034">
        <v>27000</v>
      </c>
      <c r="AA32034" t="s">
        <v>12797</v>
      </c>
      <c r="AB32034" t="s">
        <v>8410</v>
      </c>
      <c r="AC32034">
        <v>1500</v>
      </c>
      <c r="AD32034">
        <v>10</v>
      </c>
    </row>
    <row r="32035" spans="1:30" x14ac:dyDescent="0.45">
      <c r="A32035" t="s">
        <v>23428</v>
      </c>
      <c r="B32035">
        <v>3</v>
      </c>
      <c r="C32035" t="s">
        <v>11109</v>
      </c>
      <c r="D32035">
        <v>2</v>
      </c>
      <c r="E32035" t="s">
        <v>2181</v>
      </c>
      <c r="G32035" t="s">
        <v>2183</v>
      </c>
      <c r="H32035">
        <v>1.4</v>
      </c>
      <c r="I32035">
        <v>58</v>
      </c>
      <c r="J32035">
        <v>1</v>
      </c>
      <c r="K32035" t="s">
        <v>2867</v>
      </c>
      <c r="L32035">
        <v>2</v>
      </c>
      <c r="M32035" s="1">
        <v>0.57638888888888884</v>
      </c>
      <c r="N32035">
        <v>1065</v>
      </c>
      <c r="O32035">
        <v>27000</v>
      </c>
      <c r="P32035" t="s">
        <v>12797</v>
      </c>
      <c r="Q32035" t="s">
        <v>8410</v>
      </c>
      <c r="R32035">
        <v>58</v>
      </c>
      <c r="S32035">
        <v>2</v>
      </c>
      <c r="T32035" t="s">
        <v>2868</v>
      </c>
      <c r="U32035" t="s">
        <v>275</v>
      </c>
      <c r="V32035" t="s">
        <v>276</v>
      </c>
      <c r="W32035">
        <v>13</v>
      </c>
      <c r="X32035">
        <v>2</v>
      </c>
      <c r="Y32035" t="s">
        <v>40</v>
      </c>
      <c r="Z32035">
        <v>27000</v>
      </c>
      <c r="AA32035" t="s">
        <v>12797</v>
      </c>
      <c r="AB32035" t="s">
        <v>8410</v>
      </c>
      <c r="AC32035">
        <v>1065</v>
      </c>
      <c r="AD32035">
        <v>6</v>
      </c>
    </row>
    <row r="32036" spans="1:30" x14ac:dyDescent="0.45">
      <c r="A32036" t="s">
        <v>23428</v>
      </c>
      <c r="B32036">
        <v>2</v>
      </c>
      <c r="C32036" t="s">
        <v>21653</v>
      </c>
      <c r="D32036">
        <v>1</v>
      </c>
      <c r="E32036" t="s">
        <v>587</v>
      </c>
      <c r="G32036" t="s">
        <v>2664</v>
      </c>
      <c r="H32036">
        <v>3.6</v>
      </c>
      <c r="I32036">
        <v>60</v>
      </c>
      <c r="J32036">
        <v>2</v>
      </c>
      <c r="K32036" t="s">
        <v>2867</v>
      </c>
      <c r="L32036">
        <v>2</v>
      </c>
      <c r="M32036" s="1">
        <v>0.57638888888888884</v>
      </c>
      <c r="N32036">
        <v>1065</v>
      </c>
      <c r="O32036">
        <v>27000</v>
      </c>
      <c r="P32036" t="s">
        <v>12797</v>
      </c>
      <c r="Q32036" t="s">
        <v>8410</v>
      </c>
      <c r="R32036">
        <v>60</v>
      </c>
      <c r="S32036">
        <v>2</v>
      </c>
      <c r="T32036" t="s">
        <v>2868</v>
      </c>
      <c r="U32036" t="s">
        <v>275</v>
      </c>
      <c r="V32036" t="s">
        <v>276</v>
      </c>
      <c r="W32036">
        <v>13</v>
      </c>
      <c r="X32036">
        <v>2</v>
      </c>
      <c r="Y32036" t="s">
        <v>40</v>
      </c>
      <c r="Z32036">
        <v>27000</v>
      </c>
      <c r="AA32036" t="s">
        <v>12797</v>
      </c>
      <c r="AB32036" t="s">
        <v>8410</v>
      </c>
      <c r="AC32036">
        <v>1065</v>
      </c>
      <c r="AD32036">
        <v>6</v>
      </c>
    </row>
    <row r="32037" spans="1:30" x14ac:dyDescent="0.45">
      <c r="A32037" t="s">
        <v>23428</v>
      </c>
      <c r="B32037">
        <v>4</v>
      </c>
      <c r="C32037" t="s">
        <v>11238</v>
      </c>
      <c r="D32037">
        <v>3</v>
      </c>
      <c r="E32037" t="s">
        <v>2329</v>
      </c>
      <c r="G32037" t="s">
        <v>11239</v>
      </c>
      <c r="H32037">
        <v>21</v>
      </c>
      <c r="I32037">
        <v>56</v>
      </c>
      <c r="J32037">
        <v>5</v>
      </c>
      <c r="K32037" t="s">
        <v>2867</v>
      </c>
      <c r="L32037">
        <v>2</v>
      </c>
      <c r="M32037" s="1">
        <v>0.57638888888888884</v>
      </c>
      <c r="N32037">
        <v>1065</v>
      </c>
      <c r="O32037">
        <v>27000</v>
      </c>
      <c r="P32037" t="s">
        <v>12797</v>
      </c>
      <c r="Q32037" t="s">
        <v>8410</v>
      </c>
      <c r="R32037">
        <v>56</v>
      </c>
      <c r="S32037">
        <v>2</v>
      </c>
      <c r="T32037" t="s">
        <v>2868</v>
      </c>
      <c r="U32037" t="s">
        <v>275</v>
      </c>
      <c r="V32037" t="s">
        <v>276</v>
      </c>
      <c r="W32037">
        <v>13</v>
      </c>
      <c r="X32037">
        <v>2</v>
      </c>
      <c r="Y32037" t="s">
        <v>40</v>
      </c>
      <c r="Z32037">
        <v>27000</v>
      </c>
      <c r="AA32037" t="s">
        <v>12797</v>
      </c>
      <c r="AB32037" t="s">
        <v>8410</v>
      </c>
      <c r="AC32037">
        <v>1065</v>
      </c>
      <c r="AD32037">
        <v>6</v>
      </c>
    </row>
    <row r="32038" spans="1:30" x14ac:dyDescent="0.45">
      <c r="A32038" t="s">
        <v>23429</v>
      </c>
      <c r="B32038">
        <v>5</v>
      </c>
      <c r="C32038" t="s">
        <v>23430</v>
      </c>
      <c r="D32038">
        <v>3</v>
      </c>
      <c r="E32038" t="s">
        <v>580</v>
      </c>
      <c r="G32038" t="s">
        <v>2923</v>
      </c>
      <c r="H32038">
        <v>6.5</v>
      </c>
      <c r="I32038">
        <v>56.5</v>
      </c>
      <c r="J32038">
        <v>1</v>
      </c>
      <c r="K32038" t="s">
        <v>9908</v>
      </c>
      <c r="L32038">
        <v>2</v>
      </c>
      <c r="M32038" s="1">
        <v>0.57569444444444429</v>
      </c>
      <c r="N32038">
        <v>1400</v>
      </c>
      <c r="O32038">
        <v>27000</v>
      </c>
      <c r="P32038" t="s">
        <v>12797</v>
      </c>
      <c r="Q32038" t="s">
        <v>8410</v>
      </c>
      <c r="R32038">
        <v>56.5</v>
      </c>
      <c r="S32038">
        <v>6</v>
      </c>
      <c r="T32038" t="s">
        <v>2925</v>
      </c>
      <c r="U32038" t="s">
        <v>275</v>
      </c>
      <c r="V32038" t="s">
        <v>276</v>
      </c>
      <c r="W32038">
        <v>13</v>
      </c>
      <c r="X32038">
        <v>2</v>
      </c>
      <c r="Y32038" t="s">
        <v>2939</v>
      </c>
      <c r="Z32038">
        <v>27000</v>
      </c>
      <c r="AA32038" t="s">
        <v>12797</v>
      </c>
      <c r="AB32038" t="s">
        <v>8410</v>
      </c>
      <c r="AC32038">
        <v>1400</v>
      </c>
      <c r="AD32038">
        <v>7</v>
      </c>
    </row>
    <row r="32039" spans="1:30" x14ac:dyDescent="0.45">
      <c r="A32039" t="s">
        <v>23429</v>
      </c>
      <c r="B32039">
        <v>2</v>
      </c>
      <c r="C32039" t="s">
        <v>11242</v>
      </c>
      <c r="D32039">
        <v>1</v>
      </c>
      <c r="E32039" t="s">
        <v>585</v>
      </c>
      <c r="G32039" t="s">
        <v>2369</v>
      </c>
      <c r="H32039">
        <v>2</v>
      </c>
      <c r="I32039">
        <v>58.5</v>
      </c>
      <c r="J32039">
        <v>3</v>
      </c>
      <c r="K32039" t="s">
        <v>9908</v>
      </c>
      <c r="L32039">
        <v>2</v>
      </c>
      <c r="M32039" s="1">
        <v>0.57569444444444429</v>
      </c>
      <c r="N32039">
        <v>1400</v>
      </c>
      <c r="O32039">
        <v>27000</v>
      </c>
      <c r="P32039" t="s">
        <v>12797</v>
      </c>
      <c r="Q32039" t="s">
        <v>8410</v>
      </c>
      <c r="R32039">
        <v>58.5</v>
      </c>
      <c r="S32039">
        <v>6</v>
      </c>
      <c r="T32039" t="s">
        <v>2925</v>
      </c>
      <c r="U32039" t="s">
        <v>275</v>
      </c>
      <c r="V32039" t="s">
        <v>276</v>
      </c>
      <c r="W32039">
        <v>13</v>
      </c>
      <c r="X32039">
        <v>2</v>
      </c>
      <c r="Y32039" t="s">
        <v>2939</v>
      </c>
      <c r="Z32039">
        <v>27000</v>
      </c>
      <c r="AA32039" t="s">
        <v>12797</v>
      </c>
      <c r="AB32039" t="s">
        <v>8410</v>
      </c>
      <c r="AC32039">
        <v>1400</v>
      </c>
      <c r="AD32039">
        <v>7</v>
      </c>
    </row>
    <row r="32040" spans="1:30" x14ac:dyDescent="0.45">
      <c r="A32040" t="s">
        <v>23429</v>
      </c>
      <c r="B32040">
        <v>1</v>
      </c>
      <c r="C32040" t="s">
        <v>19964</v>
      </c>
      <c r="D32040">
        <v>4</v>
      </c>
      <c r="E32040" t="s">
        <v>566</v>
      </c>
      <c r="G32040" t="s">
        <v>7225</v>
      </c>
      <c r="H32040">
        <v>11</v>
      </c>
      <c r="I32040">
        <v>59.5</v>
      </c>
      <c r="J32040">
        <v>4</v>
      </c>
      <c r="K32040" t="s">
        <v>9908</v>
      </c>
      <c r="L32040">
        <v>2</v>
      </c>
      <c r="M32040" s="1">
        <v>0.57569444444444429</v>
      </c>
      <c r="N32040">
        <v>1400</v>
      </c>
      <c r="O32040">
        <v>27000</v>
      </c>
      <c r="P32040" t="s">
        <v>12797</v>
      </c>
      <c r="Q32040" t="s">
        <v>8410</v>
      </c>
      <c r="R32040">
        <v>59.5</v>
      </c>
      <c r="S32040">
        <v>6</v>
      </c>
      <c r="T32040" t="s">
        <v>2925</v>
      </c>
      <c r="U32040" t="s">
        <v>275</v>
      </c>
      <c r="V32040" t="s">
        <v>276</v>
      </c>
      <c r="W32040">
        <v>13</v>
      </c>
      <c r="X32040">
        <v>2</v>
      </c>
      <c r="Y32040" t="s">
        <v>2939</v>
      </c>
      <c r="Z32040">
        <v>27000</v>
      </c>
      <c r="AA32040" t="s">
        <v>12797</v>
      </c>
      <c r="AB32040" t="s">
        <v>8410</v>
      </c>
      <c r="AC32040">
        <v>1400</v>
      </c>
      <c r="AD32040">
        <v>7</v>
      </c>
    </row>
    <row r="32041" spans="1:30" x14ac:dyDescent="0.45">
      <c r="A32041" t="s">
        <v>23429</v>
      </c>
      <c r="B32041">
        <v>6</v>
      </c>
      <c r="C32041" t="s">
        <v>23431</v>
      </c>
      <c r="D32041">
        <v>7</v>
      </c>
      <c r="E32041" t="s">
        <v>1460</v>
      </c>
      <c r="G32041" t="s">
        <v>4143</v>
      </c>
      <c r="H32041">
        <v>3.3</v>
      </c>
      <c r="I32041">
        <v>56.5</v>
      </c>
      <c r="J32041">
        <v>7</v>
      </c>
      <c r="K32041" t="s">
        <v>9908</v>
      </c>
      <c r="L32041">
        <v>2</v>
      </c>
      <c r="M32041" s="1">
        <v>0.57569444444444429</v>
      </c>
      <c r="N32041">
        <v>1400</v>
      </c>
      <c r="O32041">
        <v>27000</v>
      </c>
      <c r="P32041" t="s">
        <v>12797</v>
      </c>
      <c r="Q32041" t="s">
        <v>8410</v>
      </c>
      <c r="R32041">
        <v>56.5</v>
      </c>
      <c r="S32041">
        <v>6</v>
      </c>
      <c r="T32041" t="s">
        <v>2925</v>
      </c>
      <c r="U32041" t="s">
        <v>275</v>
      </c>
      <c r="V32041" t="s">
        <v>276</v>
      </c>
      <c r="W32041">
        <v>13</v>
      </c>
      <c r="X32041">
        <v>2</v>
      </c>
      <c r="Y32041" t="s">
        <v>2939</v>
      </c>
      <c r="Z32041">
        <v>27000</v>
      </c>
      <c r="AA32041" t="s">
        <v>12797</v>
      </c>
      <c r="AB32041" t="s">
        <v>8410</v>
      </c>
      <c r="AC32041">
        <v>1400</v>
      </c>
      <c r="AD32041">
        <v>7</v>
      </c>
    </row>
    <row r="32042" spans="1:30" x14ac:dyDescent="0.45">
      <c r="A32042" t="s">
        <v>23432</v>
      </c>
      <c r="B32042">
        <v>4</v>
      </c>
      <c r="C32042" t="s">
        <v>10207</v>
      </c>
      <c r="D32042">
        <v>4</v>
      </c>
      <c r="E32042" t="s">
        <v>900</v>
      </c>
      <c r="G32042" t="s">
        <v>4926</v>
      </c>
      <c r="H32042">
        <v>14</v>
      </c>
      <c r="I32042">
        <v>57</v>
      </c>
      <c r="J32042">
        <v>2</v>
      </c>
      <c r="K32042" t="s">
        <v>11176</v>
      </c>
      <c r="L32042">
        <v>6</v>
      </c>
      <c r="M32042" s="1">
        <v>0.71527777777777768</v>
      </c>
      <c r="N32042">
        <v>1400</v>
      </c>
      <c r="O32042">
        <v>27000</v>
      </c>
      <c r="P32042" t="s">
        <v>12797</v>
      </c>
      <c r="Q32042" t="s">
        <v>8410</v>
      </c>
      <c r="R32042">
        <v>57</v>
      </c>
      <c r="S32042">
        <v>2</v>
      </c>
      <c r="T32042" t="s">
        <v>5484</v>
      </c>
      <c r="U32042" t="s">
        <v>275</v>
      </c>
      <c r="V32042" t="s">
        <v>276</v>
      </c>
      <c r="W32042">
        <v>17</v>
      </c>
      <c r="X32042">
        <v>6</v>
      </c>
      <c r="Y32042" t="s">
        <v>2939</v>
      </c>
      <c r="Z32042">
        <v>27000</v>
      </c>
      <c r="AA32042" t="s">
        <v>12797</v>
      </c>
      <c r="AB32042" t="s">
        <v>8410</v>
      </c>
      <c r="AC32042">
        <v>1400</v>
      </c>
      <c r="AD32042">
        <v>12</v>
      </c>
    </row>
    <row r="32043" spans="1:30" x14ac:dyDescent="0.45">
      <c r="A32043" t="s">
        <v>23432</v>
      </c>
      <c r="B32043">
        <v>2</v>
      </c>
      <c r="C32043" t="s">
        <v>17340</v>
      </c>
      <c r="D32043">
        <v>1</v>
      </c>
      <c r="E32043" t="s">
        <v>886</v>
      </c>
      <c r="G32043" t="s">
        <v>929</v>
      </c>
      <c r="H32043">
        <v>6.5</v>
      </c>
      <c r="I32043">
        <v>59.5</v>
      </c>
      <c r="J32043">
        <v>4</v>
      </c>
      <c r="K32043" t="s">
        <v>11176</v>
      </c>
      <c r="L32043">
        <v>6</v>
      </c>
      <c r="M32043" s="1">
        <v>0.71527777777777768</v>
      </c>
      <c r="N32043">
        <v>1400</v>
      </c>
      <c r="O32043">
        <v>27000</v>
      </c>
      <c r="P32043" t="s">
        <v>12797</v>
      </c>
      <c r="Q32043" t="s">
        <v>8410</v>
      </c>
      <c r="R32043">
        <v>59.5</v>
      </c>
      <c r="S32043">
        <v>2</v>
      </c>
      <c r="T32043" t="s">
        <v>5484</v>
      </c>
      <c r="U32043" t="s">
        <v>275</v>
      </c>
      <c r="V32043" t="s">
        <v>276</v>
      </c>
      <c r="W32043">
        <v>17</v>
      </c>
      <c r="X32043">
        <v>6</v>
      </c>
      <c r="Y32043" t="s">
        <v>2939</v>
      </c>
      <c r="Z32043">
        <v>27000</v>
      </c>
      <c r="AA32043" t="s">
        <v>12797</v>
      </c>
      <c r="AB32043" t="s">
        <v>8410</v>
      </c>
      <c r="AC32043">
        <v>1400</v>
      </c>
      <c r="AD32043">
        <v>12</v>
      </c>
    </row>
    <row r="32044" spans="1:30" x14ac:dyDescent="0.45">
      <c r="A32044" t="s">
        <v>23432</v>
      </c>
      <c r="B32044">
        <v>7</v>
      </c>
      <c r="C32044" t="s">
        <v>16877</v>
      </c>
      <c r="D32044">
        <v>12</v>
      </c>
      <c r="E32044" t="s">
        <v>2805</v>
      </c>
      <c r="G32044" t="s">
        <v>6586</v>
      </c>
      <c r="H32044">
        <v>26</v>
      </c>
      <c r="I32044">
        <v>55.5</v>
      </c>
      <c r="J32044">
        <v>5</v>
      </c>
      <c r="K32044" t="s">
        <v>11176</v>
      </c>
      <c r="L32044">
        <v>6</v>
      </c>
      <c r="M32044" s="1">
        <v>0.71527777777777768</v>
      </c>
      <c r="N32044">
        <v>1400</v>
      </c>
      <c r="O32044">
        <v>27000</v>
      </c>
      <c r="P32044" t="s">
        <v>12797</v>
      </c>
      <c r="Q32044" t="s">
        <v>8410</v>
      </c>
      <c r="R32044">
        <v>55.5</v>
      </c>
      <c r="S32044">
        <v>2</v>
      </c>
      <c r="T32044" t="s">
        <v>5484</v>
      </c>
      <c r="U32044" t="s">
        <v>275</v>
      </c>
      <c r="V32044" t="s">
        <v>276</v>
      </c>
      <c r="W32044">
        <v>17</v>
      </c>
      <c r="X32044">
        <v>6</v>
      </c>
      <c r="Y32044" t="s">
        <v>2939</v>
      </c>
      <c r="Z32044">
        <v>27000</v>
      </c>
      <c r="AA32044" t="s">
        <v>12797</v>
      </c>
      <c r="AB32044" t="s">
        <v>8410</v>
      </c>
      <c r="AC32044">
        <v>1400</v>
      </c>
      <c r="AD32044">
        <v>12</v>
      </c>
    </row>
    <row r="32045" spans="1:30" x14ac:dyDescent="0.45">
      <c r="A32045" t="s">
        <v>23432</v>
      </c>
      <c r="B32045">
        <v>1</v>
      </c>
      <c r="C32045" t="s">
        <v>20292</v>
      </c>
      <c r="D32045">
        <v>2</v>
      </c>
      <c r="E32045" t="s">
        <v>616</v>
      </c>
      <c r="G32045" t="s">
        <v>1891</v>
      </c>
      <c r="H32045">
        <v>2.8</v>
      </c>
      <c r="I32045">
        <v>59.5</v>
      </c>
      <c r="J32045">
        <v>6</v>
      </c>
      <c r="K32045" t="s">
        <v>11176</v>
      </c>
      <c r="L32045">
        <v>6</v>
      </c>
      <c r="M32045" s="1">
        <v>0.71527777777777768</v>
      </c>
      <c r="N32045">
        <v>1400</v>
      </c>
      <c r="O32045">
        <v>27000</v>
      </c>
      <c r="P32045" t="s">
        <v>12797</v>
      </c>
      <c r="Q32045" t="s">
        <v>8410</v>
      </c>
      <c r="R32045">
        <v>59.5</v>
      </c>
      <c r="S32045">
        <v>2</v>
      </c>
      <c r="T32045" t="s">
        <v>5484</v>
      </c>
      <c r="U32045" t="s">
        <v>275</v>
      </c>
      <c r="V32045" t="s">
        <v>276</v>
      </c>
      <c r="W32045">
        <v>17</v>
      </c>
      <c r="X32045">
        <v>6</v>
      </c>
      <c r="Y32045" t="s">
        <v>2939</v>
      </c>
      <c r="Z32045">
        <v>27000</v>
      </c>
      <c r="AA32045" t="s">
        <v>12797</v>
      </c>
      <c r="AB32045" t="s">
        <v>8410</v>
      </c>
      <c r="AC32045">
        <v>1400</v>
      </c>
      <c r="AD32045">
        <v>12</v>
      </c>
    </row>
    <row r="32046" spans="1:30" x14ac:dyDescent="0.45">
      <c r="A32046" t="s">
        <v>23432</v>
      </c>
      <c r="B32046">
        <v>6</v>
      </c>
      <c r="C32046" t="s">
        <v>7623</v>
      </c>
      <c r="D32046">
        <v>3</v>
      </c>
      <c r="E32046" t="s">
        <v>5002</v>
      </c>
      <c r="G32046" t="s">
        <v>6666</v>
      </c>
      <c r="H32046">
        <v>13</v>
      </c>
      <c r="I32046">
        <v>56</v>
      </c>
      <c r="J32046">
        <v>9</v>
      </c>
      <c r="K32046" t="s">
        <v>11176</v>
      </c>
      <c r="L32046">
        <v>6</v>
      </c>
      <c r="M32046" s="1">
        <v>0.71527777777777768</v>
      </c>
      <c r="N32046">
        <v>1400</v>
      </c>
      <c r="O32046">
        <v>27000</v>
      </c>
      <c r="P32046" t="s">
        <v>12797</v>
      </c>
      <c r="Q32046" t="s">
        <v>8410</v>
      </c>
      <c r="R32046">
        <v>56</v>
      </c>
      <c r="S32046">
        <v>2</v>
      </c>
      <c r="T32046" t="s">
        <v>5484</v>
      </c>
      <c r="U32046" t="s">
        <v>275</v>
      </c>
      <c r="V32046" t="s">
        <v>276</v>
      </c>
      <c r="W32046">
        <v>17</v>
      </c>
      <c r="X32046">
        <v>6</v>
      </c>
      <c r="Y32046" t="s">
        <v>2939</v>
      </c>
      <c r="Z32046">
        <v>27000</v>
      </c>
      <c r="AA32046" t="s">
        <v>12797</v>
      </c>
      <c r="AB32046" t="s">
        <v>8410</v>
      </c>
      <c r="AC32046">
        <v>1400</v>
      </c>
      <c r="AD32046">
        <v>12</v>
      </c>
    </row>
    <row r="32047" spans="1:30" x14ac:dyDescent="0.45">
      <c r="A32047" t="s">
        <v>23432</v>
      </c>
      <c r="B32047">
        <v>3</v>
      </c>
      <c r="C32047" t="s">
        <v>4983</v>
      </c>
      <c r="D32047">
        <v>9</v>
      </c>
      <c r="E32047" t="s">
        <v>3051</v>
      </c>
      <c r="G32047" t="s">
        <v>4984</v>
      </c>
      <c r="H32047">
        <v>17</v>
      </c>
      <c r="I32047">
        <v>57.5</v>
      </c>
      <c r="J32047">
        <v>12</v>
      </c>
      <c r="K32047" t="s">
        <v>11176</v>
      </c>
      <c r="L32047">
        <v>6</v>
      </c>
      <c r="M32047" s="1">
        <v>0.71527777777777768</v>
      </c>
      <c r="N32047">
        <v>1400</v>
      </c>
      <c r="O32047">
        <v>27000</v>
      </c>
      <c r="P32047" t="s">
        <v>12797</v>
      </c>
      <c r="Q32047" t="s">
        <v>8410</v>
      </c>
      <c r="R32047">
        <v>57.5</v>
      </c>
      <c r="S32047">
        <v>2</v>
      </c>
      <c r="T32047" t="s">
        <v>5484</v>
      </c>
      <c r="U32047" t="s">
        <v>275</v>
      </c>
      <c r="V32047" t="s">
        <v>276</v>
      </c>
      <c r="W32047">
        <v>17</v>
      </c>
      <c r="X32047">
        <v>6</v>
      </c>
      <c r="Y32047" t="s">
        <v>2939</v>
      </c>
      <c r="Z32047">
        <v>27000</v>
      </c>
      <c r="AA32047" t="s">
        <v>12797</v>
      </c>
      <c r="AB32047" t="s">
        <v>8410</v>
      </c>
      <c r="AC32047">
        <v>1400</v>
      </c>
      <c r="AD32047">
        <v>12</v>
      </c>
    </row>
    <row r="32048" spans="1:30" x14ac:dyDescent="0.45">
      <c r="A32048" t="s">
        <v>23433</v>
      </c>
      <c r="B32048">
        <v>2</v>
      </c>
      <c r="C32048" t="s">
        <v>23434</v>
      </c>
      <c r="D32048">
        <v>10</v>
      </c>
      <c r="E32048" t="s">
        <v>768</v>
      </c>
      <c r="G32048" t="s">
        <v>5557</v>
      </c>
      <c r="H32048">
        <v>5</v>
      </c>
      <c r="I32048">
        <v>58</v>
      </c>
      <c r="J32048">
        <v>1</v>
      </c>
      <c r="K32048" t="s">
        <v>10504</v>
      </c>
      <c r="L32048">
        <v>6</v>
      </c>
      <c r="M32048" s="1">
        <v>0.69444444444444442</v>
      </c>
      <c r="N32048">
        <v>1300</v>
      </c>
      <c r="O32048">
        <v>27000</v>
      </c>
      <c r="P32048" t="s">
        <v>12797</v>
      </c>
      <c r="Q32048" t="s">
        <v>8410</v>
      </c>
      <c r="R32048">
        <v>58</v>
      </c>
      <c r="S32048">
        <v>3</v>
      </c>
      <c r="T32048" t="s">
        <v>2925</v>
      </c>
      <c r="U32048" t="s">
        <v>275</v>
      </c>
      <c r="V32048" t="s">
        <v>276</v>
      </c>
      <c r="W32048">
        <v>16</v>
      </c>
      <c r="X32048">
        <v>6</v>
      </c>
      <c r="Y32048" t="s">
        <v>2939</v>
      </c>
      <c r="Z32048">
        <v>27000</v>
      </c>
      <c r="AA32048" t="s">
        <v>12797</v>
      </c>
      <c r="AB32048" t="s">
        <v>8410</v>
      </c>
      <c r="AC32048">
        <v>1300</v>
      </c>
      <c r="AD32048">
        <v>12</v>
      </c>
    </row>
    <row r="32049" spans="1:30" x14ac:dyDescent="0.45">
      <c r="A32049" t="s">
        <v>23433</v>
      </c>
      <c r="B32049">
        <v>4</v>
      </c>
      <c r="C32049" t="s">
        <v>17107</v>
      </c>
      <c r="D32049">
        <v>5</v>
      </c>
      <c r="E32049" t="s">
        <v>818</v>
      </c>
      <c r="G32049" t="s">
        <v>2183</v>
      </c>
      <c r="H32049">
        <v>4.4000000000000004</v>
      </c>
      <c r="I32049">
        <v>56.5</v>
      </c>
      <c r="J32049">
        <v>3</v>
      </c>
      <c r="K32049" t="s">
        <v>10504</v>
      </c>
      <c r="L32049">
        <v>6</v>
      </c>
      <c r="M32049" s="1">
        <v>0.69444444444444442</v>
      </c>
      <c r="N32049">
        <v>1300</v>
      </c>
      <c r="O32049">
        <v>27000</v>
      </c>
      <c r="P32049" t="s">
        <v>12797</v>
      </c>
      <c r="Q32049" t="s">
        <v>8410</v>
      </c>
      <c r="R32049">
        <v>56.5</v>
      </c>
      <c r="S32049">
        <v>3</v>
      </c>
      <c r="T32049" t="s">
        <v>2925</v>
      </c>
      <c r="U32049" t="s">
        <v>275</v>
      </c>
      <c r="V32049" t="s">
        <v>276</v>
      </c>
      <c r="W32049">
        <v>16</v>
      </c>
      <c r="X32049">
        <v>6</v>
      </c>
      <c r="Y32049" t="s">
        <v>2939</v>
      </c>
      <c r="Z32049">
        <v>27000</v>
      </c>
      <c r="AA32049" t="s">
        <v>12797</v>
      </c>
      <c r="AB32049" t="s">
        <v>8410</v>
      </c>
      <c r="AC32049">
        <v>1300</v>
      </c>
      <c r="AD32049">
        <v>12</v>
      </c>
    </row>
    <row r="32050" spans="1:30" x14ac:dyDescent="0.45">
      <c r="A32050" t="s">
        <v>23433</v>
      </c>
      <c r="B32050">
        <v>3</v>
      </c>
      <c r="C32050" t="s">
        <v>23435</v>
      </c>
      <c r="D32050">
        <v>2</v>
      </c>
      <c r="E32050" t="s">
        <v>1792</v>
      </c>
      <c r="G32050" t="s">
        <v>1784</v>
      </c>
      <c r="H32050">
        <v>5.5</v>
      </c>
      <c r="I32050">
        <v>57</v>
      </c>
      <c r="J32050">
        <v>7</v>
      </c>
      <c r="K32050" t="s">
        <v>10504</v>
      </c>
      <c r="L32050">
        <v>6</v>
      </c>
      <c r="M32050" s="1">
        <v>0.69444444444444442</v>
      </c>
      <c r="N32050">
        <v>1300</v>
      </c>
      <c r="O32050">
        <v>27000</v>
      </c>
      <c r="P32050" t="s">
        <v>12797</v>
      </c>
      <c r="Q32050" t="s">
        <v>8410</v>
      </c>
      <c r="R32050">
        <v>57</v>
      </c>
      <c r="S32050">
        <v>3</v>
      </c>
      <c r="T32050" t="s">
        <v>2925</v>
      </c>
      <c r="U32050" t="s">
        <v>275</v>
      </c>
      <c r="V32050" t="s">
        <v>276</v>
      </c>
      <c r="W32050">
        <v>16</v>
      </c>
      <c r="X32050">
        <v>6</v>
      </c>
      <c r="Y32050" t="s">
        <v>2939</v>
      </c>
      <c r="Z32050">
        <v>27000</v>
      </c>
      <c r="AA32050" t="s">
        <v>12797</v>
      </c>
      <c r="AB32050" t="s">
        <v>8410</v>
      </c>
      <c r="AC32050">
        <v>1300</v>
      </c>
      <c r="AD32050">
        <v>12</v>
      </c>
    </row>
    <row r="32051" spans="1:30" x14ac:dyDescent="0.45">
      <c r="A32051" t="s">
        <v>23433</v>
      </c>
      <c r="B32051">
        <v>8</v>
      </c>
      <c r="C32051" t="s">
        <v>15958</v>
      </c>
      <c r="D32051">
        <v>6</v>
      </c>
      <c r="E32051" t="s">
        <v>1978</v>
      </c>
      <c r="G32051" t="s">
        <v>5509</v>
      </c>
      <c r="H32051">
        <v>21</v>
      </c>
      <c r="I32051">
        <v>55.5</v>
      </c>
      <c r="J32051">
        <v>11</v>
      </c>
      <c r="K32051" t="s">
        <v>10504</v>
      </c>
      <c r="L32051">
        <v>6</v>
      </c>
      <c r="M32051" s="1">
        <v>0.69444444444444442</v>
      </c>
      <c r="N32051">
        <v>1300</v>
      </c>
      <c r="O32051">
        <v>27000</v>
      </c>
      <c r="P32051" t="s">
        <v>12797</v>
      </c>
      <c r="Q32051" t="s">
        <v>8410</v>
      </c>
      <c r="R32051">
        <v>55.5</v>
      </c>
      <c r="S32051">
        <v>3</v>
      </c>
      <c r="T32051" t="s">
        <v>2925</v>
      </c>
      <c r="U32051" t="s">
        <v>275</v>
      </c>
      <c r="V32051" t="s">
        <v>276</v>
      </c>
      <c r="W32051">
        <v>16</v>
      </c>
      <c r="X32051">
        <v>6</v>
      </c>
      <c r="Y32051" t="s">
        <v>2939</v>
      </c>
      <c r="Z32051">
        <v>27000</v>
      </c>
      <c r="AA32051" t="s">
        <v>12797</v>
      </c>
      <c r="AB32051" t="s">
        <v>8410</v>
      </c>
      <c r="AC32051">
        <v>1300</v>
      </c>
      <c r="AD32051">
        <v>12</v>
      </c>
    </row>
    <row r="32052" spans="1:30" x14ac:dyDescent="0.45">
      <c r="A32052" t="s">
        <v>23436</v>
      </c>
      <c r="B32052">
        <v>1</v>
      </c>
      <c r="C32052" t="s">
        <v>23437</v>
      </c>
      <c r="D32052">
        <v>7</v>
      </c>
      <c r="E32052" t="s">
        <v>774</v>
      </c>
      <c r="G32052" t="s">
        <v>1004</v>
      </c>
      <c r="H32052">
        <v>3.6</v>
      </c>
      <c r="I32052">
        <v>59.5</v>
      </c>
      <c r="J32052">
        <v>1</v>
      </c>
      <c r="K32052" t="s">
        <v>8797</v>
      </c>
      <c r="L32052">
        <v>3</v>
      </c>
      <c r="M32052" s="1">
        <v>0.60069444444444442</v>
      </c>
      <c r="N32052">
        <v>1450</v>
      </c>
      <c r="O32052">
        <v>27000</v>
      </c>
      <c r="P32052" t="s">
        <v>12797</v>
      </c>
      <c r="Q32052" t="s">
        <v>8410</v>
      </c>
      <c r="R32052">
        <v>59.5</v>
      </c>
      <c r="S32052">
        <v>2</v>
      </c>
      <c r="T32052" t="s">
        <v>7178</v>
      </c>
      <c r="U32052" t="s">
        <v>275</v>
      </c>
      <c r="V32052" t="s">
        <v>276</v>
      </c>
      <c r="W32052">
        <v>14</v>
      </c>
      <c r="X32052">
        <v>3</v>
      </c>
      <c r="Y32052" t="s">
        <v>2939</v>
      </c>
      <c r="Z32052">
        <v>27000</v>
      </c>
      <c r="AA32052" t="s">
        <v>12797</v>
      </c>
      <c r="AB32052" t="s">
        <v>8410</v>
      </c>
      <c r="AC32052">
        <v>1450</v>
      </c>
      <c r="AD32052">
        <v>10</v>
      </c>
    </row>
    <row r="32053" spans="1:30" x14ac:dyDescent="0.45">
      <c r="A32053" t="s">
        <v>23436</v>
      </c>
      <c r="B32053">
        <v>4</v>
      </c>
      <c r="C32053" t="s">
        <v>11979</v>
      </c>
      <c r="D32053">
        <v>9</v>
      </c>
      <c r="E32053" t="s">
        <v>1462</v>
      </c>
      <c r="G32053" t="s">
        <v>1458</v>
      </c>
      <c r="H32053">
        <v>5</v>
      </c>
      <c r="I32053">
        <v>57</v>
      </c>
      <c r="J32053">
        <v>2</v>
      </c>
      <c r="K32053" t="s">
        <v>8797</v>
      </c>
      <c r="L32053">
        <v>3</v>
      </c>
      <c r="M32053" s="1">
        <v>0.60069444444444442</v>
      </c>
      <c r="N32053">
        <v>1450</v>
      </c>
      <c r="O32053">
        <v>27000</v>
      </c>
      <c r="P32053" t="s">
        <v>12797</v>
      </c>
      <c r="Q32053" t="s">
        <v>8410</v>
      </c>
      <c r="R32053">
        <v>57</v>
      </c>
      <c r="S32053">
        <v>2</v>
      </c>
      <c r="T32053" t="s">
        <v>7178</v>
      </c>
      <c r="U32053" t="s">
        <v>275</v>
      </c>
      <c r="V32053" t="s">
        <v>276</v>
      </c>
      <c r="W32053">
        <v>14</v>
      </c>
      <c r="X32053">
        <v>3</v>
      </c>
      <c r="Y32053" t="s">
        <v>2939</v>
      </c>
      <c r="Z32053">
        <v>27000</v>
      </c>
      <c r="AA32053" t="s">
        <v>12797</v>
      </c>
      <c r="AB32053" t="s">
        <v>8410</v>
      </c>
      <c r="AC32053">
        <v>1450</v>
      </c>
      <c r="AD32053">
        <v>10</v>
      </c>
    </row>
    <row r="32054" spans="1:30" x14ac:dyDescent="0.45">
      <c r="A32054" t="s">
        <v>23436</v>
      </c>
      <c r="B32054">
        <v>2</v>
      </c>
      <c r="C32054" t="s">
        <v>21192</v>
      </c>
      <c r="D32054">
        <v>2</v>
      </c>
      <c r="E32054" t="s">
        <v>585</v>
      </c>
      <c r="G32054" t="s">
        <v>759</v>
      </c>
      <c r="H32054">
        <v>11</v>
      </c>
      <c r="I32054">
        <v>57.5</v>
      </c>
      <c r="J32054">
        <v>6</v>
      </c>
      <c r="K32054" t="s">
        <v>8797</v>
      </c>
      <c r="L32054">
        <v>3</v>
      </c>
      <c r="M32054" s="1">
        <v>0.60069444444444442</v>
      </c>
      <c r="N32054">
        <v>1450</v>
      </c>
      <c r="O32054">
        <v>27000</v>
      </c>
      <c r="P32054" t="s">
        <v>12797</v>
      </c>
      <c r="Q32054" t="s">
        <v>8410</v>
      </c>
      <c r="R32054">
        <v>57.5</v>
      </c>
      <c r="S32054">
        <v>2</v>
      </c>
      <c r="T32054" t="s">
        <v>7178</v>
      </c>
      <c r="U32054" t="s">
        <v>275</v>
      </c>
      <c r="V32054" t="s">
        <v>276</v>
      </c>
      <c r="W32054">
        <v>14</v>
      </c>
      <c r="X32054">
        <v>3</v>
      </c>
      <c r="Y32054" t="s">
        <v>2939</v>
      </c>
      <c r="Z32054">
        <v>27000</v>
      </c>
      <c r="AA32054" t="s">
        <v>12797</v>
      </c>
      <c r="AB32054" t="s">
        <v>8410</v>
      </c>
      <c r="AC32054">
        <v>1450</v>
      </c>
      <c r="AD32054">
        <v>10</v>
      </c>
    </row>
    <row r="32055" spans="1:30" x14ac:dyDescent="0.45">
      <c r="A32055" t="s">
        <v>23436</v>
      </c>
      <c r="B32055">
        <v>3</v>
      </c>
      <c r="C32055" t="s">
        <v>23438</v>
      </c>
      <c r="D32055">
        <v>10</v>
      </c>
      <c r="E32055" t="s">
        <v>2366</v>
      </c>
      <c r="G32055" t="s">
        <v>8227</v>
      </c>
      <c r="H32055">
        <v>31</v>
      </c>
      <c r="I32055">
        <v>57</v>
      </c>
      <c r="J32055">
        <v>9</v>
      </c>
      <c r="K32055" t="s">
        <v>8797</v>
      </c>
      <c r="L32055">
        <v>3</v>
      </c>
      <c r="M32055" s="1">
        <v>0.60069444444444442</v>
      </c>
      <c r="N32055">
        <v>1450</v>
      </c>
      <c r="O32055">
        <v>27000</v>
      </c>
      <c r="P32055" t="s">
        <v>12797</v>
      </c>
      <c r="Q32055" t="s">
        <v>8410</v>
      </c>
      <c r="R32055">
        <v>57</v>
      </c>
      <c r="S32055">
        <v>2</v>
      </c>
      <c r="T32055" t="s">
        <v>7178</v>
      </c>
      <c r="U32055" t="s">
        <v>275</v>
      </c>
      <c r="V32055" t="s">
        <v>276</v>
      </c>
      <c r="W32055">
        <v>14</v>
      </c>
      <c r="X32055">
        <v>3</v>
      </c>
      <c r="Y32055" t="s">
        <v>2939</v>
      </c>
      <c r="Z32055">
        <v>27000</v>
      </c>
      <c r="AA32055" t="s">
        <v>12797</v>
      </c>
      <c r="AB32055" t="s">
        <v>8410</v>
      </c>
      <c r="AC32055">
        <v>1450</v>
      </c>
      <c r="AD32055">
        <v>10</v>
      </c>
    </row>
    <row r="32056" spans="1:30" x14ac:dyDescent="0.45">
      <c r="A32056" t="s">
        <v>23439</v>
      </c>
      <c r="B32056">
        <v>7</v>
      </c>
      <c r="C32056" t="s">
        <v>20912</v>
      </c>
      <c r="D32056">
        <v>1</v>
      </c>
      <c r="E32056" t="s">
        <v>818</v>
      </c>
      <c r="G32056" t="s">
        <v>1026</v>
      </c>
      <c r="H32056">
        <v>3.3</v>
      </c>
      <c r="I32056">
        <v>57</v>
      </c>
      <c r="J32056">
        <v>1</v>
      </c>
      <c r="K32056" t="s">
        <v>8797</v>
      </c>
      <c r="L32056">
        <v>8</v>
      </c>
      <c r="M32056" s="1">
        <v>0.72916666666666652</v>
      </c>
      <c r="N32056">
        <v>1000</v>
      </c>
      <c r="O32056">
        <v>27000</v>
      </c>
      <c r="P32056" t="s">
        <v>12797</v>
      </c>
      <c r="Q32056" t="s">
        <v>8410</v>
      </c>
      <c r="R32056">
        <v>57</v>
      </c>
      <c r="S32056">
        <v>2</v>
      </c>
      <c r="T32056" t="s">
        <v>7178</v>
      </c>
      <c r="U32056" t="s">
        <v>275</v>
      </c>
      <c r="V32056" t="s">
        <v>276</v>
      </c>
      <c r="W32056">
        <v>17</v>
      </c>
      <c r="X32056">
        <v>8</v>
      </c>
      <c r="Y32056" t="s">
        <v>3885</v>
      </c>
      <c r="Z32056">
        <v>27000</v>
      </c>
      <c r="AA32056" t="s">
        <v>12797</v>
      </c>
      <c r="AB32056" t="s">
        <v>8410</v>
      </c>
      <c r="AC32056">
        <v>1000</v>
      </c>
      <c r="AD32056">
        <v>10</v>
      </c>
    </row>
    <row r="32057" spans="1:30" x14ac:dyDescent="0.45">
      <c r="A32057" t="s">
        <v>23439</v>
      </c>
      <c r="B32057">
        <v>8</v>
      </c>
      <c r="C32057" t="s">
        <v>16285</v>
      </c>
      <c r="D32057">
        <v>7</v>
      </c>
      <c r="E32057" t="s">
        <v>585</v>
      </c>
      <c r="G32057" t="s">
        <v>2387</v>
      </c>
      <c r="H32057">
        <v>3.6</v>
      </c>
      <c r="I32057">
        <v>56.5</v>
      </c>
      <c r="J32057">
        <v>3</v>
      </c>
      <c r="K32057" t="s">
        <v>8797</v>
      </c>
      <c r="L32057">
        <v>8</v>
      </c>
      <c r="M32057" s="1">
        <v>0.72916666666666652</v>
      </c>
      <c r="N32057">
        <v>1000</v>
      </c>
      <c r="O32057">
        <v>27000</v>
      </c>
      <c r="P32057" t="s">
        <v>12797</v>
      </c>
      <c r="Q32057" t="s">
        <v>8410</v>
      </c>
      <c r="R32057">
        <v>56.5</v>
      </c>
      <c r="S32057">
        <v>2</v>
      </c>
      <c r="T32057" t="s">
        <v>7178</v>
      </c>
      <c r="U32057" t="s">
        <v>275</v>
      </c>
      <c r="V32057" t="s">
        <v>276</v>
      </c>
      <c r="W32057">
        <v>17</v>
      </c>
      <c r="X32057">
        <v>8</v>
      </c>
      <c r="Y32057" t="s">
        <v>3885</v>
      </c>
      <c r="Z32057">
        <v>27000</v>
      </c>
      <c r="AA32057" t="s">
        <v>12797</v>
      </c>
      <c r="AB32057" t="s">
        <v>8410</v>
      </c>
      <c r="AC32057">
        <v>1000</v>
      </c>
      <c r="AD32057">
        <v>10</v>
      </c>
    </row>
    <row r="32058" spans="1:30" x14ac:dyDescent="0.45">
      <c r="A32058" t="s">
        <v>23439</v>
      </c>
      <c r="B32058">
        <v>9</v>
      </c>
      <c r="C32058" t="s">
        <v>8293</v>
      </c>
      <c r="D32058">
        <v>6</v>
      </c>
      <c r="E32058" t="s">
        <v>1460</v>
      </c>
      <c r="G32058" t="s">
        <v>851</v>
      </c>
      <c r="H32058">
        <v>12</v>
      </c>
      <c r="I32058">
        <v>55.5</v>
      </c>
      <c r="J32058">
        <v>4</v>
      </c>
      <c r="K32058" t="s">
        <v>8797</v>
      </c>
      <c r="L32058">
        <v>8</v>
      </c>
      <c r="M32058" s="1">
        <v>0.72916666666666652</v>
      </c>
      <c r="N32058">
        <v>1000</v>
      </c>
      <c r="O32058">
        <v>27000</v>
      </c>
      <c r="P32058" t="s">
        <v>12797</v>
      </c>
      <c r="Q32058" t="s">
        <v>8410</v>
      </c>
      <c r="R32058">
        <v>55.5</v>
      </c>
      <c r="S32058">
        <v>2</v>
      </c>
      <c r="T32058" t="s">
        <v>7178</v>
      </c>
      <c r="U32058" t="s">
        <v>275</v>
      </c>
      <c r="V32058" t="s">
        <v>276</v>
      </c>
      <c r="W32058">
        <v>17</v>
      </c>
      <c r="X32058">
        <v>8</v>
      </c>
      <c r="Y32058" t="s">
        <v>3885</v>
      </c>
      <c r="Z32058">
        <v>27000</v>
      </c>
      <c r="AA32058" t="s">
        <v>12797</v>
      </c>
      <c r="AB32058" t="s">
        <v>8410</v>
      </c>
      <c r="AC32058">
        <v>1000</v>
      </c>
      <c r="AD32058">
        <v>10</v>
      </c>
    </row>
    <row r="32059" spans="1:30" x14ac:dyDescent="0.45">
      <c r="A32059" t="s">
        <v>23439</v>
      </c>
      <c r="B32059">
        <v>4</v>
      </c>
      <c r="C32059" t="s">
        <v>23409</v>
      </c>
      <c r="D32059">
        <v>5</v>
      </c>
      <c r="E32059" t="s">
        <v>2386</v>
      </c>
      <c r="G32059" t="s">
        <v>23410</v>
      </c>
      <c r="H32059">
        <v>5.5</v>
      </c>
      <c r="I32059">
        <v>58.5</v>
      </c>
      <c r="J32059">
        <v>5</v>
      </c>
      <c r="K32059" t="s">
        <v>8797</v>
      </c>
      <c r="L32059">
        <v>8</v>
      </c>
      <c r="M32059" s="1">
        <v>0.72916666666666652</v>
      </c>
      <c r="N32059">
        <v>1000</v>
      </c>
      <c r="O32059">
        <v>27000</v>
      </c>
      <c r="P32059" t="s">
        <v>12797</v>
      </c>
      <c r="Q32059" t="s">
        <v>8410</v>
      </c>
      <c r="R32059">
        <v>58.5</v>
      </c>
      <c r="S32059">
        <v>2</v>
      </c>
      <c r="T32059" t="s">
        <v>7178</v>
      </c>
      <c r="U32059" t="s">
        <v>275</v>
      </c>
      <c r="V32059" t="s">
        <v>276</v>
      </c>
      <c r="W32059">
        <v>17</v>
      </c>
      <c r="X32059">
        <v>8</v>
      </c>
      <c r="Y32059" t="s">
        <v>3885</v>
      </c>
      <c r="Z32059">
        <v>27000</v>
      </c>
      <c r="AA32059" t="s">
        <v>12797</v>
      </c>
      <c r="AB32059" t="s">
        <v>8410</v>
      </c>
      <c r="AC32059">
        <v>1000</v>
      </c>
      <c r="AD32059">
        <v>10</v>
      </c>
    </row>
    <row r="32060" spans="1:30" x14ac:dyDescent="0.45">
      <c r="A32060" t="s">
        <v>23439</v>
      </c>
      <c r="B32060">
        <v>2</v>
      </c>
      <c r="C32060" t="s">
        <v>11123</v>
      </c>
      <c r="D32060">
        <v>9</v>
      </c>
      <c r="E32060" t="s">
        <v>771</v>
      </c>
      <c r="G32060" t="s">
        <v>3055</v>
      </c>
      <c r="H32060">
        <v>10</v>
      </c>
      <c r="I32060">
        <v>59.5</v>
      </c>
      <c r="J32060">
        <v>6</v>
      </c>
      <c r="K32060" t="s">
        <v>8797</v>
      </c>
      <c r="L32060">
        <v>8</v>
      </c>
      <c r="M32060" s="1">
        <v>0.72916666666666652</v>
      </c>
      <c r="N32060">
        <v>1000</v>
      </c>
      <c r="O32060">
        <v>27000</v>
      </c>
      <c r="P32060" t="s">
        <v>12797</v>
      </c>
      <c r="Q32060" t="s">
        <v>8410</v>
      </c>
      <c r="R32060">
        <v>59.5</v>
      </c>
      <c r="S32060">
        <v>2</v>
      </c>
      <c r="T32060" t="s">
        <v>7178</v>
      </c>
      <c r="U32060" t="s">
        <v>275</v>
      </c>
      <c r="V32060" t="s">
        <v>276</v>
      </c>
      <c r="W32060">
        <v>17</v>
      </c>
      <c r="X32060">
        <v>8</v>
      </c>
      <c r="Y32060" t="s">
        <v>3885</v>
      </c>
      <c r="Z32060">
        <v>27000</v>
      </c>
      <c r="AA32060" t="s">
        <v>12797</v>
      </c>
      <c r="AB32060" t="s">
        <v>8410</v>
      </c>
      <c r="AC32060">
        <v>1000</v>
      </c>
      <c r="AD32060">
        <v>10</v>
      </c>
    </row>
    <row r="32061" spans="1:30" x14ac:dyDescent="0.45">
      <c r="A32061" t="s">
        <v>23440</v>
      </c>
      <c r="B32061">
        <v>3</v>
      </c>
      <c r="C32061" t="s">
        <v>20930</v>
      </c>
      <c r="D32061">
        <v>1</v>
      </c>
      <c r="E32061" t="s">
        <v>616</v>
      </c>
      <c r="G32061" t="s">
        <v>4920</v>
      </c>
      <c r="H32061">
        <v>4.4000000000000004</v>
      </c>
      <c r="I32061">
        <v>58</v>
      </c>
      <c r="J32061">
        <v>2</v>
      </c>
      <c r="K32061" t="s">
        <v>10208</v>
      </c>
      <c r="L32061">
        <v>5</v>
      </c>
      <c r="M32061" s="1">
        <v>0.61805555555555558</v>
      </c>
      <c r="N32061">
        <v>1100</v>
      </c>
      <c r="O32061">
        <v>27000</v>
      </c>
      <c r="P32061" t="s">
        <v>12797</v>
      </c>
      <c r="Q32061" t="s">
        <v>8410</v>
      </c>
      <c r="R32061">
        <v>58</v>
      </c>
      <c r="S32061">
        <v>3</v>
      </c>
      <c r="T32061" t="s">
        <v>4922</v>
      </c>
      <c r="U32061" t="s">
        <v>275</v>
      </c>
      <c r="V32061" t="s">
        <v>276</v>
      </c>
      <c r="W32061">
        <v>14</v>
      </c>
      <c r="X32061">
        <v>5</v>
      </c>
      <c r="Y32061" t="s">
        <v>40</v>
      </c>
      <c r="Z32061">
        <v>27000</v>
      </c>
      <c r="AA32061" t="s">
        <v>12797</v>
      </c>
      <c r="AB32061" t="s">
        <v>8410</v>
      </c>
      <c r="AC32061">
        <v>1100</v>
      </c>
      <c r="AD32061">
        <v>13</v>
      </c>
    </row>
    <row r="32062" spans="1:30" x14ac:dyDescent="0.45">
      <c r="A32062" t="s">
        <v>23440</v>
      </c>
      <c r="B32062">
        <v>7</v>
      </c>
      <c r="C32062" t="s">
        <v>22864</v>
      </c>
      <c r="D32062">
        <v>11</v>
      </c>
      <c r="E32062" t="s">
        <v>2633</v>
      </c>
      <c r="G32062" t="s">
        <v>929</v>
      </c>
      <c r="H32062">
        <v>15</v>
      </c>
      <c r="I32062">
        <v>57.5</v>
      </c>
      <c r="J32062">
        <v>3</v>
      </c>
      <c r="K32062" t="s">
        <v>10208</v>
      </c>
      <c r="L32062">
        <v>5</v>
      </c>
      <c r="M32062" s="1">
        <v>0.61805555555555558</v>
      </c>
      <c r="N32062">
        <v>1100</v>
      </c>
      <c r="O32062">
        <v>27000</v>
      </c>
      <c r="P32062" t="s">
        <v>12797</v>
      </c>
      <c r="Q32062" t="s">
        <v>8410</v>
      </c>
      <c r="R32062">
        <v>57.5</v>
      </c>
      <c r="S32062">
        <v>3</v>
      </c>
      <c r="T32062" t="s">
        <v>4922</v>
      </c>
      <c r="U32062" t="s">
        <v>275</v>
      </c>
      <c r="V32062" t="s">
        <v>276</v>
      </c>
      <c r="W32062">
        <v>14</v>
      </c>
      <c r="X32062">
        <v>5</v>
      </c>
      <c r="Y32062" t="s">
        <v>40</v>
      </c>
      <c r="Z32062">
        <v>27000</v>
      </c>
      <c r="AA32062" t="s">
        <v>12797</v>
      </c>
      <c r="AB32062" t="s">
        <v>8410</v>
      </c>
      <c r="AC32062">
        <v>1100</v>
      </c>
      <c r="AD32062">
        <v>13</v>
      </c>
    </row>
    <row r="32063" spans="1:30" x14ac:dyDescent="0.45">
      <c r="A32063" t="s">
        <v>23440</v>
      </c>
      <c r="B32063">
        <v>1</v>
      </c>
      <c r="C32063" t="s">
        <v>23441</v>
      </c>
      <c r="D32063">
        <v>8</v>
      </c>
      <c r="E32063" t="s">
        <v>859</v>
      </c>
      <c r="G32063" t="s">
        <v>3039</v>
      </c>
      <c r="H32063">
        <v>3.2</v>
      </c>
      <c r="I32063">
        <v>59</v>
      </c>
      <c r="J32063">
        <v>5</v>
      </c>
      <c r="K32063" t="s">
        <v>10208</v>
      </c>
      <c r="L32063">
        <v>5</v>
      </c>
      <c r="M32063" s="1">
        <v>0.61805555555555558</v>
      </c>
      <c r="N32063">
        <v>1100</v>
      </c>
      <c r="O32063">
        <v>27000</v>
      </c>
      <c r="P32063" t="s">
        <v>12797</v>
      </c>
      <c r="Q32063" t="s">
        <v>8410</v>
      </c>
      <c r="R32063">
        <v>59</v>
      </c>
      <c r="S32063">
        <v>3</v>
      </c>
      <c r="T32063" t="s">
        <v>4922</v>
      </c>
      <c r="U32063" t="s">
        <v>275</v>
      </c>
      <c r="V32063" t="s">
        <v>276</v>
      </c>
      <c r="W32063">
        <v>14</v>
      </c>
      <c r="X32063">
        <v>5</v>
      </c>
      <c r="Y32063" t="s">
        <v>40</v>
      </c>
      <c r="Z32063">
        <v>27000</v>
      </c>
      <c r="AA32063" t="s">
        <v>12797</v>
      </c>
      <c r="AB32063" t="s">
        <v>8410</v>
      </c>
      <c r="AC32063">
        <v>1100</v>
      </c>
      <c r="AD32063">
        <v>13</v>
      </c>
    </row>
    <row r="32064" spans="1:30" x14ac:dyDescent="0.45">
      <c r="A32064" t="s">
        <v>23440</v>
      </c>
      <c r="B32064">
        <v>5</v>
      </c>
      <c r="C32064" t="s">
        <v>23442</v>
      </c>
      <c r="D32064">
        <v>3</v>
      </c>
      <c r="E32064" t="s">
        <v>2805</v>
      </c>
      <c r="G32064" t="s">
        <v>6586</v>
      </c>
      <c r="H32064">
        <v>11</v>
      </c>
      <c r="I32064">
        <v>57.5</v>
      </c>
      <c r="J32064">
        <v>6</v>
      </c>
      <c r="K32064" t="s">
        <v>10208</v>
      </c>
      <c r="L32064">
        <v>5</v>
      </c>
      <c r="M32064" s="1">
        <v>0.61805555555555558</v>
      </c>
      <c r="N32064">
        <v>1100</v>
      </c>
      <c r="O32064">
        <v>27000</v>
      </c>
      <c r="P32064" t="s">
        <v>12797</v>
      </c>
      <c r="Q32064" t="s">
        <v>8410</v>
      </c>
      <c r="R32064">
        <v>57.5</v>
      </c>
      <c r="S32064">
        <v>3</v>
      </c>
      <c r="T32064" t="s">
        <v>4922</v>
      </c>
      <c r="U32064" t="s">
        <v>275</v>
      </c>
      <c r="V32064" t="s">
        <v>276</v>
      </c>
      <c r="W32064">
        <v>14</v>
      </c>
      <c r="X32064">
        <v>5</v>
      </c>
      <c r="Y32064" t="s">
        <v>40</v>
      </c>
      <c r="Z32064">
        <v>27000</v>
      </c>
      <c r="AA32064" t="s">
        <v>12797</v>
      </c>
      <c r="AB32064" t="s">
        <v>8410</v>
      </c>
      <c r="AC32064">
        <v>1100</v>
      </c>
      <c r="AD32064">
        <v>13</v>
      </c>
    </row>
    <row r="32065" spans="1:30" x14ac:dyDescent="0.45">
      <c r="A32065" t="s">
        <v>23440</v>
      </c>
      <c r="B32065">
        <v>4</v>
      </c>
      <c r="C32065" t="s">
        <v>23443</v>
      </c>
      <c r="D32065">
        <v>2</v>
      </c>
      <c r="E32065" t="s">
        <v>2351</v>
      </c>
      <c r="G32065" t="s">
        <v>6666</v>
      </c>
      <c r="H32065">
        <v>6</v>
      </c>
      <c r="I32065">
        <v>58</v>
      </c>
      <c r="J32065">
        <v>12</v>
      </c>
      <c r="K32065" t="s">
        <v>10208</v>
      </c>
      <c r="L32065">
        <v>5</v>
      </c>
      <c r="M32065" s="1">
        <v>0.61805555555555558</v>
      </c>
      <c r="N32065">
        <v>1100</v>
      </c>
      <c r="O32065">
        <v>27000</v>
      </c>
      <c r="P32065" t="s">
        <v>12797</v>
      </c>
      <c r="Q32065" t="s">
        <v>8410</v>
      </c>
      <c r="R32065">
        <v>58</v>
      </c>
      <c r="S32065">
        <v>3</v>
      </c>
      <c r="T32065" t="s">
        <v>4922</v>
      </c>
      <c r="U32065" t="s">
        <v>275</v>
      </c>
      <c r="V32065" t="s">
        <v>276</v>
      </c>
      <c r="W32065">
        <v>14</v>
      </c>
      <c r="X32065">
        <v>5</v>
      </c>
      <c r="Y32065" t="s">
        <v>40</v>
      </c>
      <c r="Z32065">
        <v>27000</v>
      </c>
      <c r="AA32065" t="s">
        <v>12797</v>
      </c>
      <c r="AB32065" t="s">
        <v>8410</v>
      </c>
      <c r="AC32065">
        <v>1100</v>
      </c>
      <c r="AD32065">
        <v>13</v>
      </c>
    </row>
    <row r="32066" spans="1:30" x14ac:dyDescent="0.45">
      <c r="A32066" t="s">
        <v>23444</v>
      </c>
      <c r="B32066">
        <v>1</v>
      </c>
      <c r="C32066" t="s">
        <v>17155</v>
      </c>
      <c r="D32066">
        <v>10</v>
      </c>
      <c r="E32066" t="s">
        <v>635</v>
      </c>
      <c r="G32066" t="s">
        <v>929</v>
      </c>
      <c r="H32066">
        <v>4.2</v>
      </c>
      <c r="I32066">
        <v>59</v>
      </c>
      <c r="J32066">
        <v>1</v>
      </c>
      <c r="K32066" t="s">
        <v>10208</v>
      </c>
      <c r="L32066">
        <v>7</v>
      </c>
      <c r="M32066" s="1">
        <v>0.67013888888888884</v>
      </c>
      <c r="N32066">
        <v>1700</v>
      </c>
      <c r="O32066">
        <v>27000</v>
      </c>
      <c r="P32066" t="s">
        <v>12797</v>
      </c>
      <c r="Q32066" t="s">
        <v>8410</v>
      </c>
      <c r="R32066">
        <v>59</v>
      </c>
      <c r="S32066">
        <v>3</v>
      </c>
      <c r="T32066" t="s">
        <v>4922</v>
      </c>
      <c r="U32066" t="s">
        <v>275</v>
      </c>
      <c r="V32066" t="s">
        <v>276</v>
      </c>
      <c r="W32066">
        <v>16</v>
      </c>
      <c r="X32066">
        <v>7</v>
      </c>
      <c r="Y32066" t="s">
        <v>5730</v>
      </c>
      <c r="Z32066">
        <v>27000</v>
      </c>
      <c r="AA32066" t="s">
        <v>12797</v>
      </c>
      <c r="AB32066" t="s">
        <v>8410</v>
      </c>
      <c r="AC32066">
        <v>1700</v>
      </c>
      <c r="AD32066">
        <v>14</v>
      </c>
    </row>
    <row r="32067" spans="1:30" x14ac:dyDescent="0.45">
      <c r="A32067" t="s">
        <v>23444</v>
      </c>
      <c r="B32067">
        <v>2</v>
      </c>
      <c r="C32067" t="s">
        <v>23445</v>
      </c>
      <c r="D32067">
        <v>4</v>
      </c>
      <c r="E32067" t="s">
        <v>2351</v>
      </c>
      <c r="G32067" t="s">
        <v>7238</v>
      </c>
      <c r="H32067">
        <v>21</v>
      </c>
      <c r="I32067">
        <v>59</v>
      </c>
      <c r="J32067">
        <v>2</v>
      </c>
      <c r="K32067" t="s">
        <v>10208</v>
      </c>
      <c r="L32067">
        <v>7</v>
      </c>
      <c r="M32067" s="1">
        <v>0.67013888888888884</v>
      </c>
      <c r="N32067">
        <v>1700</v>
      </c>
      <c r="O32067">
        <v>27000</v>
      </c>
      <c r="P32067" t="s">
        <v>12797</v>
      </c>
      <c r="Q32067" t="s">
        <v>8410</v>
      </c>
      <c r="R32067">
        <v>59</v>
      </c>
      <c r="S32067">
        <v>3</v>
      </c>
      <c r="T32067" t="s">
        <v>4922</v>
      </c>
      <c r="U32067" t="s">
        <v>275</v>
      </c>
      <c r="V32067" t="s">
        <v>276</v>
      </c>
      <c r="W32067">
        <v>16</v>
      </c>
      <c r="X32067">
        <v>7</v>
      </c>
      <c r="Y32067" t="s">
        <v>5730</v>
      </c>
      <c r="Z32067">
        <v>27000</v>
      </c>
      <c r="AA32067" t="s">
        <v>12797</v>
      </c>
      <c r="AB32067" t="s">
        <v>8410</v>
      </c>
      <c r="AC32067">
        <v>1700</v>
      </c>
      <c r="AD32067">
        <v>14</v>
      </c>
    </row>
    <row r="32068" spans="1:30" x14ac:dyDescent="0.45">
      <c r="A32068" t="s">
        <v>23444</v>
      </c>
      <c r="B32068">
        <v>3</v>
      </c>
      <c r="C32068" t="s">
        <v>6665</v>
      </c>
      <c r="D32068">
        <v>12</v>
      </c>
      <c r="E32068" t="s">
        <v>616</v>
      </c>
      <c r="G32068" t="s">
        <v>6666</v>
      </c>
      <c r="H32068">
        <v>4</v>
      </c>
      <c r="I32068">
        <v>59</v>
      </c>
      <c r="J32068">
        <v>3</v>
      </c>
      <c r="K32068" t="s">
        <v>10208</v>
      </c>
      <c r="L32068">
        <v>7</v>
      </c>
      <c r="M32068" s="1">
        <v>0.67013888888888884</v>
      </c>
      <c r="N32068">
        <v>1700</v>
      </c>
      <c r="O32068">
        <v>27000</v>
      </c>
      <c r="P32068" t="s">
        <v>12797</v>
      </c>
      <c r="Q32068" t="s">
        <v>8410</v>
      </c>
      <c r="R32068">
        <v>59</v>
      </c>
      <c r="S32068">
        <v>3</v>
      </c>
      <c r="T32068" t="s">
        <v>4922</v>
      </c>
      <c r="U32068" t="s">
        <v>275</v>
      </c>
      <c r="V32068" t="s">
        <v>276</v>
      </c>
      <c r="W32068">
        <v>16</v>
      </c>
      <c r="X32068">
        <v>7</v>
      </c>
      <c r="Y32068" t="s">
        <v>5730</v>
      </c>
      <c r="Z32068">
        <v>27000</v>
      </c>
      <c r="AA32068" t="s">
        <v>12797</v>
      </c>
      <c r="AB32068" t="s">
        <v>8410</v>
      </c>
      <c r="AC32068">
        <v>1700</v>
      </c>
      <c r="AD32068">
        <v>14</v>
      </c>
    </row>
    <row r="32069" spans="1:30" x14ac:dyDescent="0.45">
      <c r="A32069" t="s">
        <v>23444</v>
      </c>
      <c r="B32069">
        <v>9</v>
      </c>
      <c r="C32069" t="s">
        <v>23446</v>
      </c>
      <c r="D32069">
        <v>11</v>
      </c>
      <c r="E32069" t="s">
        <v>1460</v>
      </c>
      <c r="G32069" t="s">
        <v>2357</v>
      </c>
      <c r="H32069">
        <v>5.5</v>
      </c>
      <c r="I32069">
        <v>57</v>
      </c>
      <c r="J32069">
        <v>5</v>
      </c>
      <c r="K32069" t="s">
        <v>10208</v>
      </c>
      <c r="L32069">
        <v>7</v>
      </c>
      <c r="M32069" s="1">
        <v>0.67013888888888884</v>
      </c>
      <c r="N32069">
        <v>1700</v>
      </c>
      <c r="O32069">
        <v>27000</v>
      </c>
      <c r="P32069" t="s">
        <v>12797</v>
      </c>
      <c r="Q32069" t="s">
        <v>8410</v>
      </c>
      <c r="R32069">
        <v>57</v>
      </c>
      <c r="S32069">
        <v>3</v>
      </c>
      <c r="T32069" t="s">
        <v>4922</v>
      </c>
      <c r="U32069" t="s">
        <v>275</v>
      </c>
      <c r="V32069" t="s">
        <v>276</v>
      </c>
      <c r="W32069">
        <v>16</v>
      </c>
      <c r="X32069">
        <v>7</v>
      </c>
      <c r="Y32069" t="s">
        <v>5730</v>
      </c>
      <c r="Z32069">
        <v>27000</v>
      </c>
      <c r="AA32069" t="s">
        <v>12797</v>
      </c>
      <c r="AB32069" t="s">
        <v>8410</v>
      </c>
      <c r="AC32069">
        <v>1700</v>
      </c>
      <c r="AD32069">
        <v>14</v>
      </c>
    </row>
    <row r="32070" spans="1:30" x14ac:dyDescent="0.45">
      <c r="A32070" t="s">
        <v>23444</v>
      </c>
      <c r="B32070">
        <v>10</v>
      </c>
      <c r="C32070" t="s">
        <v>6626</v>
      </c>
      <c r="D32070">
        <v>14</v>
      </c>
      <c r="E32070" t="s">
        <v>2639</v>
      </c>
      <c r="G32070" t="s">
        <v>6381</v>
      </c>
      <c r="H32070">
        <v>17</v>
      </c>
      <c r="I32070">
        <v>56.5</v>
      </c>
      <c r="J32070">
        <v>6</v>
      </c>
      <c r="K32070" t="s">
        <v>10208</v>
      </c>
      <c r="L32070">
        <v>7</v>
      </c>
      <c r="M32070" s="1">
        <v>0.67013888888888884</v>
      </c>
      <c r="N32070">
        <v>1700</v>
      </c>
      <c r="O32070">
        <v>27000</v>
      </c>
      <c r="P32070" t="s">
        <v>12797</v>
      </c>
      <c r="Q32070" t="s">
        <v>8410</v>
      </c>
      <c r="R32070">
        <v>56.5</v>
      </c>
      <c r="S32070">
        <v>3</v>
      </c>
      <c r="T32070" t="s">
        <v>4922</v>
      </c>
      <c r="U32070" t="s">
        <v>275</v>
      </c>
      <c r="V32070" t="s">
        <v>276</v>
      </c>
      <c r="W32070">
        <v>16</v>
      </c>
      <c r="X32070">
        <v>7</v>
      </c>
      <c r="Y32070" t="s">
        <v>5730</v>
      </c>
      <c r="Z32070">
        <v>27000</v>
      </c>
      <c r="AA32070" t="s">
        <v>12797</v>
      </c>
      <c r="AB32070" t="s">
        <v>8410</v>
      </c>
      <c r="AC32070">
        <v>1700</v>
      </c>
      <c r="AD32070">
        <v>14</v>
      </c>
    </row>
    <row r="32071" spans="1:30" x14ac:dyDescent="0.45">
      <c r="A32071" t="s">
        <v>23444</v>
      </c>
      <c r="B32071">
        <v>7</v>
      </c>
      <c r="C32071" t="s">
        <v>23447</v>
      </c>
      <c r="D32071">
        <v>7</v>
      </c>
      <c r="E32071" t="s">
        <v>2633</v>
      </c>
      <c r="G32071" t="s">
        <v>628</v>
      </c>
      <c r="H32071">
        <v>5</v>
      </c>
      <c r="I32071">
        <v>59</v>
      </c>
      <c r="J32071">
        <v>9</v>
      </c>
      <c r="K32071" t="s">
        <v>10208</v>
      </c>
      <c r="L32071">
        <v>7</v>
      </c>
      <c r="M32071" s="1">
        <v>0.67013888888888884</v>
      </c>
      <c r="N32071">
        <v>1700</v>
      </c>
      <c r="O32071">
        <v>27000</v>
      </c>
      <c r="P32071" t="s">
        <v>12797</v>
      </c>
      <c r="Q32071" t="s">
        <v>8410</v>
      </c>
      <c r="R32071">
        <v>59</v>
      </c>
      <c r="S32071">
        <v>3</v>
      </c>
      <c r="T32071" t="s">
        <v>4922</v>
      </c>
      <c r="U32071" t="s">
        <v>275</v>
      </c>
      <c r="V32071" t="s">
        <v>276</v>
      </c>
      <c r="W32071">
        <v>16</v>
      </c>
      <c r="X32071">
        <v>7</v>
      </c>
      <c r="Y32071" t="s">
        <v>5730</v>
      </c>
      <c r="Z32071">
        <v>27000</v>
      </c>
      <c r="AA32071" t="s">
        <v>12797</v>
      </c>
      <c r="AB32071" t="s">
        <v>8410</v>
      </c>
      <c r="AC32071">
        <v>1700</v>
      </c>
      <c r="AD32071">
        <v>14</v>
      </c>
    </row>
    <row r="32072" spans="1:30" x14ac:dyDescent="0.45">
      <c r="A32072" t="s">
        <v>23444</v>
      </c>
      <c r="B32072">
        <v>11</v>
      </c>
      <c r="C32072" t="s">
        <v>6624</v>
      </c>
      <c r="D32072">
        <v>3</v>
      </c>
      <c r="E32072" t="s">
        <v>4995</v>
      </c>
      <c r="G32072" t="s">
        <v>6625</v>
      </c>
      <c r="H32072">
        <v>151</v>
      </c>
      <c r="I32072">
        <v>56.5</v>
      </c>
      <c r="J32072">
        <v>10</v>
      </c>
      <c r="K32072" t="s">
        <v>10208</v>
      </c>
      <c r="L32072">
        <v>7</v>
      </c>
      <c r="M32072" s="1">
        <v>0.67013888888888884</v>
      </c>
      <c r="N32072">
        <v>1700</v>
      </c>
      <c r="O32072">
        <v>27000</v>
      </c>
      <c r="P32072" t="s">
        <v>12797</v>
      </c>
      <c r="Q32072" t="s">
        <v>8410</v>
      </c>
      <c r="R32072">
        <v>56.5</v>
      </c>
      <c r="S32072">
        <v>3</v>
      </c>
      <c r="T32072" t="s">
        <v>4922</v>
      </c>
      <c r="U32072" t="s">
        <v>275</v>
      </c>
      <c r="V32072" t="s">
        <v>276</v>
      </c>
      <c r="W32072">
        <v>16</v>
      </c>
      <c r="X32072">
        <v>7</v>
      </c>
      <c r="Y32072" t="s">
        <v>5730</v>
      </c>
      <c r="Z32072">
        <v>27000</v>
      </c>
      <c r="AA32072" t="s">
        <v>12797</v>
      </c>
      <c r="AB32072" t="s">
        <v>8410</v>
      </c>
      <c r="AC32072">
        <v>1700</v>
      </c>
      <c r="AD32072">
        <v>14</v>
      </c>
    </row>
    <row r="32073" spans="1:30" x14ac:dyDescent="0.45">
      <c r="A32073" t="s">
        <v>23444</v>
      </c>
      <c r="B32073">
        <v>8</v>
      </c>
      <c r="C32073" t="s">
        <v>23448</v>
      </c>
      <c r="D32073">
        <v>2</v>
      </c>
      <c r="E32073" t="s">
        <v>2646</v>
      </c>
      <c r="G32073" t="s">
        <v>9486</v>
      </c>
      <c r="H32073">
        <v>151</v>
      </c>
      <c r="I32073">
        <v>57</v>
      </c>
      <c r="J32073">
        <v>13</v>
      </c>
      <c r="K32073" t="s">
        <v>10208</v>
      </c>
      <c r="L32073">
        <v>7</v>
      </c>
      <c r="M32073" s="1">
        <v>0.67013888888888884</v>
      </c>
      <c r="N32073">
        <v>1700</v>
      </c>
      <c r="O32073">
        <v>27000</v>
      </c>
      <c r="P32073" t="s">
        <v>12797</v>
      </c>
      <c r="Q32073" t="s">
        <v>8410</v>
      </c>
      <c r="R32073">
        <v>57</v>
      </c>
      <c r="S32073">
        <v>3</v>
      </c>
      <c r="T32073" t="s">
        <v>4922</v>
      </c>
      <c r="U32073" t="s">
        <v>275</v>
      </c>
      <c r="V32073" t="s">
        <v>276</v>
      </c>
      <c r="W32073">
        <v>16</v>
      </c>
      <c r="X32073">
        <v>7</v>
      </c>
      <c r="Y32073" t="s">
        <v>5730</v>
      </c>
      <c r="Z32073">
        <v>27000</v>
      </c>
      <c r="AA32073" t="s">
        <v>12797</v>
      </c>
      <c r="AB32073" t="s">
        <v>8410</v>
      </c>
      <c r="AC32073">
        <v>1700</v>
      </c>
      <c r="AD32073">
        <v>14</v>
      </c>
    </row>
    <row r="32074" spans="1:30" x14ac:dyDescent="0.45">
      <c r="A32074" t="s">
        <v>23449</v>
      </c>
      <c r="B32074">
        <v>10</v>
      </c>
      <c r="C32074" t="s">
        <v>6671</v>
      </c>
      <c r="D32074">
        <v>9</v>
      </c>
      <c r="E32074" t="s">
        <v>670</v>
      </c>
      <c r="G32074" t="s">
        <v>4926</v>
      </c>
      <c r="H32074">
        <v>18</v>
      </c>
      <c r="I32074">
        <v>56.5</v>
      </c>
      <c r="J32074">
        <v>1</v>
      </c>
      <c r="K32074" t="s">
        <v>10208</v>
      </c>
      <c r="L32074">
        <v>8</v>
      </c>
      <c r="M32074" s="1">
        <v>0.69444444444444442</v>
      </c>
      <c r="N32074">
        <v>1700</v>
      </c>
      <c r="O32074">
        <v>27000</v>
      </c>
      <c r="P32074" t="s">
        <v>12797</v>
      </c>
      <c r="Q32074" t="s">
        <v>8410</v>
      </c>
      <c r="R32074">
        <v>56.5</v>
      </c>
      <c r="S32074">
        <v>3</v>
      </c>
      <c r="T32074" t="s">
        <v>4922</v>
      </c>
      <c r="U32074" t="s">
        <v>275</v>
      </c>
      <c r="V32074" t="s">
        <v>276</v>
      </c>
      <c r="W32074">
        <v>16</v>
      </c>
      <c r="X32074">
        <v>8</v>
      </c>
      <c r="Y32074" t="s">
        <v>5730</v>
      </c>
      <c r="Z32074">
        <v>27000</v>
      </c>
      <c r="AA32074" t="s">
        <v>12797</v>
      </c>
      <c r="AB32074" t="s">
        <v>8410</v>
      </c>
      <c r="AC32074">
        <v>1700</v>
      </c>
      <c r="AD32074">
        <v>10</v>
      </c>
    </row>
    <row r="32075" spans="1:30" x14ac:dyDescent="0.45">
      <c r="A32075" t="s">
        <v>23449</v>
      </c>
      <c r="B32075">
        <v>9</v>
      </c>
      <c r="C32075" t="s">
        <v>19282</v>
      </c>
      <c r="D32075">
        <v>6</v>
      </c>
      <c r="E32075" t="s">
        <v>632</v>
      </c>
      <c r="G32075" t="s">
        <v>1893</v>
      </c>
      <c r="H32075">
        <v>2.25</v>
      </c>
      <c r="I32075">
        <v>57</v>
      </c>
      <c r="J32075">
        <v>2</v>
      </c>
      <c r="K32075" t="s">
        <v>10208</v>
      </c>
      <c r="L32075">
        <v>8</v>
      </c>
      <c r="M32075" s="1">
        <v>0.69444444444444442</v>
      </c>
      <c r="N32075">
        <v>1700</v>
      </c>
      <c r="O32075">
        <v>27000</v>
      </c>
      <c r="P32075" t="s">
        <v>12797</v>
      </c>
      <c r="Q32075" t="s">
        <v>8410</v>
      </c>
      <c r="R32075">
        <v>57</v>
      </c>
      <c r="S32075">
        <v>3</v>
      </c>
      <c r="T32075" t="s">
        <v>4922</v>
      </c>
      <c r="U32075" t="s">
        <v>275</v>
      </c>
      <c r="V32075" t="s">
        <v>276</v>
      </c>
      <c r="W32075">
        <v>16</v>
      </c>
      <c r="X32075">
        <v>8</v>
      </c>
      <c r="Y32075" t="s">
        <v>5730</v>
      </c>
      <c r="Z32075">
        <v>27000</v>
      </c>
      <c r="AA32075" t="s">
        <v>12797</v>
      </c>
      <c r="AB32075" t="s">
        <v>8410</v>
      </c>
      <c r="AC32075">
        <v>1700</v>
      </c>
      <c r="AD32075">
        <v>10</v>
      </c>
    </row>
    <row r="32076" spans="1:30" x14ac:dyDescent="0.45">
      <c r="A32076" t="s">
        <v>23449</v>
      </c>
      <c r="B32076">
        <v>4</v>
      </c>
      <c r="C32076" t="s">
        <v>23450</v>
      </c>
      <c r="D32076">
        <v>8</v>
      </c>
      <c r="E32076" t="s">
        <v>2633</v>
      </c>
      <c r="G32076" t="s">
        <v>929</v>
      </c>
      <c r="H32076">
        <v>3.2</v>
      </c>
      <c r="I32076">
        <v>59</v>
      </c>
      <c r="J32076">
        <v>3</v>
      </c>
      <c r="K32076" t="s">
        <v>10208</v>
      </c>
      <c r="L32076">
        <v>8</v>
      </c>
      <c r="M32076" s="1">
        <v>0.69444444444444442</v>
      </c>
      <c r="N32076">
        <v>1700</v>
      </c>
      <c r="O32076">
        <v>27000</v>
      </c>
      <c r="P32076" t="s">
        <v>12797</v>
      </c>
      <c r="Q32076" t="s">
        <v>8410</v>
      </c>
      <c r="R32076">
        <v>59</v>
      </c>
      <c r="S32076">
        <v>3</v>
      </c>
      <c r="T32076" t="s">
        <v>4922</v>
      </c>
      <c r="U32076" t="s">
        <v>275</v>
      </c>
      <c r="V32076" t="s">
        <v>276</v>
      </c>
      <c r="W32076">
        <v>16</v>
      </c>
      <c r="X32076">
        <v>8</v>
      </c>
      <c r="Y32076" t="s">
        <v>5730</v>
      </c>
      <c r="Z32076">
        <v>27000</v>
      </c>
      <c r="AA32076" t="s">
        <v>12797</v>
      </c>
      <c r="AB32076" t="s">
        <v>8410</v>
      </c>
      <c r="AC32076">
        <v>1700</v>
      </c>
      <c r="AD32076">
        <v>10</v>
      </c>
    </row>
    <row r="32077" spans="1:30" x14ac:dyDescent="0.45">
      <c r="A32077" t="s">
        <v>23449</v>
      </c>
      <c r="B32077">
        <v>2</v>
      </c>
      <c r="C32077" t="s">
        <v>16877</v>
      </c>
      <c r="D32077">
        <v>10</v>
      </c>
      <c r="E32077" t="s">
        <v>2805</v>
      </c>
      <c r="G32077" t="s">
        <v>6586</v>
      </c>
      <c r="H32077">
        <v>8.5</v>
      </c>
      <c r="I32077">
        <v>59</v>
      </c>
      <c r="J32077">
        <v>5</v>
      </c>
      <c r="K32077" t="s">
        <v>10208</v>
      </c>
      <c r="L32077">
        <v>8</v>
      </c>
      <c r="M32077" s="1">
        <v>0.69444444444444442</v>
      </c>
      <c r="N32077">
        <v>1700</v>
      </c>
      <c r="O32077">
        <v>27000</v>
      </c>
      <c r="P32077" t="s">
        <v>12797</v>
      </c>
      <c r="Q32077" t="s">
        <v>8410</v>
      </c>
      <c r="R32077">
        <v>59</v>
      </c>
      <c r="S32077">
        <v>3</v>
      </c>
      <c r="T32077" t="s">
        <v>4922</v>
      </c>
      <c r="U32077" t="s">
        <v>275</v>
      </c>
      <c r="V32077" t="s">
        <v>276</v>
      </c>
      <c r="W32077">
        <v>16</v>
      </c>
      <c r="X32077">
        <v>8</v>
      </c>
      <c r="Y32077" t="s">
        <v>5730</v>
      </c>
      <c r="Z32077">
        <v>27000</v>
      </c>
      <c r="AA32077" t="s">
        <v>12797</v>
      </c>
      <c r="AB32077" t="s">
        <v>8410</v>
      </c>
      <c r="AC32077">
        <v>1700</v>
      </c>
      <c r="AD32077">
        <v>10</v>
      </c>
    </row>
    <row r="32078" spans="1:30" x14ac:dyDescent="0.45">
      <c r="A32078" t="s">
        <v>23449</v>
      </c>
      <c r="B32078">
        <v>1</v>
      </c>
      <c r="C32078" t="s">
        <v>19907</v>
      </c>
      <c r="D32078">
        <v>2</v>
      </c>
      <c r="E32078" t="s">
        <v>2641</v>
      </c>
      <c r="G32078" t="s">
        <v>2389</v>
      </c>
      <c r="H32078">
        <v>19</v>
      </c>
      <c r="I32078">
        <v>59</v>
      </c>
      <c r="J32078">
        <v>6</v>
      </c>
      <c r="K32078" t="s">
        <v>10208</v>
      </c>
      <c r="L32078">
        <v>8</v>
      </c>
      <c r="M32078" s="1">
        <v>0.69444444444444442</v>
      </c>
      <c r="N32078">
        <v>1700</v>
      </c>
      <c r="O32078">
        <v>27000</v>
      </c>
      <c r="P32078" t="s">
        <v>12797</v>
      </c>
      <c r="Q32078" t="s">
        <v>8410</v>
      </c>
      <c r="R32078">
        <v>59</v>
      </c>
      <c r="S32078">
        <v>3</v>
      </c>
      <c r="T32078" t="s">
        <v>4922</v>
      </c>
      <c r="U32078" t="s">
        <v>275</v>
      </c>
      <c r="V32078" t="s">
        <v>276</v>
      </c>
      <c r="W32078">
        <v>16</v>
      </c>
      <c r="X32078">
        <v>8</v>
      </c>
      <c r="Y32078" t="s">
        <v>5730</v>
      </c>
      <c r="Z32078">
        <v>27000</v>
      </c>
      <c r="AA32078" t="s">
        <v>12797</v>
      </c>
      <c r="AB32078" t="s">
        <v>8410</v>
      </c>
      <c r="AC32078">
        <v>1700</v>
      </c>
      <c r="AD32078">
        <v>10</v>
      </c>
    </row>
    <row r="32079" spans="1:30" x14ac:dyDescent="0.45">
      <c r="A32079" t="s">
        <v>23449</v>
      </c>
      <c r="B32079">
        <v>11</v>
      </c>
      <c r="C32079" t="s">
        <v>7615</v>
      </c>
      <c r="D32079">
        <v>1</v>
      </c>
      <c r="E32079" t="s">
        <v>4995</v>
      </c>
      <c r="G32079" t="s">
        <v>7616</v>
      </c>
      <c r="H32079">
        <v>151</v>
      </c>
      <c r="I32079">
        <v>56.5</v>
      </c>
      <c r="J32079">
        <v>8</v>
      </c>
      <c r="K32079" t="s">
        <v>10208</v>
      </c>
      <c r="L32079">
        <v>8</v>
      </c>
      <c r="M32079" s="1">
        <v>0.69444444444444442</v>
      </c>
      <c r="N32079">
        <v>1700</v>
      </c>
      <c r="O32079">
        <v>27000</v>
      </c>
      <c r="P32079" t="s">
        <v>12797</v>
      </c>
      <c r="Q32079" t="s">
        <v>8410</v>
      </c>
      <c r="R32079">
        <v>56.5</v>
      </c>
      <c r="S32079">
        <v>3</v>
      </c>
      <c r="T32079" t="s">
        <v>4922</v>
      </c>
      <c r="U32079" t="s">
        <v>275</v>
      </c>
      <c r="V32079" t="s">
        <v>276</v>
      </c>
      <c r="W32079">
        <v>16</v>
      </c>
      <c r="X32079">
        <v>8</v>
      </c>
      <c r="Y32079" t="s">
        <v>5730</v>
      </c>
      <c r="Z32079">
        <v>27000</v>
      </c>
      <c r="AA32079" t="s">
        <v>12797</v>
      </c>
      <c r="AB32079" t="s">
        <v>8410</v>
      </c>
      <c r="AC32079">
        <v>1700</v>
      </c>
      <c r="AD32079">
        <v>10</v>
      </c>
    </row>
    <row r="32080" spans="1:30" x14ac:dyDescent="0.45">
      <c r="A32080" t="s">
        <v>23449</v>
      </c>
      <c r="B32080">
        <v>8</v>
      </c>
      <c r="C32080" t="s">
        <v>23451</v>
      </c>
      <c r="D32080">
        <v>5</v>
      </c>
      <c r="E32080" t="s">
        <v>1460</v>
      </c>
      <c r="G32080" t="s">
        <v>1769</v>
      </c>
      <c r="H32080">
        <v>61</v>
      </c>
      <c r="I32080">
        <v>57</v>
      </c>
      <c r="J32080">
        <v>9</v>
      </c>
      <c r="K32080" t="s">
        <v>10208</v>
      </c>
      <c r="L32080">
        <v>8</v>
      </c>
      <c r="M32080" s="1">
        <v>0.69444444444444442</v>
      </c>
      <c r="N32080">
        <v>1700</v>
      </c>
      <c r="O32080">
        <v>27000</v>
      </c>
      <c r="P32080" t="s">
        <v>12797</v>
      </c>
      <c r="Q32080" t="s">
        <v>8410</v>
      </c>
      <c r="R32080">
        <v>57</v>
      </c>
      <c r="S32080">
        <v>3</v>
      </c>
      <c r="T32080" t="s">
        <v>4922</v>
      </c>
      <c r="U32080" t="s">
        <v>275</v>
      </c>
      <c r="V32080" t="s">
        <v>276</v>
      </c>
      <c r="W32080">
        <v>16</v>
      </c>
      <c r="X32080">
        <v>8</v>
      </c>
      <c r="Y32080" t="s">
        <v>5730</v>
      </c>
      <c r="Z32080">
        <v>27000</v>
      </c>
      <c r="AA32080" t="s">
        <v>12797</v>
      </c>
      <c r="AB32080" t="s">
        <v>8410</v>
      </c>
      <c r="AC32080">
        <v>1700</v>
      </c>
      <c r="AD32080">
        <v>10</v>
      </c>
    </row>
    <row r="32081" spans="1:30" x14ac:dyDescent="0.45">
      <c r="A32081" t="s">
        <v>23452</v>
      </c>
      <c r="B32081">
        <v>10</v>
      </c>
      <c r="C32081" t="s">
        <v>1459</v>
      </c>
      <c r="D32081">
        <v>6</v>
      </c>
      <c r="E32081" t="s">
        <v>1460</v>
      </c>
      <c r="G32081" t="s">
        <v>851</v>
      </c>
      <c r="H32081">
        <v>2.15</v>
      </c>
      <c r="I32081">
        <v>56.5</v>
      </c>
      <c r="J32081">
        <v>1</v>
      </c>
      <c r="K32081" t="s">
        <v>9941</v>
      </c>
      <c r="L32081">
        <v>1</v>
      </c>
      <c r="M32081" s="1">
        <v>0.59027777777777768</v>
      </c>
      <c r="N32081">
        <v>1900</v>
      </c>
      <c r="O32081">
        <v>27000</v>
      </c>
      <c r="P32081" t="s">
        <v>12797</v>
      </c>
      <c r="Q32081" t="s">
        <v>8410</v>
      </c>
      <c r="R32081">
        <v>56.5</v>
      </c>
      <c r="S32081">
        <v>2</v>
      </c>
      <c r="T32081" t="s">
        <v>9942</v>
      </c>
      <c r="U32081" t="s">
        <v>275</v>
      </c>
      <c r="V32081" t="s">
        <v>276</v>
      </c>
      <c r="W32081">
        <v>14</v>
      </c>
      <c r="X32081">
        <v>1</v>
      </c>
      <c r="Y32081" t="s">
        <v>6217</v>
      </c>
      <c r="Z32081">
        <v>27000</v>
      </c>
      <c r="AA32081" t="s">
        <v>12797</v>
      </c>
      <c r="AB32081" t="s">
        <v>8410</v>
      </c>
      <c r="AC32081">
        <v>1900</v>
      </c>
      <c r="AD32081">
        <v>8</v>
      </c>
    </row>
    <row r="32082" spans="1:30" x14ac:dyDescent="0.45">
      <c r="A32082" t="s">
        <v>23452</v>
      </c>
      <c r="B32082">
        <v>9</v>
      </c>
      <c r="C32082" t="s">
        <v>8873</v>
      </c>
      <c r="D32082">
        <v>8</v>
      </c>
      <c r="E32082" t="s">
        <v>2351</v>
      </c>
      <c r="G32082" t="s">
        <v>8742</v>
      </c>
      <c r="H32082">
        <v>14</v>
      </c>
      <c r="I32082">
        <v>56.5</v>
      </c>
      <c r="J32082">
        <v>2</v>
      </c>
      <c r="K32082" t="s">
        <v>9941</v>
      </c>
      <c r="L32082">
        <v>1</v>
      </c>
      <c r="M32082" s="1">
        <v>0.59027777777777768</v>
      </c>
      <c r="N32082">
        <v>1900</v>
      </c>
      <c r="O32082">
        <v>27000</v>
      </c>
      <c r="P32082" t="s">
        <v>12797</v>
      </c>
      <c r="Q32082" t="s">
        <v>8410</v>
      </c>
      <c r="R32082">
        <v>56.5</v>
      </c>
      <c r="S32082">
        <v>2</v>
      </c>
      <c r="T32082" t="s">
        <v>9942</v>
      </c>
      <c r="U32082" t="s">
        <v>275</v>
      </c>
      <c r="V32082" t="s">
        <v>276</v>
      </c>
      <c r="W32082">
        <v>14</v>
      </c>
      <c r="X32082">
        <v>1</v>
      </c>
      <c r="Y32082" t="s">
        <v>6217</v>
      </c>
      <c r="Z32082">
        <v>27000</v>
      </c>
      <c r="AA32082" t="s">
        <v>12797</v>
      </c>
      <c r="AB32082" t="s">
        <v>8410</v>
      </c>
      <c r="AC32082">
        <v>1900</v>
      </c>
      <c r="AD32082">
        <v>8</v>
      </c>
    </row>
    <row r="32083" spans="1:30" x14ac:dyDescent="0.45">
      <c r="A32083" t="s">
        <v>23452</v>
      </c>
      <c r="B32083">
        <v>8</v>
      </c>
      <c r="C32083" t="s">
        <v>8935</v>
      </c>
      <c r="D32083">
        <v>5</v>
      </c>
      <c r="E32083" t="s">
        <v>859</v>
      </c>
      <c r="G32083" t="s">
        <v>4993</v>
      </c>
      <c r="H32083">
        <v>9.5</v>
      </c>
      <c r="I32083">
        <v>56.5</v>
      </c>
      <c r="J32083">
        <v>4</v>
      </c>
      <c r="K32083" t="s">
        <v>9941</v>
      </c>
      <c r="L32083">
        <v>1</v>
      </c>
      <c r="M32083" s="1">
        <v>0.59027777777777768</v>
      </c>
      <c r="N32083">
        <v>1900</v>
      </c>
      <c r="O32083">
        <v>27000</v>
      </c>
      <c r="P32083" t="s">
        <v>12797</v>
      </c>
      <c r="Q32083" t="s">
        <v>8410</v>
      </c>
      <c r="R32083">
        <v>56.5</v>
      </c>
      <c r="S32083">
        <v>2</v>
      </c>
      <c r="T32083" t="s">
        <v>9942</v>
      </c>
      <c r="U32083" t="s">
        <v>275</v>
      </c>
      <c r="V32083" t="s">
        <v>276</v>
      </c>
      <c r="W32083">
        <v>14</v>
      </c>
      <c r="X32083">
        <v>1</v>
      </c>
      <c r="Y32083" t="s">
        <v>6217</v>
      </c>
      <c r="Z32083">
        <v>27000</v>
      </c>
      <c r="AA32083" t="s">
        <v>12797</v>
      </c>
      <c r="AB32083" t="s">
        <v>8410</v>
      </c>
      <c r="AC32083">
        <v>1900</v>
      </c>
      <c r="AD32083">
        <v>8</v>
      </c>
    </row>
    <row r="32084" spans="1:30" x14ac:dyDescent="0.45">
      <c r="A32084" t="s">
        <v>23452</v>
      </c>
      <c r="B32084">
        <v>6</v>
      </c>
      <c r="C32084" t="s">
        <v>23453</v>
      </c>
      <c r="D32084">
        <v>3</v>
      </c>
      <c r="E32084" t="s">
        <v>2641</v>
      </c>
      <c r="G32084" t="s">
        <v>4827</v>
      </c>
      <c r="H32084">
        <v>8</v>
      </c>
      <c r="I32084">
        <v>57</v>
      </c>
      <c r="J32084">
        <v>6</v>
      </c>
      <c r="K32084" t="s">
        <v>9941</v>
      </c>
      <c r="L32084">
        <v>1</v>
      </c>
      <c r="M32084" s="1">
        <v>0.59027777777777768</v>
      </c>
      <c r="N32084">
        <v>1900</v>
      </c>
      <c r="O32084">
        <v>27000</v>
      </c>
      <c r="P32084" t="s">
        <v>12797</v>
      </c>
      <c r="Q32084" t="s">
        <v>8410</v>
      </c>
      <c r="R32084">
        <v>57</v>
      </c>
      <c r="S32084">
        <v>2</v>
      </c>
      <c r="T32084" t="s">
        <v>9942</v>
      </c>
      <c r="U32084" t="s">
        <v>275</v>
      </c>
      <c r="V32084" t="s">
        <v>276</v>
      </c>
      <c r="W32084">
        <v>14</v>
      </c>
      <c r="X32084">
        <v>1</v>
      </c>
      <c r="Y32084" t="s">
        <v>6217</v>
      </c>
      <c r="Z32084">
        <v>27000</v>
      </c>
      <c r="AA32084" t="s">
        <v>12797</v>
      </c>
      <c r="AB32084" t="s">
        <v>8410</v>
      </c>
      <c r="AC32084">
        <v>1900</v>
      </c>
      <c r="AD32084">
        <v>8</v>
      </c>
    </row>
    <row r="32085" spans="1:30" x14ac:dyDescent="0.45">
      <c r="A32085" t="s">
        <v>23452</v>
      </c>
      <c r="B32085">
        <v>5</v>
      </c>
      <c r="C32085" t="s">
        <v>23454</v>
      </c>
      <c r="D32085">
        <v>2</v>
      </c>
      <c r="E32085" t="s">
        <v>2639</v>
      </c>
      <c r="G32085" t="s">
        <v>4446</v>
      </c>
      <c r="H32085">
        <v>21</v>
      </c>
      <c r="I32085">
        <v>59</v>
      </c>
      <c r="J32085">
        <v>7</v>
      </c>
      <c r="K32085" t="s">
        <v>9941</v>
      </c>
      <c r="L32085">
        <v>1</v>
      </c>
      <c r="M32085" s="1">
        <v>0.59027777777777768</v>
      </c>
      <c r="N32085">
        <v>1900</v>
      </c>
      <c r="O32085">
        <v>27000</v>
      </c>
      <c r="P32085" t="s">
        <v>12797</v>
      </c>
      <c r="Q32085" t="s">
        <v>8410</v>
      </c>
      <c r="R32085">
        <v>59</v>
      </c>
      <c r="S32085">
        <v>2</v>
      </c>
      <c r="T32085" t="s">
        <v>9942</v>
      </c>
      <c r="U32085" t="s">
        <v>275</v>
      </c>
      <c r="V32085" t="s">
        <v>276</v>
      </c>
      <c r="W32085">
        <v>14</v>
      </c>
      <c r="X32085">
        <v>1</v>
      </c>
      <c r="Y32085" t="s">
        <v>6217</v>
      </c>
      <c r="Z32085">
        <v>27000</v>
      </c>
      <c r="AA32085" t="s">
        <v>12797</v>
      </c>
      <c r="AB32085" t="s">
        <v>8410</v>
      </c>
      <c r="AC32085">
        <v>1900</v>
      </c>
      <c r="AD32085">
        <v>8</v>
      </c>
    </row>
    <row r="32086" spans="1:30" x14ac:dyDescent="0.45">
      <c r="A32086" t="s">
        <v>23455</v>
      </c>
      <c r="B32086">
        <v>3</v>
      </c>
      <c r="C32086" t="s">
        <v>2695</v>
      </c>
      <c r="D32086">
        <v>1</v>
      </c>
      <c r="E32086" t="s">
        <v>1823</v>
      </c>
      <c r="G32086" t="s">
        <v>823</v>
      </c>
      <c r="H32086">
        <v>4.8</v>
      </c>
      <c r="I32086">
        <v>59.5</v>
      </c>
      <c r="J32086">
        <v>1</v>
      </c>
      <c r="K32086" t="s">
        <v>11687</v>
      </c>
      <c r="L32086">
        <v>3</v>
      </c>
      <c r="M32086" s="1">
        <v>0.625</v>
      </c>
      <c r="N32086">
        <v>1200</v>
      </c>
      <c r="O32086">
        <v>27000</v>
      </c>
      <c r="P32086" t="s">
        <v>12797</v>
      </c>
      <c r="Q32086" t="s">
        <v>8410</v>
      </c>
      <c r="R32086">
        <v>59.5</v>
      </c>
      <c r="S32086">
        <v>2</v>
      </c>
      <c r="T32086" t="s">
        <v>2166</v>
      </c>
      <c r="U32086" t="s">
        <v>275</v>
      </c>
      <c r="V32086" t="s">
        <v>276</v>
      </c>
      <c r="W32086">
        <v>15</v>
      </c>
      <c r="X32086">
        <v>3</v>
      </c>
      <c r="Y32086" t="s">
        <v>40</v>
      </c>
      <c r="Z32086">
        <v>27000</v>
      </c>
      <c r="AA32086" t="s">
        <v>12797</v>
      </c>
      <c r="AB32086" t="s">
        <v>8410</v>
      </c>
      <c r="AC32086">
        <v>1200</v>
      </c>
      <c r="AD32086">
        <v>8</v>
      </c>
    </row>
    <row r="32087" spans="1:30" x14ac:dyDescent="0.45">
      <c r="A32087" t="s">
        <v>23455</v>
      </c>
      <c r="B32087">
        <v>4</v>
      </c>
      <c r="C32087" t="s">
        <v>13606</v>
      </c>
      <c r="D32087">
        <v>2</v>
      </c>
      <c r="E32087" t="s">
        <v>818</v>
      </c>
      <c r="G32087" t="s">
        <v>636</v>
      </c>
      <c r="H32087">
        <v>1.7</v>
      </c>
      <c r="I32087">
        <v>58</v>
      </c>
      <c r="J32087">
        <v>2</v>
      </c>
      <c r="K32087" t="s">
        <v>11687</v>
      </c>
      <c r="L32087">
        <v>3</v>
      </c>
      <c r="M32087" s="1">
        <v>0.625</v>
      </c>
      <c r="N32087">
        <v>1200</v>
      </c>
      <c r="O32087">
        <v>27000</v>
      </c>
      <c r="P32087" t="s">
        <v>12797</v>
      </c>
      <c r="Q32087" t="s">
        <v>8410</v>
      </c>
      <c r="R32087">
        <v>58</v>
      </c>
      <c r="S32087">
        <v>2</v>
      </c>
      <c r="T32087" t="s">
        <v>2166</v>
      </c>
      <c r="U32087" t="s">
        <v>275</v>
      </c>
      <c r="V32087" t="s">
        <v>276</v>
      </c>
      <c r="W32087">
        <v>15</v>
      </c>
      <c r="X32087">
        <v>3</v>
      </c>
      <c r="Y32087" t="s">
        <v>40</v>
      </c>
      <c r="Z32087">
        <v>27000</v>
      </c>
      <c r="AA32087" t="s">
        <v>12797</v>
      </c>
      <c r="AB32087" t="s">
        <v>8410</v>
      </c>
      <c r="AC32087">
        <v>1200</v>
      </c>
      <c r="AD32087">
        <v>8</v>
      </c>
    </row>
    <row r="32088" spans="1:30" x14ac:dyDescent="0.45">
      <c r="A32088" t="s">
        <v>23455</v>
      </c>
      <c r="B32088">
        <v>6</v>
      </c>
      <c r="C32088" t="s">
        <v>23456</v>
      </c>
      <c r="D32088">
        <v>7</v>
      </c>
      <c r="E32088" t="s">
        <v>566</v>
      </c>
      <c r="G32088" t="s">
        <v>2369</v>
      </c>
      <c r="H32088">
        <v>8.5</v>
      </c>
      <c r="I32088">
        <v>57</v>
      </c>
      <c r="J32088">
        <v>6</v>
      </c>
      <c r="K32088" t="s">
        <v>11687</v>
      </c>
      <c r="L32088">
        <v>3</v>
      </c>
      <c r="M32088" s="1">
        <v>0.625</v>
      </c>
      <c r="N32088">
        <v>1200</v>
      </c>
      <c r="O32088">
        <v>27000</v>
      </c>
      <c r="P32088" t="s">
        <v>12797</v>
      </c>
      <c r="Q32088" t="s">
        <v>8410</v>
      </c>
      <c r="R32088">
        <v>57</v>
      </c>
      <c r="S32088">
        <v>2</v>
      </c>
      <c r="T32088" t="s">
        <v>2166</v>
      </c>
      <c r="U32088" t="s">
        <v>275</v>
      </c>
      <c r="V32088" t="s">
        <v>276</v>
      </c>
      <c r="W32088">
        <v>15</v>
      </c>
      <c r="X32088">
        <v>3</v>
      </c>
      <c r="Y32088" t="s">
        <v>40</v>
      </c>
      <c r="Z32088">
        <v>27000</v>
      </c>
      <c r="AA32088" t="s">
        <v>12797</v>
      </c>
      <c r="AB32088" t="s">
        <v>8410</v>
      </c>
      <c r="AC32088">
        <v>1200</v>
      </c>
      <c r="AD32088">
        <v>8</v>
      </c>
    </row>
    <row r="32089" spans="1:30" x14ac:dyDescent="0.45">
      <c r="A32089" t="s">
        <v>23455</v>
      </c>
      <c r="B32089">
        <v>2</v>
      </c>
      <c r="C32089" t="s">
        <v>23457</v>
      </c>
      <c r="D32089">
        <v>8</v>
      </c>
      <c r="E32089" t="s">
        <v>574</v>
      </c>
      <c r="G32089" t="s">
        <v>1016</v>
      </c>
      <c r="H32089">
        <v>15</v>
      </c>
      <c r="I32089">
        <v>61</v>
      </c>
      <c r="J32089">
        <v>7</v>
      </c>
      <c r="K32089" t="s">
        <v>11687</v>
      </c>
      <c r="L32089">
        <v>3</v>
      </c>
      <c r="M32089" s="1">
        <v>0.625</v>
      </c>
      <c r="N32089">
        <v>1200</v>
      </c>
      <c r="O32089">
        <v>27000</v>
      </c>
      <c r="P32089" t="s">
        <v>12797</v>
      </c>
      <c r="Q32089" t="s">
        <v>8410</v>
      </c>
      <c r="R32089">
        <v>61</v>
      </c>
      <c r="S32089">
        <v>2</v>
      </c>
      <c r="T32089" t="s">
        <v>2166</v>
      </c>
      <c r="U32089" t="s">
        <v>275</v>
      </c>
      <c r="V32089" t="s">
        <v>276</v>
      </c>
      <c r="W32089">
        <v>15</v>
      </c>
      <c r="X32089">
        <v>3</v>
      </c>
      <c r="Y32089" t="s">
        <v>40</v>
      </c>
      <c r="Z32089">
        <v>27000</v>
      </c>
      <c r="AA32089" t="s">
        <v>12797</v>
      </c>
      <c r="AB32089" t="s">
        <v>8410</v>
      </c>
      <c r="AC32089">
        <v>1200</v>
      </c>
      <c r="AD32089">
        <v>8</v>
      </c>
    </row>
    <row r="32090" spans="1:30" x14ac:dyDescent="0.45">
      <c r="A32090" t="s">
        <v>23455</v>
      </c>
      <c r="B32090">
        <v>5</v>
      </c>
      <c r="C32090" t="s">
        <v>2692</v>
      </c>
      <c r="D32090">
        <v>4</v>
      </c>
      <c r="E32090" t="s">
        <v>841</v>
      </c>
      <c r="G32090" t="s">
        <v>750</v>
      </c>
      <c r="H32090">
        <v>7</v>
      </c>
      <c r="I32090">
        <v>58</v>
      </c>
      <c r="J32090">
        <v>8</v>
      </c>
      <c r="K32090" t="s">
        <v>11687</v>
      </c>
      <c r="L32090">
        <v>3</v>
      </c>
      <c r="M32090" s="1">
        <v>0.625</v>
      </c>
      <c r="N32090">
        <v>1200</v>
      </c>
      <c r="O32090">
        <v>27000</v>
      </c>
      <c r="P32090" t="s">
        <v>12797</v>
      </c>
      <c r="Q32090" t="s">
        <v>8410</v>
      </c>
      <c r="R32090">
        <v>58</v>
      </c>
      <c r="S32090">
        <v>2</v>
      </c>
      <c r="T32090" t="s">
        <v>2166</v>
      </c>
      <c r="U32090" t="s">
        <v>275</v>
      </c>
      <c r="V32090" t="s">
        <v>276</v>
      </c>
      <c r="W32090">
        <v>15</v>
      </c>
      <c r="X32090">
        <v>3</v>
      </c>
      <c r="Y32090" t="s">
        <v>40</v>
      </c>
      <c r="Z32090">
        <v>27000</v>
      </c>
      <c r="AA32090" t="s">
        <v>12797</v>
      </c>
      <c r="AB32090" t="s">
        <v>8410</v>
      </c>
      <c r="AC32090">
        <v>1200</v>
      </c>
      <c r="AD32090">
        <v>8</v>
      </c>
    </row>
    <row r="32091" spans="1:30" x14ac:dyDescent="0.45">
      <c r="A32091" t="s">
        <v>23458</v>
      </c>
      <c r="B32091">
        <v>3</v>
      </c>
      <c r="C32091" t="s">
        <v>14203</v>
      </c>
      <c r="D32091">
        <v>6</v>
      </c>
      <c r="E32091" t="s">
        <v>585</v>
      </c>
      <c r="G32091" t="s">
        <v>829</v>
      </c>
      <c r="H32091">
        <v>1.7</v>
      </c>
      <c r="I32091">
        <v>59</v>
      </c>
      <c r="J32091">
        <v>1</v>
      </c>
      <c r="K32091" t="s">
        <v>5555</v>
      </c>
      <c r="L32091">
        <v>1</v>
      </c>
      <c r="M32091" s="1">
        <v>0.55208333333333348</v>
      </c>
      <c r="N32091">
        <v>2000</v>
      </c>
      <c r="O32091">
        <v>27000</v>
      </c>
      <c r="P32091" t="s">
        <v>12797</v>
      </c>
      <c r="Q32091" t="s">
        <v>8410</v>
      </c>
      <c r="R32091">
        <v>59</v>
      </c>
      <c r="S32091">
        <v>3</v>
      </c>
      <c r="T32091" t="s">
        <v>2925</v>
      </c>
      <c r="U32091" t="s">
        <v>275</v>
      </c>
      <c r="V32091" t="s">
        <v>276</v>
      </c>
      <c r="W32091">
        <v>13</v>
      </c>
      <c r="X32091">
        <v>1</v>
      </c>
      <c r="Y32091" t="s">
        <v>6262</v>
      </c>
      <c r="Z32091">
        <v>27000</v>
      </c>
      <c r="AA32091" t="s">
        <v>12797</v>
      </c>
      <c r="AB32091" t="s">
        <v>8410</v>
      </c>
      <c r="AC32091">
        <v>2000</v>
      </c>
      <c r="AD32091">
        <v>9</v>
      </c>
    </row>
    <row r="32092" spans="1:30" x14ac:dyDescent="0.45">
      <c r="A32092" t="s">
        <v>23458</v>
      </c>
      <c r="B32092">
        <v>8</v>
      </c>
      <c r="C32092" t="s">
        <v>6155</v>
      </c>
      <c r="D32092">
        <v>9</v>
      </c>
      <c r="E32092" t="s">
        <v>566</v>
      </c>
      <c r="G32092" t="s">
        <v>1537</v>
      </c>
      <c r="H32092">
        <v>17</v>
      </c>
      <c r="I32092">
        <v>56.5</v>
      </c>
      <c r="J32092">
        <v>3</v>
      </c>
      <c r="K32092" t="s">
        <v>5555</v>
      </c>
      <c r="L32092">
        <v>1</v>
      </c>
      <c r="M32092" s="1">
        <v>0.55208333333333348</v>
      </c>
      <c r="N32092">
        <v>2000</v>
      </c>
      <c r="O32092">
        <v>27000</v>
      </c>
      <c r="P32092" t="s">
        <v>12797</v>
      </c>
      <c r="Q32092" t="s">
        <v>8410</v>
      </c>
      <c r="R32092">
        <v>56.5</v>
      </c>
      <c r="S32092">
        <v>3</v>
      </c>
      <c r="T32092" t="s">
        <v>2925</v>
      </c>
      <c r="U32092" t="s">
        <v>275</v>
      </c>
      <c r="V32092" t="s">
        <v>276</v>
      </c>
      <c r="W32092">
        <v>13</v>
      </c>
      <c r="X32092">
        <v>1</v>
      </c>
      <c r="Y32092" t="s">
        <v>6262</v>
      </c>
      <c r="Z32092">
        <v>27000</v>
      </c>
      <c r="AA32092" t="s">
        <v>12797</v>
      </c>
      <c r="AB32092" t="s">
        <v>8410</v>
      </c>
      <c r="AC32092">
        <v>2000</v>
      </c>
      <c r="AD32092">
        <v>9</v>
      </c>
    </row>
    <row r="32093" spans="1:30" x14ac:dyDescent="0.45">
      <c r="A32093" t="s">
        <v>23458</v>
      </c>
      <c r="B32093">
        <v>1</v>
      </c>
      <c r="C32093" t="s">
        <v>6216</v>
      </c>
      <c r="D32093">
        <v>4</v>
      </c>
      <c r="E32093" t="s">
        <v>587</v>
      </c>
      <c r="G32093" t="s">
        <v>4592</v>
      </c>
      <c r="H32093">
        <v>7</v>
      </c>
      <c r="I32093">
        <v>59</v>
      </c>
      <c r="J32093">
        <v>4</v>
      </c>
      <c r="K32093" t="s">
        <v>5555</v>
      </c>
      <c r="L32093">
        <v>1</v>
      </c>
      <c r="M32093" s="1">
        <v>0.55208333333333348</v>
      </c>
      <c r="N32093">
        <v>2000</v>
      </c>
      <c r="O32093">
        <v>27000</v>
      </c>
      <c r="P32093" t="s">
        <v>12797</v>
      </c>
      <c r="Q32093" t="s">
        <v>8410</v>
      </c>
      <c r="R32093">
        <v>59</v>
      </c>
      <c r="S32093">
        <v>3</v>
      </c>
      <c r="T32093" t="s">
        <v>2925</v>
      </c>
      <c r="U32093" t="s">
        <v>275</v>
      </c>
      <c r="V32093" t="s">
        <v>276</v>
      </c>
      <c r="W32093">
        <v>13</v>
      </c>
      <c r="X32093">
        <v>1</v>
      </c>
      <c r="Y32093" t="s">
        <v>6262</v>
      </c>
      <c r="Z32093">
        <v>27000</v>
      </c>
      <c r="AA32093" t="s">
        <v>12797</v>
      </c>
      <c r="AB32093" t="s">
        <v>8410</v>
      </c>
      <c r="AC32093">
        <v>2000</v>
      </c>
      <c r="AD32093">
        <v>9</v>
      </c>
    </row>
    <row r="32094" spans="1:30" x14ac:dyDescent="0.45">
      <c r="A32094" t="s">
        <v>23458</v>
      </c>
      <c r="B32094">
        <v>2</v>
      </c>
      <c r="C32094" t="s">
        <v>21440</v>
      </c>
      <c r="D32094">
        <v>5</v>
      </c>
      <c r="E32094" t="s">
        <v>2700</v>
      </c>
      <c r="G32094" t="s">
        <v>2045</v>
      </c>
      <c r="H32094">
        <v>4</v>
      </c>
      <c r="I32094">
        <v>59</v>
      </c>
      <c r="J32094">
        <v>5</v>
      </c>
      <c r="K32094" t="s">
        <v>5555</v>
      </c>
      <c r="L32094">
        <v>1</v>
      </c>
      <c r="M32094" s="1">
        <v>0.55208333333333348</v>
      </c>
      <c r="N32094">
        <v>2000</v>
      </c>
      <c r="O32094">
        <v>27000</v>
      </c>
      <c r="P32094" t="s">
        <v>12797</v>
      </c>
      <c r="Q32094" t="s">
        <v>8410</v>
      </c>
      <c r="R32094">
        <v>59</v>
      </c>
      <c r="S32094">
        <v>3</v>
      </c>
      <c r="T32094" t="s">
        <v>2925</v>
      </c>
      <c r="U32094" t="s">
        <v>275</v>
      </c>
      <c r="V32094" t="s">
        <v>276</v>
      </c>
      <c r="W32094">
        <v>13</v>
      </c>
      <c r="X32094">
        <v>1</v>
      </c>
      <c r="Y32094" t="s">
        <v>6262</v>
      </c>
      <c r="Z32094">
        <v>27000</v>
      </c>
      <c r="AA32094" t="s">
        <v>12797</v>
      </c>
      <c r="AB32094" t="s">
        <v>8410</v>
      </c>
      <c r="AC32094">
        <v>2000</v>
      </c>
      <c r="AD32094">
        <v>9</v>
      </c>
    </row>
    <row r="32095" spans="1:30" x14ac:dyDescent="0.45">
      <c r="A32095" t="s">
        <v>23458</v>
      </c>
      <c r="B32095">
        <v>7</v>
      </c>
      <c r="C32095" t="s">
        <v>7499</v>
      </c>
      <c r="D32095">
        <v>1</v>
      </c>
      <c r="E32095" t="s">
        <v>1792</v>
      </c>
      <c r="G32095" t="s">
        <v>5520</v>
      </c>
      <c r="H32095">
        <v>18</v>
      </c>
      <c r="I32095">
        <v>56.5</v>
      </c>
      <c r="J32095">
        <v>6</v>
      </c>
      <c r="K32095" t="s">
        <v>5555</v>
      </c>
      <c r="L32095">
        <v>1</v>
      </c>
      <c r="M32095" s="1">
        <v>0.55208333333333348</v>
      </c>
      <c r="N32095">
        <v>2000</v>
      </c>
      <c r="O32095">
        <v>27000</v>
      </c>
      <c r="P32095" t="s">
        <v>12797</v>
      </c>
      <c r="Q32095" t="s">
        <v>8410</v>
      </c>
      <c r="R32095">
        <v>56.5</v>
      </c>
      <c r="S32095">
        <v>3</v>
      </c>
      <c r="T32095" t="s">
        <v>2925</v>
      </c>
      <c r="U32095" t="s">
        <v>275</v>
      </c>
      <c r="V32095" t="s">
        <v>276</v>
      </c>
      <c r="W32095">
        <v>13</v>
      </c>
      <c r="X32095">
        <v>1</v>
      </c>
      <c r="Y32095" t="s">
        <v>6262</v>
      </c>
      <c r="Z32095">
        <v>27000</v>
      </c>
      <c r="AA32095" t="s">
        <v>12797</v>
      </c>
      <c r="AB32095" t="s">
        <v>8410</v>
      </c>
      <c r="AC32095">
        <v>2000</v>
      </c>
      <c r="AD32095">
        <v>9</v>
      </c>
    </row>
    <row r="32096" spans="1:30" x14ac:dyDescent="0.45">
      <c r="A32096" t="s">
        <v>23459</v>
      </c>
      <c r="B32096">
        <v>6</v>
      </c>
      <c r="C32096" t="s">
        <v>7574</v>
      </c>
      <c r="D32096">
        <v>2</v>
      </c>
      <c r="E32096" t="s">
        <v>859</v>
      </c>
      <c r="G32096" t="s">
        <v>4197</v>
      </c>
      <c r="H32096">
        <v>9</v>
      </c>
      <c r="I32096">
        <v>57</v>
      </c>
      <c r="J32096">
        <v>1</v>
      </c>
      <c r="K32096" t="s">
        <v>9947</v>
      </c>
      <c r="L32096">
        <v>1</v>
      </c>
      <c r="M32096" s="1">
        <v>0.56597222222222232</v>
      </c>
      <c r="N32096">
        <v>2000</v>
      </c>
      <c r="O32096">
        <v>27000</v>
      </c>
      <c r="P32096" t="s">
        <v>12797</v>
      </c>
      <c r="Q32096" t="s">
        <v>8410</v>
      </c>
      <c r="R32096">
        <v>57</v>
      </c>
      <c r="S32096">
        <v>6</v>
      </c>
      <c r="T32096" t="s">
        <v>3041</v>
      </c>
      <c r="U32096" t="s">
        <v>275</v>
      </c>
      <c r="V32096" t="s">
        <v>276</v>
      </c>
      <c r="W32096">
        <v>13</v>
      </c>
      <c r="X32096">
        <v>1</v>
      </c>
      <c r="Y32096" t="s">
        <v>6262</v>
      </c>
      <c r="Z32096">
        <v>27000</v>
      </c>
      <c r="AA32096" t="s">
        <v>12797</v>
      </c>
      <c r="AB32096" t="s">
        <v>8410</v>
      </c>
      <c r="AC32096">
        <v>2000</v>
      </c>
      <c r="AD32096">
        <v>8</v>
      </c>
    </row>
    <row r="32097" spans="1:30" x14ac:dyDescent="0.45">
      <c r="A32097" t="s">
        <v>23459</v>
      </c>
      <c r="B32097">
        <v>3</v>
      </c>
      <c r="C32097" t="s">
        <v>22901</v>
      </c>
      <c r="D32097">
        <v>1</v>
      </c>
      <c r="E32097" t="s">
        <v>1462</v>
      </c>
      <c r="G32097" t="s">
        <v>578</v>
      </c>
      <c r="H32097">
        <v>2.15</v>
      </c>
      <c r="I32097">
        <v>59</v>
      </c>
      <c r="J32097">
        <v>3</v>
      </c>
      <c r="K32097" t="s">
        <v>9947</v>
      </c>
      <c r="L32097">
        <v>1</v>
      </c>
      <c r="M32097" s="1">
        <v>0.56597222222222232</v>
      </c>
      <c r="N32097">
        <v>2000</v>
      </c>
      <c r="O32097">
        <v>27000</v>
      </c>
      <c r="P32097" t="s">
        <v>12797</v>
      </c>
      <c r="Q32097" t="s">
        <v>8410</v>
      </c>
      <c r="R32097">
        <v>59</v>
      </c>
      <c r="S32097">
        <v>6</v>
      </c>
      <c r="T32097" t="s">
        <v>3041</v>
      </c>
      <c r="U32097" t="s">
        <v>275</v>
      </c>
      <c r="V32097" t="s">
        <v>276</v>
      </c>
      <c r="W32097">
        <v>13</v>
      </c>
      <c r="X32097">
        <v>1</v>
      </c>
      <c r="Y32097" t="s">
        <v>6262</v>
      </c>
      <c r="Z32097">
        <v>27000</v>
      </c>
      <c r="AA32097" t="s">
        <v>12797</v>
      </c>
      <c r="AB32097" t="s">
        <v>8410</v>
      </c>
      <c r="AC32097">
        <v>2000</v>
      </c>
      <c r="AD32097">
        <v>8</v>
      </c>
    </row>
    <row r="32098" spans="1:30" x14ac:dyDescent="0.45">
      <c r="A32098" t="s">
        <v>23459</v>
      </c>
      <c r="B32098">
        <v>8</v>
      </c>
      <c r="C32098" t="s">
        <v>8873</v>
      </c>
      <c r="D32098">
        <v>7</v>
      </c>
      <c r="E32098" t="s">
        <v>2639</v>
      </c>
      <c r="G32098" t="s">
        <v>8742</v>
      </c>
      <c r="H32098">
        <v>16</v>
      </c>
      <c r="I32098">
        <v>56.5</v>
      </c>
      <c r="J32098">
        <v>4</v>
      </c>
      <c r="K32098" t="s">
        <v>9947</v>
      </c>
      <c r="L32098">
        <v>1</v>
      </c>
      <c r="M32098" s="1">
        <v>0.56597222222222232</v>
      </c>
      <c r="N32098">
        <v>2000</v>
      </c>
      <c r="O32098">
        <v>27000</v>
      </c>
      <c r="P32098" t="s">
        <v>12797</v>
      </c>
      <c r="Q32098" t="s">
        <v>8410</v>
      </c>
      <c r="R32098">
        <v>56.5</v>
      </c>
      <c r="S32098">
        <v>6</v>
      </c>
      <c r="T32098" t="s">
        <v>3041</v>
      </c>
      <c r="U32098" t="s">
        <v>275</v>
      </c>
      <c r="V32098" t="s">
        <v>276</v>
      </c>
      <c r="W32098">
        <v>13</v>
      </c>
      <c r="X32098">
        <v>1</v>
      </c>
      <c r="Y32098" t="s">
        <v>6262</v>
      </c>
      <c r="Z32098">
        <v>27000</v>
      </c>
      <c r="AA32098" t="s">
        <v>12797</v>
      </c>
      <c r="AB32098" t="s">
        <v>8410</v>
      </c>
      <c r="AC32098">
        <v>2000</v>
      </c>
      <c r="AD32098">
        <v>8</v>
      </c>
    </row>
    <row r="32099" spans="1:30" x14ac:dyDescent="0.45">
      <c r="A32099" t="s">
        <v>23459</v>
      </c>
      <c r="B32099">
        <v>2</v>
      </c>
      <c r="C32099" t="s">
        <v>23460</v>
      </c>
      <c r="D32099">
        <v>5</v>
      </c>
      <c r="E32099" t="s">
        <v>580</v>
      </c>
      <c r="G32099" t="s">
        <v>3039</v>
      </c>
      <c r="H32099">
        <v>10</v>
      </c>
      <c r="I32099">
        <v>59</v>
      </c>
      <c r="J32099">
        <v>5</v>
      </c>
      <c r="K32099" t="s">
        <v>9947</v>
      </c>
      <c r="L32099">
        <v>1</v>
      </c>
      <c r="M32099" s="1">
        <v>0.56597222222222232</v>
      </c>
      <c r="N32099">
        <v>2000</v>
      </c>
      <c r="O32099">
        <v>27000</v>
      </c>
      <c r="P32099" t="s">
        <v>12797</v>
      </c>
      <c r="Q32099" t="s">
        <v>8410</v>
      </c>
      <c r="R32099">
        <v>59</v>
      </c>
      <c r="S32099">
        <v>6</v>
      </c>
      <c r="T32099" t="s">
        <v>3041</v>
      </c>
      <c r="U32099" t="s">
        <v>275</v>
      </c>
      <c r="V32099" t="s">
        <v>276</v>
      </c>
      <c r="W32099">
        <v>13</v>
      </c>
      <c r="X32099">
        <v>1</v>
      </c>
      <c r="Y32099" t="s">
        <v>6262</v>
      </c>
      <c r="Z32099">
        <v>27000</v>
      </c>
      <c r="AA32099" t="s">
        <v>12797</v>
      </c>
      <c r="AB32099" t="s">
        <v>8410</v>
      </c>
      <c r="AC32099">
        <v>2000</v>
      </c>
      <c r="AD32099">
        <v>8</v>
      </c>
    </row>
    <row r="32100" spans="1:30" x14ac:dyDescent="0.45">
      <c r="A32100" t="s">
        <v>23459</v>
      </c>
      <c r="B32100">
        <v>1</v>
      </c>
      <c r="C32100" t="s">
        <v>18835</v>
      </c>
      <c r="D32100">
        <v>8</v>
      </c>
      <c r="E32100" t="s">
        <v>3051</v>
      </c>
      <c r="G32100" t="s">
        <v>8273</v>
      </c>
      <c r="H32100">
        <v>4.8</v>
      </c>
      <c r="I32100">
        <v>59</v>
      </c>
      <c r="J32100">
        <v>6</v>
      </c>
      <c r="K32100" t="s">
        <v>9947</v>
      </c>
      <c r="L32100">
        <v>1</v>
      </c>
      <c r="M32100" s="1">
        <v>0.56597222222222232</v>
      </c>
      <c r="N32100">
        <v>2000</v>
      </c>
      <c r="O32100">
        <v>27000</v>
      </c>
      <c r="P32100" t="s">
        <v>12797</v>
      </c>
      <c r="Q32100" t="s">
        <v>8410</v>
      </c>
      <c r="R32100">
        <v>59</v>
      </c>
      <c r="S32100">
        <v>6</v>
      </c>
      <c r="T32100" t="s">
        <v>3041</v>
      </c>
      <c r="U32100" t="s">
        <v>275</v>
      </c>
      <c r="V32100" t="s">
        <v>276</v>
      </c>
      <c r="W32100">
        <v>13</v>
      </c>
      <c r="X32100">
        <v>1</v>
      </c>
      <c r="Y32100" t="s">
        <v>6262</v>
      </c>
      <c r="Z32100">
        <v>27000</v>
      </c>
      <c r="AA32100" t="s">
        <v>12797</v>
      </c>
      <c r="AB32100" t="s">
        <v>8410</v>
      </c>
      <c r="AC32100">
        <v>2000</v>
      </c>
      <c r="AD32100">
        <v>8</v>
      </c>
    </row>
    <row r="32101" spans="1:30" x14ac:dyDescent="0.45">
      <c r="A32101" t="s">
        <v>23459</v>
      </c>
      <c r="B32101">
        <v>5</v>
      </c>
      <c r="C32101" t="s">
        <v>18837</v>
      </c>
      <c r="D32101">
        <v>6</v>
      </c>
      <c r="E32101" t="s">
        <v>2351</v>
      </c>
      <c r="G32101" t="s">
        <v>7238</v>
      </c>
      <c r="H32101">
        <v>17</v>
      </c>
      <c r="I32101">
        <v>57</v>
      </c>
      <c r="J32101">
        <v>7</v>
      </c>
      <c r="K32101" t="s">
        <v>9947</v>
      </c>
      <c r="L32101">
        <v>1</v>
      </c>
      <c r="M32101" s="1">
        <v>0.56597222222222232</v>
      </c>
      <c r="N32101">
        <v>2000</v>
      </c>
      <c r="O32101">
        <v>27000</v>
      </c>
      <c r="P32101" t="s">
        <v>12797</v>
      </c>
      <c r="Q32101" t="s">
        <v>8410</v>
      </c>
      <c r="R32101">
        <v>57</v>
      </c>
      <c r="S32101">
        <v>6</v>
      </c>
      <c r="T32101" t="s">
        <v>3041</v>
      </c>
      <c r="U32101" t="s">
        <v>275</v>
      </c>
      <c r="V32101" t="s">
        <v>276</v>
      </c>
      <c r="W32101">
        <v>13</v>
      </c>
      <c r="X32101">
        <v>1</v>
      </c>
      <c r="Y32101" t="s">
        <v>6262</v>
      </c>
      <c r="Z32101">
        <v>27000</v>
      </c>
      <c r="AA32101" t="s">
        <v>12797</v>
      </c>
      <c r="AB32101" t="s">
        <v>8410</v>
      </c>
      <c r="AC32101">
        <v>2000</v>
      </c>
      <c r="AD32101">
        <v>8</v>
      </c>
    </row>
    <row r="32102" spans="1:30" x14ac:dyDescent="0.45">
      <c r="A32102" t="s">
        <v>23459</v>
      </c>
      <c r="B32102">
        <v>4</v>
      </c>
      <c r="C32102" t="s">
        <v>23461</v>
      </c>
      <c r="D32102">
        <v>3</v>
      </c>
      <c r="E32102" t="s">
        <v>1157</v>
      </c>
      <c r="G32102" t="s">
        <v>4535</v>
      </c>
      <c r="H32102">
        <v>101</v>
      </c>
      <c r="I32102">
        <v>57</v>
      </c>
      <c r="J32102">
        <v>8</v>
      </c>
      <c r="K32102" t="s">
        <v>9947</v>
      </c>
      <c r="L32102">
        <v>1</v>
      </c>
      <c r="M32102" s="1">
        <v>0.56597222222222232</v>
      </c>
      <c r="N32102">
        <v>2000</v>
      </c>
      <c r="O32102">
        <v>27000</v>
      </c>
      <c r="P32102" t="s">
        <v>12797</v>
      </c>
      <c r="Q32102" t="s">
        <v>8410</v>
      </c>
      <c r="R32102">
        <v>57</v>
      </c>
      <c r="S32102">
        <v>6</v>
      </c>
      <c r="T32102" t="s">
        <v>3041</v>
      </c>
      <c r="U32102" t="s">
        <v>275</v>
      </c>
      <c r="V32102" t="s">
        <v>276</v>
      </c>
      <c r="W32102">
        <v>13</v>
      </c>
      <c r="X32102">
        <v>1</v>
      </c>
      <c r="Y32102" t="s">
        <v>6262</v>
      </c>
      <c r="Z32102">
        <v>27000</v>
      </c>
      <c r="AA32102" t="s">
        <v>12797</v>
      </c>
      <c r="AB32102" t="s">
        <v>8410</v>
      </c>
      <c r="AC32102">
        <v>2000</v>
      </c>
      <c r="AD32102">
        <v>8</v>
      </c>
    </row>
    <row r="32103" spans="1:30" x14ac:dyDescent="0.45">
      <c r="A32103" t="s">
        <v>23462</v>
      </c>
      <c r="B32103">
        <v>5</v>
      </c>
      <c r="C32103" t="s">
        <v>23463</v>
      </c>
      <c r="D32103">
        <v>8</v>
      </c>
      <c r="E32103" t="s">
        <v>1462</v>
      </c>
      <c r="G32103" t="s">
        <v>578</v>
      </c>
      <c r="H32103">
        <v>1.35</v>
      </c>
      <c r="I32103">
        <v>57.5</v>
      </c>
      <c r="J32103">
        <v>1</v>
      </c>
      <c r="K32103" t="s">
        <v>9947</v>
      </c>
      <c r="L32103">
        <v>8</v>
      </c>
      <c r="M32103" s="1">
        <v>0.74305555555555558</v>
      </c>
      <c r="N32103">
        <v>1400</v>
      </c>
      <c r="O32103">
        <v>27000</v>
      </c>
      <c r="P32103" t="s">
        <v>12797</v>
      </c>
      <c r="Q32103" t="s">
        <v>8410</v>
      </c>
      <c r="R32103">
        <v>57.5</v>
      </c>
      <c r="S32103">
        <v>6</v>
      </c>
      <c r="T32103" t="s">
        <v>3041</v>
      </c>
      <c r="U32103" t="s">
        <v>275</v>
      </c>
      <c r="V32103" t="s">
        <v>276</v>
      </c>
      <c r="W32103">
        <v>17</v>
      </c>
      <c r="X32103">
        <v>8</v>
      </c>
      <c r="Y32103" t="s">
        <v>2939</v>
      </c>
      <c r="Z32103">
        <v>27000</v>
      </c>
      <c r="AA32103" t="s">
        <v>12797</v>
      </c>
      <c r="AB32103" t="s">
        <v>8410</v>
      </c>
      <c r="AC32103">
        <v>1400</v>
      </c>
      <c r="AD32103">
        <v>14</v>
      </c>
    </row>
    <row r="32104" spans="1:30" x14ac:dyDescent="0.45">
      <c r="A32104" t="s">
        <v>23462</v>
      </c>
      <c r="B32104">
        <v>7</v>
      </c>
      <c r="C32104" t="s">
        <v>4190</v>
      </c>
      <c r="D32104">
        <v>10</v>
      </c>
      <c r="E32104" t="s">
        <v>3051</v>
      </c>
      <c r="G32104" t="s">
        <v>3045</v>
      </c>
      <c r="H32104">
        <v>9</v>
      </c>
      <c r="I32104">
        <v>57</v>
      </c>
      <c r="J32104">
        <v>5</v>
      </c>
      <c r="K32104" t="s">
        <v>9947</v>
      </c>
      <c r="L32104">
        <v>8</v>
      </c>
      <c r="M32104" s="1">
        <v>0.74305555555555558</v>
      </c>
      <c r="N32104">
        <v>1400</v>
      </c>
      <c r="O32104">
        <v>27000</v>
      </c>
      <c r="P32104" t="s">
        <v>12797</v>
      </c>
      <c r="Q32104" t="s">
        <v>8410</v>
      </c>
      <c r="R32104">
        <v>57</v>
      </c>
      <c r="S32104">
        <v>6</v>
      </c>
      <c r="T32104" t="s">
        <v>3041</v>
      </c>
      <c r="U32104" t="s">
        <v>275</v>
      </c>
      <c r="V32104" t="s">
        <v>276</v>
      </c>
      <c r="W32104">
        <v>17</v>
      </c>
      <c r="X32104">
        <v>8</v>
      </c>
      <c r="Y32104" t="s">
        <v>2939</v>
      </c>
      <c r="Z32104">
        <v>27000</v>
      </c>
      <c r="AA32104" t="s">
        <v>12797</v>
      </c>
      <c r="AB32104" t="s">
        <v>8410</v>
      </c>
      <c r="AC32104">
        <v>1400</v>
      </c>
      <c r="AD32104">
        <v>14</v>
      </c>
    </row>
    <row r="32105" spans="1:30" x14ac:dyDescent="0.45">
      <c r="A32105" t="s">
        <v>23462</v>
      </c>
      <c r="B32105">
        <v>3</v>
      </c>
      <c r="C32105" t="s">
        <v>11246</v>
      </c>
      <c r="D32105">
        <v>3</v>
      </c>
      <c r="E32105" t="s">
        <v>577</v>
      </c>
      <c r="G32105" t="s">
        <v>578</v>
      </c>
      <c r="H32105">
        <v>21</v>
      </c>
      <c r="I32105">
        <v>59.5</v>
      </c>
      <c r="J32105">
        <v>7</v>
      </c>
      <c r="K32105" t="s">
        <v>9947</v>
      </c>
      <c r="L32105">
        <v>8</v>
      </c>
      <c r="M32105" s="1">
        <v>0.74305555555555558</v>
      </c>
      <c r="N32105">
        <v>1400</v>
      </c>
      <c r="O32105">
        <v>27000</v>
      </c>
      <c r="P32105" t="s">
        <v>12797</v>
      </c>
      <c r="Q32105" t="s">
        <v>8410</v>
      </c>
      <c r="R32105">
        <v>59.5</v>
      </c>
      <c r="S32105">
        <v>6</v>
      </c>
      <c r="T32105" t="s">
        <v>3041</v>
      </c>
      <c r="U32105" t="s">
        <v>275</v>
      </c>
      <c r="V32105" t="s">
        <v>276</v>
      </c>
      <c r="W32105">
        <v>17</v>
      </c>
      <c r="X32105">
        <v>8</v>
      </c>
      <c r="Y32105" t="s">
        <v>2939</v>
      </c>
      <c r="Z32105">
        <v>27000</v>
      </c>
      <c r="AA32105" t="s">
        <v>12797</v>
      </c>
      <c r="AB32105" t="s">
        <v>8410</v>
      </c>
      <c r="AC32105">
        <v>1400</v>
      </c>
      <c r="AD32105">
        <v>14</v>
      </c>
    </row>
    <row r="32106" spans="1:30" x14ac:dyDescent="0.45">
      <c r="A32106" t="s">
        <v>23462</v>
      </c>
      <c r="B32106">
        <v>6</v>
      </c>
      <c r="C32106" t="s">
        <v>23244</v>
      </c>
      <c r="D32106">
        <v>14</v>
      </c>
      <c r="E32106" t="s">
        <v>580</v>
      </c>
      <c r="G32106" t="s">
        <v>2465</v>
      </c>
      <c r="H32106">
        <v>71</v>
      </c>
      <c r="I32106">
        <v>57</v>
      </c>
      <c r="J32106">
        <v>8</v>
      </c>
      <c r="K32106" t="s">
        <v>9947</v>
      </c>
      <c r="L32106">
        <v>8</v>
      </c>
      <c r="M32106" s="1">
        <v>0.74305555555555558</v>
      </c>
      <c r="N32106">
        <v>1400</v>
      </c>
      <c r="O32106">
        <v>27000</v>
      </c>
      <c r="P32106" t="s">
        <v>12797</v>
      </c>
      <c r="Q32106" t="s">
        <v>8410</v>
      </c>
      <c r="R32106">
        <v>57</v>
      </c>
      <c r="S32106">
        <v>6</v>
      </c>
      <c r="T32106" t="s">
        <v>3041</v>
      </c>
      <c r="U32106" t="s">
        <v>275</v>
      </c>
      <c r="V32106" t="s">
        <v>276</v>
      </c>
      <c r="W32106">
        <v>17</v>
      </c>
      <c r="X32106">
        <v>8</v>
      </c>
      <c r="Y32106" t="s">
        <v>2939</v>
      </c>
      <c r="Z32106">
        <v>27000</v>
      </c>
      <c r="AA32106" t="s">
        <v>12797</v>
      </c>
      <c r="AB32106" t="s">
        <v>8410</v>
      </c>
      <c r="AC32106">
        <v>1400</v>
      </c>
      <c r="AD32106">
        <v>14</v>
      </c>
    </row>
    <row r="32107" spans="1:30" x14ac:dyDescent="0.45">
      <c r="A32107" t="s">
        <v>23462</v>
      </c>
      <c r="B32107">
        <v>9</v>
      </c>
      <c r="C32107" t="s">
        <v>8699</v>
      </c>
      <c r="D32107">
        <v>6</v>
      </c>
      <c r="E32107" t="s">
        <v>2351</v>
      </c>
      <c r="G32107" t="s">
        <v>3230</v>
      </c>
      <c r="H32107">
        <v>41</v>
      </c>
      <c r="I32107">
        <v>55.5</v>
      </c>
      <c r="J32107">
        <v>10</v>
      </c>
      <c r="K32107" t="s">
        <v>9947</v>
      </c>
      <c r="L32107">
        <v>8</v>
      </c>
      <c r="M32107" s="1">
        <v>0.74305555555555558</v>
      </c>
      <c r="N32107">
        <v>1400</v>
      </c>
      <c r="O32107">
        <v>27000</v>
      </c>
      <c r="P32107" t="s">
        <v>12797</v>
      </c>
      <c r="Q32107" t="s">
        <v>8410</v>
      </c>
      <c r="R32107">
        <v>55.5</v>
      </c>
      <c r="S32107">
        <v>6</v>
      </c>
      <c r="T32107" t="s">
        <v>3041</v>
      </c>
      <c r="U32107" t="s">
        <v>275</v>
      </c>
      <c r="V32107" t="s">
        <v>276</v>
      </c>
      <c r="W32107">
        <v>17</v>
      </c>
      <c r="X32107">
        <v>8</v>
      </c>
      <c r="Y32107" t="s">
        <v>2939</v>
      </c>
      <c r="Z32107">
        <v>27000</v>
      </c>
      <c r="AA32107" t="s">
        <v>12797</v>
      </c>
      <c r="AB32107" t="s">
        <v>8410</v>
      </c>
      <c r="AC32107">
        <v>1400</v>
      </c>
      <c r="AD32107">
        <v>14</v>
      </c>
    </row>
    <row r="32108" spans="1:30" x14ac:dyDescent="0.45">
      <c r="A32108" t="s">
        <v>23462</v>
      </c>
      <c r="B32108">
        <v>1</v>
      </c>
      <c r="C32108" t="s">
        <v>23464</v>
      </c>
      <c r="D32108">
        <v>7</v>
      </c>
      <c r="E32108" t="s">
        <v>859</v>
      </c>
      <c r="G32108" t="s">
        <v>7238</v>
      </c>
      <c r="H32108">
        <v>31</v>
      </c>
      <c r="I32108">
        <v>61</v>
      </c>
      <c r="J32108">
        <v>13</v>
      </c>
      <c r="K32108" t="s">
        <v>9947</v>
      </c>
      <c r="L32108">
        <v>8</v>
      </c>
      <c r="M32108" s="1">
        <v>0.74305555555555558</v>
      </c>
      <c r="N32108">
        <v>1400</v>
      </c>
      <c r="O32108">
        <v>27000</v>
      </c>
      <c r="P32108" t="s">
        <v>12797</v>
      </c>
      <c r="Q32108" t="s">
        <v>8410</v>
      </c>
      <c r="R32108">
        <v>61</v>
      </c>
      <c r="S32108">
        <v>6</v>
      </c>
      <c r="T32108" t="s">
        <v>3041</v>
      </c>
      <c r="U32108" t="s">
        <v>275</v>
      </c>
      <c r="V32108" t="s">
        <v>276</v>
      </c>
      <c r="W32108">
        <v>17</v>
      </c>
      <c r="X32108">
        <v>8</v>
      </c>
      <c r="Y32108" t="s">
        <v>2939</v>
      </c>
      <c r="Z32108">
        <v>27000</v>
      </c>
      <c r="AA32108" t="s">
        <v>12797</v>
      </c>
      <c r="AB32108" t="s">
        <v>8410</v>
      </c>
      <c r="AC32108">
        <v>1400</v>
      </c>
      <c r="AD32108">
        <v>14</v>
      </c>
    </row>
    <row r="32109" spans="1:30" x14ac:dyDescent="0.45">
      <c r="A32109" t="s">
        <v>23462</v>
      </c>
      <c r="B32109">
        <v>4</v>
      </c>
      <c r="C32109" t="s">
        <v>23465</v>
      </c>
      <c r="D32109">
        <v>11</v>
      </c>
      <c r="E32109" t="s">
        <v>2641</v>
      </c>
      <c r="G32109" t="s">
        <v>3043</v>
      </c>
      <c r="H32109">
        <v>101</v>
      </c>
      <c r="I32109">
        <v>58</v>
      </c>
      <c r="J32109">
        <v>14</v>
      </c>
      <c r="K32109" t="s">
        <v>9947</v>
      </c>
      <c r="L32109">
        <v>8</v>
      </c>
      <c r="M32109" s="1">
        <v>0.74305555555555558</v>
      </c>
      <c r="N32109">
        <v>1400</v>
      </c>
      <c r="O32109">
        <v>27000</v>
      </c>
      <c r="P32109" t="s">
        <v>12797</v>
      </c>
      <c r="Q32109" t="s">
        <v>8410</v>
      </c>
      <c r="R32109">
        <v>58</v>
      </c>
      <c r="S32109">
        <v>6</v>
      </c>
      <c r="T32109" t="s">
        <v>3041</v>
      </c>
      <c r="U32109" t="s">
        <v>275</v>
      </c>
      <c r="V32109" t="s">
        <v>276</v>
      </c>
      <c r="W32109">
        <v>17</v>
      </c>
      <c r="X32109">
        <v>8</v>
      </c>
      <c r="Y32109" t="s">
        <v>2939</v>
      </c>
      <c r="Z32109">
        <v>27000</v>
      </c>
      <c r="AA32109" t="s">
        <v>12797</v>
      </c>
      <c r="AB32109" t="s">
        <v>8410</v>
      </c>
      <c r="AC32109">
        <v>1400</v>
      </c>
      <c r="AD32109">
        <v>14</v>
      </c>
    </row>
    <row r="32110" spans="1:30" x14ac:dyDescent="0.45">
      <c r="A32110" t="s">
        <v>23466</v>
      </c>
      <c r="B32110">
        <v>7</v>
      </c>
      <c r="C32110" t="s">
        <v>17472</v>
      </c>
      <c r="D32110">
        <v>2</v>
      </c>
      <c r="E32110" t="s">
        <v>2351</v>
      </c>
      <c r="G32110" t="s">
        <v>4920</v>
      </c>
      <c r="H32110">
        <v>12</v>
      </c>
      <c r="I32110">
        <v>57</v>
      </c>
      <c r="J32110">
        <v>1</v>
      </c>
      <c r="K32110" t="s">
        <v>8700</v>
      </c>
      <c r="L32110">
        <v>7</v>
      </c>
      <c r="M32110" s="1">
        <v>0.74305555555555558</v>
      </c>
      <c r="N32110">
        <v>1300</v>
      </c>
      <c r="O32110">
        <v>27000</v>
      </c>
      <c r="P32110" t="s">
        <v>12797</v>
      </c>
      <c r="Q32110" t="s">
        <v>8466</v>
      </c>
      <c r="R32110">
        <v>57</v>
      </c>
      <c r="S32110">
        <v>2</v>
      </c>
      <c r="T32110" t="s">
        <v>3041</v>
      </c>
      <c r="U32110" t="s">
        <v>275</v>
      </c>
      <c r="V32110" t="s">
        <v>276</v>
      </c>
      <c r="W32110">
        <v>17</v>
      </c>
      <c r="X32110">
        <v>7</v>
      </c>
      <c r="Y32110" t="s">
        <v>2939</v>
      </c>
      <c r="Z32110">
        <v>27000</v>
      </c>
      <c r="AA32110" t="s">
        <v>12797</v>
      </c>
      <c r="AB32110" t="s">
        <v>8466</v>
      </c>
      <c r="AC32110">
        <v>1300</v>
      </c>
      <c r="AD32110">
        <v>10</v>
      </c>
    </row>
    <row r="32111" spans="1:30" x14ac:dyDescent="0.45">
      <c r="A32111" t="s">
        <v>23466</v>
      </c>
      <c r="B32111">
        <v>12</v>
      </c>
      <c r="C32111" t="s">
        <v>11735</v>
      </c>
      <c r="D32111">
        <v>3</v>
      </c>
      <c r="E32111" t="s">
        <v>577</v>
      </c>
      <c r="G32111" t="s">
        <v>578</v>
      </c>
      <c r="H32111">
        <v>8</v>
      </c>
      <c r="I32111">
        <v>55.5</v>
      </c>
      <c r="J32111">
        <v>2</v>
      </c>
      <c r="K32111" t="s">
        <v>8700</v>
      </c>
      <c r="L32111">
        <v>7</v>
      </c>
      <c r="M32111" s="1">
        <v>0.74305555555555558</v>
      </c>
      <c r="N32111">
        <v>1300</v>
      </c>
      <c r="O32111">
        <v>27000</v>
      </c>
      <c r="P32111" t="s">
        <v>12797</v>
      </c>
      <c r="Q32111" t="s">
        <v>8466</v>
      </c>
      <c r="R32111">
        <v>55.5</v>
      </c>
      <c r="S32111">
        <v>2</v>
      </c>
      <c r="T32111" t="s">
        <v>3041</v>
      </c>
      <c r="U32111" t="s">
        <v>275</v>
      </c>
      <c r="V32111" t="s">
        <v>276</v>
      </c>
      <c r="W32111">
        <v>17</v>
      </c>
      <c r="X32111">
        <v>7</v>
      </c>
      <c r="Y32111" t="s">
        <v>2939</v>
      </c>
      <c r="Z32111">
        <v>27000</v>
      </c>
      <c r="AA32111" t="s">
        <v>12797</v>
      </c>
      <c r="AB32111" t="s">
        <v>8466</v>
      </c>
      <c r="AC32111">
        <v>1300</v>
      </c>
      <c r="AD32111">
        <v>10</v>
      </c>
    </row>
    <row r="32112" spans="1:30" x14ac:dyDescent="0.45">
      <c r="A32112" t="s">
        <v>23466</v>
      </c>
      <c r="B32112">
        <v>11</v>
      </c>
      <c r="C32112" t="s">
        <v>18675</v>
      </c>
      <c r="D32112">
        <v>7</v>
      </c>
      <c r="E32112" t="s">
        <v>571</v>
      </c>
      <c r="G32112" t="s">
        <v>9318</v>
      </c>
      <c r="H32112">
        <v>19</v>
      </c>
      <c r="I32112">
        <v>56</v>
      </c>
      <c r="J32112">
        <v>3</v>
      </c>
      <c r="K32112" t="s">
        <v>8700</v>
      </c>
      <c r="L32112">
        <v>7</v>
      </c>
      <c r="M32112" s="1">
        <v>0.74305555555555558</v>
      </c>
      <c r="N32112">
        <v>1300</v>
      </c>
      <c r="O32112">
        <v>27000</v>
      </c>
      <c r="P32112" t="s">
        <v>12797</v>
      </c>
      <c r="Q32112" t="s">
        <v>8466</v>
      </c>
      <c r="R32112">
        <v>56</v>
      </c>
      <c r="S32112">
        <v>2</v>
      </c>
      <c r="T32112" t="s">
        <v>3041</v>
      </c>
      <c r="U32112" t="s">
        <v>275</v>
      </c>
      <c r="V32112" t="s">
        <v>276</v>
      </c>
      <c r="W32112">
        <v>17</v>
      </c>
      <c r="X32112">
        <v>7</v>
      </c>
      <c r="Y32112" t="s">
        <v>2939</v>
      </c>
      <c r="Z32112">
        <v>27000</v>
      </c>
      <c r="AA32112" t="s">
        <v>12797</v>
      </c>
      <c r="AB32112" t="s">
        <v>8466</v>
      </c>
      <c r="AC32112">
        <v>1300</v>
      </c>
      <c r="AD32112">
        <v>10</v>
      </c>
    </row>
    <row r="32113" spans="1:30" x14ac:dyDescent="0.45">
      <c r="A32113" t="s">
        <v>23466</v>
      </c>
      <c r="B32113">
        <v>13</v>
      </c>
      <c r="C32113" t="s">
        <v>23467</v>
      </c>
      <c r="D32113">
        <v>5</v>
      </c>
      <c r="E32113" t="s">
        <v>2364</v>
      </c>
      <c r="G32113" t="s">
        <v>3045</v>
      </c>
      <c r="H32113">
        <v>51</v>
      </c>
      <c r="I32113">
        <v>55.5</v>
      </c>
      <c r="J32113">
        <v>4</v>
      </c>
      <c r="K32113" t="s">
        <v>8700</v>
      </c>
      <c r="L32113">
        <v>7</v>
      </c>
      <c r="M32113" s="1">
        <v>0.74305555555555558</v>
      </c>
      <c r="N32113">
        <v>1300</v>
      </c>
      <c r="O32113">
        <v>27000</v>
      </c>
      <c r="P32113" t="s">
        <v>12797</v>
      </c>
      <c r="Q32113" t="s">
        <v>8466</v>
      </c>
      <c r="R32113">
        <v>55.5</v>
      </c>
      <c r="S32113">
        <v>2</v>
      </c>
      <c r="T32113" t="s">
        <v>3041</v>
      </c>
      <c r="U32113" t="s">
        <v>275</v>
      </c>
      <c r="V32113" t="s">
        <v>276</v>
      </c>
      <c r="W32113">
        <v>17</v>
      </c>
      <c r="X32113">
        <v>7</v>
      </c>
      <c r="Y32113" t="s">
        <v>2939</v>
      </c>
      <c r="Z32113">
        <v>27000</v>
      </c>
      <c r="AA32113" t="s">
        <v>12797</v>
      </c>
      <c r="AB32113" t="s">
        <v>8466</v>
      </c>
      <c r="AC32113">
        <v>1300</v>
      </c>
      <c r="AD32113">
        <v>10</v>
      </c>
    </row>
    <row r="32114" spans="1:30" x14ac:dyDescent="0.45">
      <c r="A32114" t="s">
        <v>23466</v>
      </c>
      <c r="B32114">
        <v>6</v>
      </c>
      <c r="C32114" t="s">
        <v>22574</v>
      </c>
      <c r="D32114">
        <v>4</v>
      </c>
      <c r="E32114" t="s">
        <v>859</v>
      </c>
      <c r="G32114" t="s">
        <v>1026</v>
      </c>
      <c r="H32114">
        <v>8</v>
      </c>
      <c r="I32114">
        <v>57</v>
      </c>
      <c r="J32114">
        <v>5</v>
      </c>
      <c r="K32114" t="s">
        <v>8700</v>
      </c>
      <c r="L32114">
        <v>7</v>
      </c>
      <c r="M32114" s="1">
        <v>0.74305555555555558</v>
      </c>
      <c r="N32114">
        <v>1300</v>
      </c>
      <c r="O32114">
        <v>27000</v>
      </c>
      <c r="P32114" t="s">
        <v>12797</v>
      </c>
      <c r="Q32114" t="s">
        <v>8466</v>
      </c>
      <c r="R32114">
        <v>57</v>
      </c>
      <c r="S32114">
        <v>2</v>
      </c>
      <c r="T32114" t="s">
        <v>3041</v>
      </c>
      <c r="U32114" t="s">
        <v>275</v>
      </c>
      <c r="V32114" t="s">
        <v>276</v>
      </c>
      <c r="W32114">
        <v>17</v>
      </c>
      <c r="X32114">
        <v>7</v>
      </c>
      <c r="Y32114" t="s">
        <v>2939</v>
      </c>
      <c r="Z32114">
        <v>27000</v>
      </c>
      <c r="AA32114" t="s">
        <v>12797</v>
      </c>
      <c r="AB32114" t="s">
        <v>8466</v>
      </c>
      <c r="AC32114">
        <v>1300</v>
      </c>
      <c r="AD32114">
        <v>10</v>
      </c>
    </row>
    <row r="32115" spans="1:30" x14ac:dyDescent="0.45">
      <c r="A32115" t="s">
        <v>23466</v>
      </c>
      <c r="B32115">
        <v>1</v>
      </c>
      <c r="C32115" t="s">
        <v>11095</v>
      </c>
      <c r="D32115">
        <v>1</v>
      </c>
      <c r="E32115" t="s">
        <v>2386</v>
      </c>
      <c r="G32115" t="s">
        <v>3045</v>
      </c>
      <c r="H32115">
        <v>1.7</v>
      </c>
      <c r="I32115">
        <v>59</v>
      </c>
      <c r="J32115">
        <v>7</v>
      </c>
      <c r="K32115" t="s">
        <v>8700</v>
      </c>
      <c r="L32115">
        <v>7</v>
      </c>
      <c r="M32115" s="1">
        <v>0.74305555555555558</v>
      </c>
      <c r="N32115">
        <v>1300</v>
      </c>
      <c r="O32115">
        <v>27000</v>
      </c>
      <c r="P32115" t="s">
        <v>12797</v>
      </c>
      <c r="Q32115" t="s">
        <v>8466</v>
      </c>
      <c r="R32115">
        <v>59</v>
      </c>
      <c r="S32115">
        <v>2</v>
      </c>
      <c r="T32115" t="s">
        <v>3041</v>
      </c>
      <c r="U32115" t="s">
        <v>275</v>
      </c>
      <c r="V32115" t="s">
        <v>276</v>
      </c>
      <c r="W32115">
        <v>17</v>
      </c>
      <c r="X32115">
        <v>7</v>
      </c>
      <c r="Y32115" t="s">
        <v>2939</v>
      </c>
      <c r="Z32115">
        <v>27000</v>
      </c>
      <c r="AA32115" t="s">
        <v>12797</v>
      </c>
      <c r="AB32115" t="s">
        <v>8466</v>
      </c>
      <c r="AC32115">
        <v>1300</v>
      </c>
      <c r="AD32115">
        <v>10</v>
      </c>
    </row>
    <row r="32116" spans="1:30" x14ac:dyDescent="0.45">
      <c r="A32116" t="s">
        <v>23466</v>
      </c>
      <c r="B32116">
        <v>9</v>
      </c>
      <c r="C32116" t="s">
        <v>23468</v>
      </c>
      <c r="D32116">
        <v>10</v>
      </c>
      <c r="E32116" t="s">
        <v>587</v>
      </c>
      <c r="G32116" t="s">
        <v>2465</v>
      </c>
      <c r="H32116">
        <v>18</v>
      </c>
      <c r="I32116">
        <v>56.5</v>
      </c>
      <c r="J32116">
        <v>8</v>
      </c>
      <c r="K32116" t="s">
        <v>8700</v>
      </c>
      <c r="L32116">
        <v>7</v>
      </c>
      <c r="M32116" s="1">
        <v>0.74305555555555558</v>
      </c>
      <c r="N32116">
        <v>1300</v>
      </c>
      <c r="O32116">
        <v>27000</v>
      </c>
      <c r="P32116" t="s">
        <v>12797</v>
      </c>
      <c r="Q32116" t="s">
        <v>8466</v>
      </c>
      <c r="R32116">
        <v>56.5</v>
      </c>
      <c r="S32116">
        <v>2</v>
      </c>
      <c r="T32116" t="s">
        <v>3041</v>
      </c>
      <c r="U32116" t="s">
        <v>275</v>
      </c>
      <c r="V32116" t="s">
        <v>276</v>
      </c>
      <c r="W32116">
        <v>17</v>
      </c>
      <c r="X32116">
        <v>7</v>
      </c>
      <c r="Y32116" t="s">
        <v>2939</v>
      </c>
      <c r="Z32116">
        <v>27000</v>
      </c>
      <c r="AA32116" t="s">
        <v>12797</v>
      </c>
      <c r="AB32116" t="s">
        <v>8466</v>
      </c>
      <c r="AC32116">
        <v>1300</v>
      </c>
      <c r="AD32116">
        <v>10</v>
      </c>
    </row>
    <row r="32117" spans="1:30" x14ac:dyDescent="0.45">
      <c r="A32117" t="s">
        <v>23466</v>
      </c>
      <c r="B32117">
        <v>10</v>
      </c>
      <c r="C32117" t="s">
        <v>23469</v>
      </c>
      <c r="D32117">
        <v>8</v>
      </c>
      <c r="E32117" t="s">
        <v>2646</v>
      </c>
      <c r="G32117" t="s">
        <v>2465</v>
      </c>
      <c r="H32117">
        <v>61</v>
      </c>
      <c r="I32117">
        <v>56</v>
      </c>
      <c r="J32117">
        <v>9</v>
      </c>
      <c r="K32117" t="s">
        <v>8700</v>
      </c>
      <c r="L32117">
        <v>7</v>
      </c>
      <c r="M32117" s="1">
        <v>0.74305555555555558</v>
      </c>
      <c r="N32117">
        <v>1300</v>
      </c>
      <c r="O32117">
        <v>27000</v>
      </c>
      <c r="P32117" t="s">
        <v>12797</v>
      </c>
      <c r="Q32117" t="s">
        <v>8466</v>
      </c>
      <c r="R32117">
        <v>56</v>
      </c>
      <c r="S32117">
        <v>2</v>
      </c>
      <c r="T32117" t="s">
        <v>3041</v>
      </c>
      <c r="U32117" t="s">
        <v>275</v>
      </c>
      <c r="V32117" t="s">
        <v>276</v>
      </c>
      <c r="W32117">
        <v>17</v>
      </c>
      <c r="X32117">
        <v>7</v>
      </c>
      <c r="Y32117" t="s">
        <v>2939</v>
      </c>
      <c r="Z32117">
        <v>27000</v>
      </c>
      <c r="AA32117" t="s">
        <v>12797</v>
      </c>
      <c r="AB32117" t="s">
        <v>8466</v>
      </c>
      <c r="AC32117">
        <v>1300</v>
      </c>
      <c r="AD32117">
        <v>10</v>
      </c>
    </row>
    <row r="32118" spans="1:30" x14ac:dyDescent="0.45">
      <c r="A32118" t="s">
        <v>23466</v>
      </c>
      <c r="B32118">
        <v>2</v>
      </c>
      <c r="C32118" t="s">
        <v>23470</v>
      </c>
      <c r="D32118">
        <v>9</v>
      </c>
      <c r="E32118" t="s">
        <v>2639</v>
      </c>
      <c r="G32118" t="s">
        <v>7232</v>
      </c>
      <c r="H32118">
        <v>26</v>
      </c>
      <c r="I32118">
        <v>58.5</v>
      </c>
      <c r="J32118">
        <v>10</v>
      </c>
      <c r="K32118" t="s">
        <v>8700</v>
      </c>
      <c r="L32118">
        <v>7</v>
      </c>
      <c r="M32118" s="1">
        <v>0.74305555555555558</v>
      </c>
      <c r="N32118">
        <v>1300</v>
      </c>
      <c r="O32118">
        <v>27000</v>
      </c>
      <c r="P32118" t="s">
        <v>12797</v>
      </c>
      <c r="Q32118" t="s">
        <v>8466</v>
      </c>
      <c r="R32118">
        <v>58.5</v>
      </c>
      <c r="S32118">
        <v>2</v>
      </c>
      <c r="T32118" t="s">
        <v>3041</v>
      </c>
      <c r="U32118" t="s">
        <v>275</v>
      </c>
      <c r="V32118" t="s">
        <v>276</v>
      </c>
      <c r="W32118">
        <v>17</v>
      </c>
      <c r="X32118">
        <v>7</v>
      </c>
      <c r="Y32118" t="s">
        <v>2939</v>
      </c>
      <c r="Z32118">
        <v>27000</v>
      </c>
      <c r="AA32118" t="s">
        <v>12797</v>
      </c>
      <c r="AB32118" t="s">
        <v>8466</v>
      </c>
      <c r="AC32118">
        <v>1300</v>
      </c>
      <c r="AD32118">
        <v>10</v>
      </c>
    </row>
    <row r="32119" spans="1:30" x14ac:dyDescent="0.45">
      <c r="A32119" t="s">
        <v>23471</v>
      </c>
      <c r="B32119">
        <v>4</v>
      </c>
      <c r="C32119" t="s">
        <v>14140</v>
      </c>
      <c r="D32119">
        <v>9</v>
      </c>
      <c r="E32119" t="s">
        <v>566</v>
      </c>
      <c r="G32119" t="s">
        <v>763</v>
      </c>
      <c r="H32119">
        <v>4</v>
      </c>
      <c r="I32119">
        <v>58</v>
      </c>
      <c r="J32119">
        <v>1</v>
      </c>
      <c r="K32119" t="s">
        <v>8700</v>
      </c>
      <c r="L32119">
        <v>2</v>
      </c>
      <c r="M32119" s="1">
        <v>0.61111111111111116</v>
      </c>
      <c r="N32119">
        <v>1000</v>
      </c>
      <c r="O32119">
        <v>27000</v>
      </c>
      <c r="P32119" t="s">
        <v>12797</v>
      </c>
      <c r="Q32119" t="s">
        <v>8466</v>
      </c>
      <c r="R32119">
        <v>58</v>
      </c>
      <c r="S32119">
        <v>2</v>
      </c>
      <c r="T32119" t="s">
        <v>3041</v>
      </c>
      <c r="U32119" t="s">
        <v>275</v>
      </c>
      <c r="V32119" t="s">
        <v>276</v>
      </c>
      <c r="W32119">
        <v>14</v>
      </c>
      <c r="X32119">
        <v>2</v>
      </c>
      <c r="Y32119" t="s">
        <v>3885</v>
      </c>
      <c r="Z32119">
        <v>27000</v>
      </c>
      <c r="AA32119" t="s">
        <v>12797</v>
      </c>
      <c r="AB32119" t="s">
        <v>8466</v>
      </c>
      <c r="AC32119">
        <v>1000</v>
      </c>
      <c r="AD32119">
        <v>10</v>
      </c>
    </row>
    <row r="32120" spans="1:30" x14ac:dyDescent="0.45">
      <c r="A32120" t="s">
        <v>23471</v>
      </c>
      <c r="B32120">
        <v>7</v>
      </c>
      <c r="C32120" t="s">
        <v>18213</v>
      </c>
      <c r="D32120">
        <v>3</v>
      </c>
      <c r="E32120" t="s">
        <v>577</v>
      </c>
      <c r="G32120" t="s">
        <v>8704</v>
      </c>
      <c r="H32120">
        <v>7</v>
      </c>
      <c r="I32120">
        <v>56</v>
      </c>
      <c r="J32120">
        <v>2</v>
      </c>
      <c r="K32120" t="s">
        <v>8700</v>
      </c>
      <c r="L32120">
        <v>2</v>
      </c>
      <c r="M32120" s="1">
        <v>0.61111111111111116</v>
      </c>
      <c r="N32120">
        <v>1000</v>
      </c>
      <c r="O32120">
        <v>27000</v>
      </c>
      <c r="P32120" t="s">
        <v>12797</v>
      </c>
      <c r="Q32120" t="s">
        <v>8466</v>
      </c>
      <c r="R32120">
        <v>56</v>
      </c>
      <c r="S32120">
        <v>2</v>
      </c>
      <c r="T32120" t="s">
        <v>3041</v>
      </c>
      <c r="U32120" t="s">
        <v>275</v>
      </c>
      <c r="V32120" t="s">
        <v>276</v>
      </c>
      <c r="W32120">
        <v>14</v>
      </c>
      <c r="X32120">
        <v>2</v>
      </c>
      <c r="Y32120" t="s">
        <v>3885</v>
      </c>
      <c r="Z32120">
        <v>27000</v>
      </c>
      <c r="AA32120" t="s">
        <v>12797</v>
      </c>
      <c r="AB32120" t="s">
        <v>8466</v>
      </c>
      <c r="AC32120">
        <v>1000</v>
      </c>
      <c r="AD32120">
        <v>10</v>
      </c>
    </row>
    <row r="32121" spans="1:30" x14ac:dyDescent="0.45">
      <c r="A32121" t="s">
        <v>23471</v>
      </c>
      <c r="B32121">
        <v>2</v>
      </c>
      <c r="C32121" t="s">
        <v>22952</v>
      </c>
      <c r="D32121">
        <v>7</v>
      </c>
      <c r="E32121" t="s">
        <v>866</v>
      </c>
      <c r="G32121" t="s">
        <v>18603</v>
      </c>
      <c r="H32121">
        <v>12</v>
      </c>
      <c r="I32121">
        <v>61</v>
      </c>
      <c r="J32121">
        <v>3</v>
      </c>
      <c r="K32121" t="s">
        <v>8700</v>
      </c>
      <c r="L32121">
        <v>2</v>
      </c>
      <c r="M32121" s="1">
        <v>0.61111111111111116</v>
      </c>
      <c r="N32121">
        <v>1000</v>
      </c>
      <c r="O32121">
        <v>27000</v>
      </c>
      <c r="P32121" t="s">
        <v>12797</v>
      </c>
      <c r="Q32121" t="s">
        <v>8466</v>
      </c>
      <c r="R32121">
        <v>61</v>
      </c>
      <c r="S32121">
        <v>2</v>
      </c>
      <c r="T32121" t="s">
        <v>3041</v>
      </c>
      <c r="U32121" t="s">
        <v>275</v>
      </c>
      <c r="V32121" t="s">
        <v>276</v>
      </c>
      <c r="W32121">
        <v>14</v>
      </c>
      <c r="X32121">
        <v>2</v>
      </c>
      <c r="Y32121" t="s">
        <v>3885</v>
      </c>
      <c r="Z32121">
        <v>27000</v>
      </c>
      <c r="AA32121" t="s">
        <v>12797</v>
      </c>
      <c r="AB32121" t="s">
        <v>8466</v>
      </c>
      <c r="AC32121">
        <v>1000</v>
      </c>
      <c r="AD32121">
        <v>10</v>
      </c>
    </row>
    <row r="32122" spans="1:30" x14ac:dyDescent="0.45">
      <c r="A32122" t="s">
        <v>23471</v>
      </c>
      <c r="B32122">
        <v>1</v>
      </c>
      <c r="C32122" t="s">
        <v>17475</v>
      </c>
      <c r="D32122">
        <v>5</v>
      </c>
      <c r="E32122" t="s">
        <v>3051</v>
      </c>
      <c r="G32122" t="s">
        <v>12419</v>
      </c>
      <c r="H32122">
        <v>26</v>
      </c>
      <c r="I32122">
        <v>62</v>
      </c>
      <c r="J32122">
        <v>5</v>
      </c>
      <c r="K32122" t="s">
        <v>8700</v>
      </c>
      <c r="L32122">
        <v>2</v>
      </c>
      <c r="M32122" s="1">
        <v>0.61111111111111116</v>
      </c>
      <c r="N32122">
        <v>1000</v>
      </c>
      <c r="O32122">
        <v>27000</v>
      </c>
      <c r="P32122" t="s">
        <v>12797</v>
      </c>
      <c r="Q32122" t="s">
        <v>8466</v>
      </c>
      <c r="R32122">
        <v>62</v>
      </c>
      <c r="S32122">
        <v>2</v>
      </c>
      <c r="T32122" t="s">
        <v>3041</v>
      </c>
      <c r="U32122" t="s">
        <v>275</v>
      </c>
      <c r="V32122" t="s">
        <v>276</v>
      </c>
      <c r="W32122">
        <v>14</v>
      </c>
      <c r="X32122">
        <v>2</v>
      </c>
      <c r="Y32122" t="s">
        <v>3885</v>
      </c>
      <c r="Z32122">
        <v>27000</v>
      </c>
      <c r="AA32122" t="s">
        <v>12797</v>
      </c>
      <c r="AB32122" t="s">
        <v>8466</v>
      </c>
      <c r="AC32122">
        <v>1000</v>
      </c>
      <c r="AD32122">
        <v>10</v>
      </c>
    </row>
    <row r="32123" spans="1:30" x14ac:dyDescent="0.45">
      <c r="A32123" t="s">
        <v>23471</v>
      </c>
      <c r="B32123">
        <v>5</v>
      </c>
      <c r="C32123" t="s">
        <v>18409</v>
      </c>
      <c r="D32123">
        <v>2</v>
      </c>
      <c r="E32123" t="s">
        <v>571</v>
      </c>
      <c r="G32123" t="s">
        <v>9318</v>
      </c>
      <c r="H32123">
        <v>3.5</v>
      </c>
      <c r="I32123">
        <v>58</v>
      </c>
      <c r="J32123">
        <v>8</v>
      </c>
      <c r="K32123" t="s">
        <v>8700</v>
      </c>
      <c r="L32123">
        <v>2</v>
      </c>
      <c r="M32123" s="1">
        <v>0.61111111111111116</v>
      </c>
      <c r="N32123">
        <v>1000</v>
      </c>
      <c r="O32123">
        <v>27000</v>
      </c>
      <c r="P32123" t="s">
        <v>12797</v>
      </c>
      <c r="Q32123" t="s">
        <v>8466</v>
      </c>
      <c r="R32123">
        <v>58</v>
      </c>
      <c r="S32123">
        <v>2</v>
      </c>
      <c r="T32123" t="s">
        <v>3041</v>
      </c>
      <c r="U32123" t="s">
        <v>275</v>
      </c>
      <c r="V32123" t="s">
        <v>276</v>
      </c>
      <c r="W32123">
        <v>14</v>
      </c>
      <c r="X32123">
        <v>2</v>
      </c>
      <c r="Y32123" t="s">
        <v>3885</v>
      </c>
      <c r="Z32123">
        <v>27000</v>
      </c>
      <c r="AA32123" t="s">
        <v>12797</v>
      </c>
      <c r="AB32123" t="s">
        <v>8466</v>
      </c>
      <c r="AC32123">
        <v>1000</v>
      </c>
      <c r="AD32123">
        <v>10</v>
      </c>
    </row>
    <row r="32124" spans="1:30" x14ac:dyDescent="0.45">
      <c r="A32124" t="s">
        <v>23471</v>
      </c>
      <c r="B32124">
        <v>3</v>
      </c>
      <c r="C32124" t="s">
        <v>23472</v>
      </c>
      <c r="D32124">
        <v>1</v>
      </c>
      <c r="E32124" t="s">
        <v>1771</v>
      </c>
      <c r="G32124" t="s">
        <v>2757</v>
      </c>
      <c r="H32124">
        <v>18</v>
      </c>
      <c r="I32124">
        <v>58</v>
      </c>
      <c r="J32124">
        <v>9</v>
      </c>
      <c r="K32124" t="s">
        <v>8700</v>
      </c>
      <c r="L32124">
        <v>2</v>
      </c>
      <c r="M32124" s="1">
        <v>0.61111111111111116</v>
      </c>
      <c r="N32124">
        <v>1000</v>
      </c>
      <c r="O32124">
        <v>27000</v>
      </c>
      <c r="P32124" t="s">
        <v>12797</v>
      </c>
      <c r="Q32124" t="s">
        <v>8466</v>
      </c>
      <c r="R32124">
        <v>58</v>
      </c>
      <c r="S32124">
        <v>2</v>
      </c>
      <c r="T32124" t="s">
        <v>3041</v>
      </c>
      <c r="U32124" t="s">
        <v>275</v>
      </c>
      <c r="V32124" t="s">
        <v>276</v>
      </c>
      <c r="W32124">
        <v>14</v>
      </c>
      <c r="X32124">
        <v>2</v>
      </c>
      <c r="Y32124" t="s">
        <v>3885</v>
      </c>
      <c r="Z32124">
        <v>27000</v>
      </c>
      <c r="AA32124" t="s">
        <v>12797</v>
      </c>
      <c r="AB32124" t="s">
        <v>8466</v>
      </c>
      <c r="AC32124">
        <v>1000</v>
      </c>
      <c r="AD32124">
        <v>10</v>
      </c>
    </row>
    <row r="32125" spans="1:30" x14ac:dyDescent="0.45">
      <c r="A32125" t="s">
        <v>23471</v>
      </c>
      <c r="B32125">
        <v>6</v>
      </c>
      <c r="C32125" t="s">
        <v>19008</v>
      </c>
      <c r="D32125">
        <v>8</v>
      </c>
      <c r="E32125" t="s">
        <v>587</v>
      </c>
      <c r="G32125" t="s">
        <v>2629</v>
      </c>
      <c r="H32125">
        <v>20</v>
      </c>
      <c r="I32125">
        <v>57.5</v>
      </c>
      <c r="J32125">
        <v>10</v>
      </c>
      <c r="K32125" t="s">
        <v>8700</v>
      </c>
      <c r="L32125">
        <v>2</v>
      </c>
      <c r="M32125" s="1">
        <v>0.61111111111111116</v>
      </c>
      <c r="N32125">
        <v>1000</v>
      </c>
      <c r="O32125">
        <v>27000</v>
      </c>
      <c r="P32125" t="s">
        <v>12797</v>
      </c>
      <c r="Q32125" t="s">
        <v>8466</v>
      </c>
      <c r="R32125">
        <v>57.5</v>
      </c>
      <c r="S32125">
        <v>2</v>
      </c>
      <c r="T32125" t="s">
        <v>3041</v>
      </c>
      <c r="U32125" t="s">
        <v>275</v>
      </c>
      <c r="V32125" t="s">
        <v>276</v>
      </c>
      <c r="W32125">
        <v>14</v>
      </c>
      <c r="X32125">
        <v>2</v>
      </c>
      <c r="Y32125" t="s">
        <v>3885</v>
      </c>
      <c r="Z32125">
        <v>27000</v>
      </c>
      <c r="AA32125" t="s">
        <v>12797</v>
      </c>
      <c r="AB32125" t="s">
        <v>8466</v>
      </c>
      <c r="AC32125">
        <v>1000</v>
      </c>
      <c r="AD32125">
        <v>10</v>
      </c>
    </row>
    <row r="32126" spans="1:30" x14ac:dyDescent="0.45">
      <c r="A32126" t="s">
        <v>23473</v>
      </c>
      <c r="B32126">
        <v>3</v>
      </c>
      <c r="C32126" t="s">
        <v>22864</v>
      </c>
      <c r="D32126">
        <v>3</v>
      </c>
      <c r="E32126" t="s">
        <v>2633</v>
      </c>
      <c r="G32126" t="s">
        <v>929</v>
      </c>
      <c r="H32126">
        <v>2.6</v>
      </c>
      <c r="I32126">
        <v>59</v>
      </c>
      <c r="J32126">
        <v>1</v>
      </c>
      <c r="K32126" t="s">
        <v>11546</v>
      </c>
      <c r="L32126">
        <v>7</v>
      </c>
      <c r="M32126" s="1">
        <v>0.74305555555555558</v>
      </c>
      <c r="N32126">
        <v>1550</v>
      </c>
      <c r="O32126">
        <v>27000</v>
      </c>
      <c r="P32126" t="s">
        <v>12797</v>
      </c>
      <c r="Q32126" t="s">
        <v>8722</v>
      </c>
      <c r="R32126">
        <v>59</v>
      </c>
      <c r="S32126">
        <v>3</v>
      </c>
      <c r="T32126" t="s">
        <v>1765</v>
      </c>
      <c r="U32126" t="s">
        <v>275</v>
      </c>
      <c r="V32126" t="s">
        <v>276</v>
      </c>
      <c r="W32126">
        <v>17</v>
      </c>
      <c r="X32126">
        <v>7</v>
      </c>
      <c r="Y32126" t="s">
        <v>5730</v>
      </c>
      <c r="Z32126">
        <v>27000</v>
      </c>
      <c r="AA32126" t="s">
        <v>12797</v>
      </c>
      <c r="AB32126" t="s">
        <v>8722</v>
      </c>
      <c r="AC32126">
        <v>1550</v>
      </c>
      <c r="AD32126">
        <v>8</v>
      </c>
    </row>
    <row r="32127" spans="1:30" x14ac:dyDescent="0.45">
      <c r="A32127" t="s">
        <v>23473</v>
      </c>
      <c r="B32127">
        <v>1</v>
      </c>
      <c r="C32127" t="s">
        <v>9140</v>
      </c>
      <c r="D32127">
        <v>8</v>
      </c>
      <c r="E32127" t="s">
        <v>616</v>
      </c>
      <c r="G32127" t="s">
        <v>6269</v>
      </c>
      <c r="H32127">
        <v>3</v>
      </c>
      <c r="I32127">
        <v>60</v>
      </c>
      <c r="J32127">
        <v>2</v>
      </c>
      <c r="K32127" t="s">
        <v>11546</v>
      </c>
      <c r="L32127">
        <v>7</v>
      </c>
      <c r="M32127" s="1">
        <v>0.74305555555555558</v>
      </c>
      <c r="N32127">
        <v>1550</v>
      </c>
      <c r="O32127">
        <v>27000</v>
      </c>
      <c r="P32127" t="s">
        <v>12797</v>
      </c>
      <c r="Q32127" t="s">
        <v>8722</v>
      </c>
      <c r="R32127">
        <v>60</v>
      </c>
      <c r="S32127">
        <v>3</v>
      </c>
      <c r="T32127" t="s">
        <v>1765</v>
      </c>
      <c r="U32127" t="s">
        <v>275</v>
      </c>
      <c r="V32127" t="s">
        <v>276</v>
      </c>
      <c r="W32127">
        <v>17</v>
      </c>
      <c r="X32127">
        <v>7</v>
      </c>
      <c r="Y32127" t="s">
        <v>5730</v>
      </c>
      <c r="Z32127">
        <v>27000</v>
      </c>
      <c r="AA32127" t="s">
        <v>12797</v>
      </c>
      <c r="AB32127" t="s">
        <v>8722</v>
      </c>
      <c r="AC32127">
        <v>1550</v>
      </c>
      <c r="AD32127">
        <v>8</v>
      </c>
    </row>
    <row r="32128" spans="1:30" x14ac:dyDescent="0.45">
      <c r="A32128" t="s">
        <v>23473</v>
      </c>
      <c r="B32128">
        <v>10</v>
      </c>
      <c r="C32128" t="s">
        <v>23474</v>
      </c>
      <c r="D32128">
        <v>6</v>
      </c>
      <c r="E32128" t="s">
        <v>632</v>
      </c>
      <c r="G32128" t="s">
        <v>23475</v>
      </c>
      <c r="H32128">
        <v>9.5</v>
      </c>
      <c r="I32128">
        <v>55.5</v>
      </c>
      <c r="J32128">
        <v>3</v>
      </c>
      <c r="K32128" t="s">
        <v>11546</v>
      </c>
      <c r="L32128">
        <v>7</v>
      </c>
      <c r="M32128" s="1">
        <v>0.74305555555555558</v>
      </c>
      <c r="N32128">
        <v>1550</v>
      </c>
      <c r="O32128">
        <v>27000</v>
      </c>
      <c r="P32128" t="s">
        <v>12797</v>
      </c>
      <c r="Q32128" t="s">
        <v>8722</v>
      </c>
      <c r="R32128">
        <v>55.5</v>
      </c>
      <c r="S32128">
        <v>3</v>
      </c>
      <c r="T32128" t="s">
        <v>1765</v>
      </c>
      <c r="U32128" t="s">
        <v>275</v>
      </c>
      <c r="V32128" t="s">
        <v>276</v>
      </c>
      <c r="W32128">
        <v>17</v>
      </c>
      <c r="X32128">
        <v>7</v>
      </c>
      <c r="Y32128" t="s">
        <v>5730</v>
      </c>
      <c r="Z32128">
        <v>27000</v>
      </c>
      <c r="AA32128" t="s">
        <v>12797</v>
      </c>
      <c r="AB32128" t="s">
        <v>8722</v>
      </c>
      <c r="AC32128">
        <v>1550</v>
      </c>
      <c r="AD32128">
        <v>8</v>
      </c>
    </row>
    <row r="32129" spans="1:30" x14ac:dyDescent="0.45">
      <c r="A32129" t="s">
        <v>23473</v>
      </c>
      <c r="B32129">
        <v>2</v>
      </c>
      <c r="C32129" t="s">
        <v>14711</v>
      </c>
      <c r="D32129">
        <v>4</v>
      </c>
      <c r="E32129" t="s">
        <v>12371</v>
      </c>
      <c r="G32129" t="s">
        <v>6356</v>
      </c>
      <c r="H32129">
        <v>13</v>
      </c>
      <c r="I32129">
        <v>59</v>
      </c>
      <c r="J32129">
        <v>6</v>
      </c>
      <c r="K32129" t="s">
        <v>11546</v>
      </c>
      <c r="L32129">
        <v>7</v>
      </c>
      <c r="M32129" s="1">
        <v>0.74305555555555558</v>
      </c>
      <c r="N32129">
        <v>1550</v>
      </c>
      <c r="O32129">
        <v>27000</v>
      </c>
      <c r="P32129" t="s">
        <v>12797</v>
      </c>
      <c r="Q32129" t="s">
        <v>8722</v>
      </c>
      <c r="R32129">
        <v>59</v>
      </c>
      <c r="S32129">
        <v>3</v>
      </c>
      <c r="T32129" t="s">
        <v>1765</v>
      </c>
      <c r="U32129" t="s">
        <v>275</v>
      </c>
      <c r="V32129" t="s">
        <v>276</v>
      </c>
      <c r="W32129">
        <v>17</v>
      </c>
      <c r="X32129">
        <v>7</v>
      </c>
      <c r="Y32129" t="s">
        <v>5730</v>
      </c>
      <c r="Z32129">
        <v>27000</v>
      </c>
      <c r="AA32129" t="s">
        <v>12797</v>
      </c>
      <c r="AB32129" t="s">
        <v>8722</v>
      </c>
      <c r="AC32129">
        <v>1550</v>
      </c>
      <c r="AD32129">
        <v>8</v>
      </c>
    </row>
    <row r="32130" spans="1:30" x14ac:dyDescent="0.45">
      <c r="A32130" t="s">
        <v>23476</v>
      </c>
      <c r="B32130">
        <v>3</v>
      </c>
      <c r="C32130" t="s">
        <v>19943</v>
      </c>
      <c r="D32130">
        <v>7</v>
      </c>
      <c r="E32130" t="s">
        <v>1462</v>
      </c>
      <c r="G32130" t="s">
        <v>1162</v>
      </c>
      <c r="H32130">
        <v>4.2</v>
      </c>
      <c r="I32130">
        <v>57.5</v>
      </c>
      <c r="J32130">
        <v>2</v>
      </c>
      <c r="K32130" t="s">
        <v>8776</v>
      </c>
      <c r="L32130">
        <v>4</v>
      </c>
      <c r="M32130" s="1">
        <v>0.64166666666666661</v>
      </c>
      <c r="N32130">
        <v>1200</v>
      </c>
      <c r="O32130">
        <v>27000</v>
      </c>
      <c r="P32130" t="s">
        <v>12797</v>
      </c>
      <c r="Q32130" t="s">
        <v>8417</v>
      </c>
      <c r="R32130">
        <v>57.5</v>
      </c>
      <c r="S32130">
        <v>5</v>
      </c>
      <c r="T32130" t="s">
        <v>8777</v>
      </c>
      <c r="U32130" t="s">
        <v>275</v>
      </c>
      <c r="V32130" t="s">
        <v>276</v>
      </c>
      <c r="W32130">
        <v>15</v>
      </c>
      <c r="X32130">
        <v>4</v>
      </c>
      <c r="Y32130" t="s">
        <v>40</v>
      </c>
      <c r="Z32130">
        <v>27000</v>
      </c>
      <c r="AA32130" t="s">
        <v>12797</v>
      </c>
      <c r="AB32130" t="s">
        <v>8417</v>
      </c>
      <c r="AC32130">
        <v>1200</v>
      </c>
      <c r="AD32130">
        <v>11</v>
      </c>
    </row>
    <row r="32131" spans="1:30" x14ac:dyDescent="0.45">
      <c r="A32131" t="s">
        <v>23476</v>
      </c>
      <c r="B32131">
        <v>6</v>
      </c>
      <c r="C32131" t="s">
        <v>850</v>
      </c>
      <c r="D32131">
        <v>9</v>
      </c>
      <c r="E32131" t="s">
        <v>580</v>
      </c>
      <c r="G32131" t="s">
        <v>851</v>
      </c>
      <c r="H32131">
        <v>3.6</v>
      </c>
      <c r="I32131">
        <v>55.5</v>
      </c>
      <c r="J32131">
        <v>3</v>
      </c>
      <c r="K32131" t="s">
        <v>8776</v>
      </c>
      <c r="L32131">
        <v>4</v>
      </c>
      <c r="M32131" s="1">
        <v>0.64166666666666661</v>
      </c>
      <c r="N32131">
        <v>1200</v>
      </c>
      <c r="O32131">
        <v>27000</v>
      </c>
      <c r="P32131" t="s">
        <v>12797</v>
      </c>
      <c r="Q32131" t="s">
        <v>8417</v>
      </c>
      <c r="R32131">
        <v>55.5</v>
      </c>
      <c r="S32131">
        <v>5</v>
      </c>
      <c r="T32131" t="s">
        <v>8777</v>
      </c>
      <c r="U32131" t="s">
        <v>275</v>
      </c>
      <c r="V32131" t="s">
        <v>276</v>
      </c>
      <c r="W32131">
        <v>15</v>
      </c>
      <c r="X32131">
        <v>4</v>
      </c>
      <c r="Y32131" t="s">
        <v>40</v>
      </c>
      <c r="Z32131">
        <v>27000</v>
      </c>
      <c r="AA32131" t="s">
        <v>12797</v>
      </c>
      <c r="AB32131" t="s">
        <v>8417</v>
      </c>
      <c r="AC32131">
        <v>1200</v>
      </c>
      <c r="AD32131">
        <v>11</v>
      </c>
    </row>
    <row r="32132" spans="1:30" x14ac:dyDescent="0.45">
      <c r="A32132" t="s">
        <v>23476</v>
      </c>
      <c r="B32132">
        <v>4</v>
      </c>
      <c r="C32132" t="s">
        <v>23398</v>
      </c>
      <c r="D32132">
        <v>1</v>
      </c>
      <c r="E32132" t="s">
        <v>768</v>
      </c>
      <c r="G32132" t="s">
        <v>759</v>
      </c>
      <c r="H32132">
        <v>8.5</v>
      </c>
      <c r="I32132">
        <v>57</v>
      </c>
      <c r="J32132">
        <v>7</v>
      </c>
      <c r="K32132" t="s">
        <v>8776</v>
      </c>
      <c r="L32132">
        <v>4</v>
      </c>
      <c r="M32132" s="1">
        <v>0.64166666666666661</v>
      </c>
      <c r="N32132">
        <v>1200</v>
      </c>
      <c r="O32132">
        <v>27000</v>
      </c>
      <c r="P32132" t="s">
        <v>12797</v>
      </c>
      <c r="Q32132" t="s">
        <v>8417</v>
      </c>
      <c r="R32132">
        <v>57</v>
      </c>
      <c r="S32132">
        <v>5</v>
      </c>
      <c r="T32132" t="s">
        <v>8777</v>
      </c>
      <c r="U32132" t="s">
        <v>275</v>
      </c>
      <c r="V32132" t="s">
        <v>276</v>
      </c>
      <c r="W32132">
        <v>15</v>
      </c>
      <c r="X32132">
        <v>4</v>
      </c>
      <c r="Y32132" t="s">
        <v>40</v>
      </c>
      <c r="Z32132">
        <v>27000</v>
      </c>
      <c r="AA32132" t="s">
        <v>12797</v>
      </c>
      <c r="AB32132" t="s">
        <v>8417</v>
      </c>
      <c r="AC32132">
        <v>1200</v>
      </c>
      <c r="AD32132">
        <v>11</v>
      </c>
    </row>
    <row r="32133" spans="1:30" x14ac:dyDescent="0.45">
      <c r="A32133" t="s">
        <v>23477</v>
      </c>
      <c r="B32133">
        <v>8</v>
      </c>
      <c r="C32133" t="s">
        <v>23478</v>
      </c>
      <c r="D32133">
        <v>11</v>
      </c>
      <c r="E32133" t="s">
        <v>855</v>
      </c>
      <c r="G32133" t="s">
        <v>856</v>
      </c>
      <c r="H32133">
        <v>5.5</v>
      </c>
      <c r="I32133">
        <v>56</v>
      </c>
      <c r="J32133">
        <v>1</v>
      </c>
      <c r="K32133" t="s">
        <v>9910</v>
      </c>
      <c r="L32133">
        <v>7</v>
      </c>
      <c r="M32133" s="1">
        <v>0.71875</v>
      </c>
      <c r="N32133">
        <v>1100</v>
      </c>
      <c r="O32133">
        <v>27000</v>
      </c>
      <c r="P32133" t="s">
        <v>12797</v>
      </c>
      <c r="Q32133" t="s">
        <v>8466</v>
      </c>
      <c r="R32133">
        <v>56</v>
      </c>
      <c r="S32133">
        <v>3</v>
      </c>
      <c r="T32133" t="s">
        <v>6599</v>
      </c>
      <c r="U32133" t="s">
        <v>275</v>
      </c>
      <c r="V32133" t="s">
        <v>276</v>
      </c>
      <c r="W32133">
        <v>17</v>
      </c>
      <c r="X32133">
        <v>7</v>
      </c>
      <c r="Y32133" t="s">
        <v>40</v>
      </c>
      <c r="Z32133">
        <v>27000</v>
      </c>
      <c r="AA32133" t="s">
        <v>12797</v>
      </c>
      <c r="AB32133" t="s">
        <v>8466</v>
      </c>
      <c r="AC32133">
        <v>1100</v>
      </c>
      <c r="AD32133">
        <v>12</v>
      </c>
    </row>
    <row r="32134" spans="1:30" x14ac:dyDescent="0.45">
      <c r="A32134" t="s">
        <v>23477</v>
      </c>
      <c r="B32134">
        <v>3</v>
      </c>
      <c r="C32134" t="s">
        <v>17959</v>
      </c>
      <c r="D32134">
        <v>1</v>
      </c>
      <c r="E32134" t="s">
        <v>771</v>
      </c>
      <c r="G32134" t="s">
        <v>11152</v>
      </c>
      <c r="H32134">
        <v>2.2999999999999998</v>
      </c>
      <c r="I32134">
        <v>58</v>
      </c>
      <c r="J32134">
        <v>2</v>
      </c>
      <c r="K32134" t="s">
        <v>9910</v>
      </c>
      <c r="L32134">
        <v>7</v>
      </c>
      <c r="M32134" s="1">
        <v>0.71875</v>
      </c>
      <c r="N32134">
        <v>1100</v>
      </c>
      <c r="O32134">
        <v>27000</v>
      </c>
      <c r="P32134" t="s">
        <v>12797</v>
      </c>
      <c r="Q32134" t="s">
        <v>8466</v>
      </c>
      <c r="R32134">
        <v>58</v>
      </c>
      <c r="S32134">
        <v>3</v>
      </c>
      <c r="T32134" t="s">
        <v>6599</v>
      </c>
      <c r="U32134" t="s">
        <v>275</v>
      </c>
      <c r="V32134" t="s">
        <v>276</v>
      </c>
      <c r="W32134">
        <v>17</v>
      </c>
      <c r="X32134">
        <v>7</v>
      </c>
      <c r="Y32134" t="s">
        <v>40</v>
      </c>
      <c r="Z32134">
        <v>27000</v>
      </c>
      <c r="AA32134" t="s">
        <v>12797</v>
      </c>
      <c r="AB32134" t="s">
        <v>8466</v>
      </c>
      <c r="AC32134">
        <v>1100</v>
      </c>
      <c r="AD32134">
        <v>12</v>
      </c>
    </row>
    <row r="32135" spans="1:30" x14ac:dyDescent="0.45">
      <c r="A32135" t="s">
        <v>23479</v>
      </c>
      <c r="B32135">
        <v>3</v>
      </c>
      <c r="C32135" t="s">
        <v>14899</v>
      </c>
      <c r="D32135">
        <v>2</v>
      </c>
      <c r="E32135" t="s">
        <v>2181</v>
      </c>
      <c r="G32135" t="s">
        <v>342</v>
      </c>
      <c r="H32135">
        <v>2.5</v>
      </c>
      <c r="I32135">
        <v>58</v>
      </c>
      <c r="J32135">
        <v>2</v>
      </c>
      <c r="K32135" t="s">
        <v>8786</v>
      </c>
      <c r="L32135">
        <v>5</v>
      </c>
      <c r="M32135" s="1">
        <v>0.74652777777777768</v>
      </c>
      <c r="N32135">
        <v>1175</v>
      </c>
      <c r="O32135">
        <v>27000</v>
      </c>
      <c r="P32135" t="s">
        <v>12797</v>
      </c>
      <c r="Q32135" t="s">
        <v>8444</v>
      </c>
      <c r="R32135">
        <v>58</v>
      </c>
      <c r="S32135">
        <v>6</v>
      </c>
      <c r="T32135" t="s">
        <v>7172</v>
      </c>
      <c r="U32135" t="s">
        <v>275</v>
      </c>
      <c r="V32135" t="s">
        <v>276</v>
      </c>
      <c r="W32135">
        <v>17</v>
      </c>
      <c r="X32135">
        <v>5</v>
      </c>
      <c r="Y32135" t="s">
        <v>40</v>
      </c>
      <c r="Z32135">
        <v>27000</v>
      </c>
      <c r="AA32135" t="s">
        <v>12797</v>
      </c>
      <c r="AB32135" t="s">
        <v>8444</v>
      </c>
      <c r="AC32135">
        <v>1175</v>
      </c>
      <c r="AD32135">
        <v>9</v>
      </c>
    </row>
    <row r="32136" spans="1:30" x14ac:dyDescent="0.45">
      <c r="A32136" t="s">
        <v>23479</v>
      </c>
      <c r="B32136">
        <v>5</v>
      </c>
      <c r="C32136" t="s">
        <v>19835</v>
      </c>
      <c r="D32136">
        <v>5</v>
      </c>
      <c r="E32136" t="s">
        <v>284</v>
      </c>
      <c r="G32136" t="s">
        <v>454</v>
      </c>
      <c r="H32136">
        <v>4.5999999999999996</v>
      </c>
      <c r="I32136">
        <v>57</v>
      </c>
      <c r="J32136">
        <v>5</v>
      </c>
      <c r="K32136" t="s">
        <v>8786</v>
      </c>
      <c r="L32136">
        <v>5</v>
      </c>
      <c r="M32136" s="1">
        <v>0.74652777777777768</v>
      </c>
      <c r="N32136">
        <v>1175</v>
      </c>
      <c r="O32136">
        <v>27000</v>
      </c>
      <c r="P32136" t="s">
        <v>12797</v>
      </c>
      <c r="Q32136" t="s">
        <v>8444</v>
      </c>
      <c r="R32136">
        <v>57</v>
      </c>
      <c r="S32136">
        <v>6</v>
      </c>
      <c r="T32136" t="s">
        <v>7172</v>
      </c>
      <c r="U32136" t="s">
        <v>275</v>
      </c>
      <c r="V32136" t="s">
        <v>276</v>
      </c>
      <c r="W32136">
        <v>17</v>
      </c>
      <c r="X32136">
        <v>5</v>
      </c>
      <c r="Y32136" t="s">
        <v>40</v>
      </c>
      <c r="Z32136">
        <v>27000</v>
      </c>
      <c r="AA32136" t="s">
        <v>12797</v>
      </c>
      <c r="AB32136" t="s">
        <v>8444</v>
      </c>
      <c r="AC32136">
        <v>1175</v>
      </c>
      <c r="AD32136">
        <v>9</v>
      </c>
    </row>
    <row r="32137" spans="1:30" x14ac:dyDescent="0.45">
      <c r="A32137" t="s">
        <v>23479</v>
      </c>
      <c r="B32137">
        <v>7</v>
      </c>
      <c r="C32137" t="s">
        <v>20755</v>
      </c>
      <c r="D32137">
        <v>8</v>
      </c>
      <c r="E32137" t="s">
        <v>286</v>
      </c>
      <c r="G32137" t="s">
        <v>12998</v>
      </c>
      <c r="H32137">
        <v>9</v>
      </c>
      <c r="I32137">
        <v>56</v>
      </c>
      <c r="J32137">
        <v>6</v>
      </c>
      <c r="K32137" t="s">
        <v>8786</v>
      </c>
      <c r="L32137">
        <v>5</v>
      </c>
      <c r="M32137" s="1">
        <v>0.74652777777777768</v>
      </c>
      <c r="N32137">
        <v>1175</v>
      </c>
      <c r="O32137">
        <v>27000</v>
      </c>
      <c r="P32137" t="s">
        <v>12797</v>
      </c>
      <c r="Q32137" t="s">
        <v>8444</v>
      </c>
      <c r="R32137">
        <v>56</v>
      </c>
      <c r="S32137">
        <v>6</v>
      </c>
      <c r="T32137" t="s">
        <v>7172</v>
      </c>
      <c r="U32137" t="s">
        <v>275</v>
      </c>
      <c r="V32137" t="s">
        <v>276</v>
      </c>
      <c r="W32137">
        <v>17</v>
      </c>
      <c r="X32137">
        <v>5</v>
      </c>
      <c r="Y32137" t="s">
        <v>40</v>
      </c>
      <c r="Z32137">
        <v>27000</v>
      </c>
      <c r="AA32137" t="s">
        <v>12797</v>
      </c>
      <c r="AB32137" t="s">
        <v>8444</v>
      </c>
      <c r="AC32137">
        <v>1175</v>
      </c>
      <c r="AD32137">
        <v>9</v>
      </c>
    </row>
    <row r="32138" spans="1:30" x14ac:dyDescent="0.45">
      <c r="A32138" t="s">
        <v>23479</v>
      </c>
      <c r="B32138">
        <v>2</v>
      </c>
      <c r="C32138" t="s">
        <v>23480</v>
      </c>
      <c r="D32138">
        <v>7</v>
      </c>
      <c r="E32138" t="s">
        <v>4667</v>
      </c>
      <c r="G32138" t="s">
        <v>12998</v>
      </c>
      <c r="H32138">
        <v>4.5999999999999996</v>
      </c>
      <c r="I32138">
        <v>59.5</v>
      </c>
      <c r="J32138">
        <v>8</v>
      </c>
      <c r="K32138" t="s">
        <v>8786</v>
      </c>
      <c r="L32138">
        <v>5</v>
      </c>
      <c r="M32138" s="1">
        <v>0.74652777777777768</v>
      </c>
      <c r="N32138">
        <v>1175</v>
      </c>
      <c r="O32138">
        <v>27000</v>
      </c>
      <c r="P32138" t="s">
        <v>12797</v>
      </c>
      <c r="Q32138" t="s">
        <v>8444</v>
      </c>
      <c r="R32138">
        <v>59.5</v>
      </c>
      <c r="S32138">
        <v>6</v>
      </c>
      <c r="T32138" t="s">
        <v>7172</v>
      </c>
      <c r="U32138" t="s">
        <v>275</v>
      </c>
      <c r="V32138" t="s">
        <v>276</v>
      </c>
      <c r="W32138">
        <v>17</v>
      </c>
      <c r="X32138">
        <v>5</v>
      </c>
      <c r="Y32138" t="s">
        <v>40</v>
      </c>
      <c r="Z32138">
        <v>27000</v>
      </c>
      <c r="AA32138" t="s">
        <v>12797</v>
      </c>
      <c r="AB32138" t="s">
        <v>8444</v>
      </c>
      <c r="AC32138">
        <v>1175</v>
      </c>
      <c r="AD32138">
        <v>9</v>
      </c>
    </row>
    <row r="32139" spans="1:30" x14ac:dyDescent="0.45">
      <c r="A32139" t="s">
        <v>23479</v>
      </c>
      <c r="B32139">
        <v>6</v>
      </c>
      <c r="C32139" t="s">
        <v>23098</v>
      </c>
      <c r="D32139">
        <v>6</v>
      </c>
      <c r="E32139" t="s">
        <v>1978</v>
      </c>
      <c r="G32139" t="s">
        <v>5206</v>
      </c>
      <c r="H32139">
        <v>31</v>
      </c>
      <c r="I32139">
        <v>56.5</v>
      </c>
      <c r="J32139">
        <v>9</v>
      </c>
      <c r="K32139" t="s">
        <v>8786</v>
      </c>
      <c r="L32139">
        <v>5</v>
      </c>
      <c r="M32139" s="1">
        <v>0.74652777777777768</v>
      </c>
      <c r="N32139">
        <v>1175</v>
      </c>
      <c r="O32139">
        <v>27000</v>
      </c>
      <c r="P32139" t="s">
        <v>12797</v>
      </c>
      <c r="Q32139" t="s">
        <v>8444</v>
      </c>
      <c r="R32139">
        <v>56.5</v>
      </c>
      <c r="S32139">
        <v>6</v>
      </c>
      <c r="T32139" t="s">
        <v>7172</v>
      </c>
      <c r="U32139" t="s">
        <v>275</v>
      </c>
      <c r="V32139" t="s">
        <v>276</v>
      </c>
      <c r="W32139">
        <v>17</v>
      </c>
      <c r="X32139">
        <v>5</v>
      </c>
      <c r="Y32139" t="s">
        <v>40</v>
      </c>
      <c r="Z32139">
        <v>27000</v>
      </c>
      <c r="AA32139" t="s">
        <v>12797</v>
      </c>
      <c r="AB32139" t="s">
        <v>8444</v>
      </c>
      <c r="AC32139">
        <v>1175</v>
      </c>
      <c r="AD32139">
        <v>9</v>
      </c>
    </row>
    <row r="32140" spans="1:30" x14ac:dyDescent="0.45">
      <c r="A32140" t="s">
        <v>23481</v>
      </c>
      <c r="B32140">
        <v>1</v>
      </c>
      <c r="C32140" t="s">
        <v>19835</v>
      </c>
      <c r="D32140">
        <v>2</v>
      </c>
      <c r="E32140" t="s">
        <v>284</v>
      </c>
      <c r="G32140" t="s">
        <v>454</v>
      </c>
      <c r="H32140">
        <v>3.8</v>
      </c>
      <c r="I32140">
        <v>58</v>
      </c>
      <c r="J32140">
        <v>5</v>
      </c>
      <c r="K32140" t="s">
        <v>11240</v>
      </c>
      <c r="L32140">
        <v>8</v>
      </c>
      <c r="M32140" s="1">
        <v>0.74652777777777768</v>
      </c>
      <c r="N32140">
        <v>1200</v>
      </c>
      <c r="O32140">
        <v>27000</v>
      </c>
      <c r="P32140" t="s">
        <v>12797</v>
      </c>
      <c r="Q32140" t="s">
        <v>8417</v>
      </c>
      <c r="R32140">
        <v>58</v>
      </c>
      <c r="S32140">
        <v>6</v>
      </c>
      <c r="T32140" t="s">
        <v>274</v>
      </c>
      <c r="U32140" t="s">
        <v>275</v>
      </c>
      <c r="V32140" t="s">
        <v>276</v>
      </c>
      <c r="W32140">
        <v>17</v>
      </c>
      <c r="X32140">
        <v>8</v>
      </c>
      <c r="Y32140" t="s">
        <v>40</v>
      </c>
      <c r="Z32140">
        <v>27000</v>
      </c>
      <c r="AA32140" t="s">
        <v>12797</v>
      </c>
      <c r="AB32140" t="s">
        <v>8417</v>
      </c>
      <c r="AC32140">
        <v>1200</v>
      </c>
      <c r="AD32140">
        <v>10</v>
      </c>
    </row>
    <row r="32141" spans="1:30" x14ac:dyDescent="0.45">
      <c r="A32141" t="s">
        <v>23482</v>
      </c>
      <c r="B32141">
        <v>6</v>
      </c>
      <c r="C32141" t="s">
        <v>12288</v>
      </c>
      <c r="D32141">
        <v>3</v>
      </c>
      <c r="E32141" t="s">
        <v>2172</v>
      </c>
      <c r="G32141" t="s">
        <v>2045</v>
      </c>
      <c r="H32141">
        <v>3.4</v>
      </c>
      <c r="I32141">
        <v>56.5</v>
      </c>
      <c r="J32141">
        <v>2</v>
      </c>
      <c r="K32141" t="s">
        <v>8739</v>
      </c>
      <c r="L32141">
        <v>8</v>
      </c>
      <c r="M32141" s="1">
        <v>0.72916666666666652</v>
      </c>
      <c r="N32141">
        <v>1150</v>
      </c>
      <c r="O32141">
        <v>27000</v>
      </c>
      <c r="P32141" t="s">
        <v>12797</v>
      </c>
      <c r="Q32141" t="s">
        <v>8444</v>
      </c>
      <c r="R32141">
        <v>56.5</v>
      </c>
      <c r="S32141">
        <v>2</v>
      </c>
      <c r="T32141" t="s">
        <v>8740</v>
      </c>
      <c r="U32141" t="s">
        <v>275</v>
      </c>
      <c r="V32141" t="s">
        <v>276</v>
      </c>
      <c r="W32141">
        <v>17</v>
      </c>
      <c r="X32141">
        <v>8</v>
      </c>
      <c r="Y32141" t="s">
        <v>40</v>
      </c>
      <c r="Z32141">
        <v>27000</v>
      </c>
      <c r="AA32141" t="s">
        <v>12797</v>
      </c>
      <c r="AB32141" t="s">
        <v>8444</v>
      </c>
      <c r="AC32141">
        <v>1150</v>
      </c>
      <c r="AD32141">
        <v>7</v>
      </c>
    </row>
    <row r="32142" spans="1:30" x14ac:dyDescent="0.45">
      <c r="A32142" t="s">
        <v>23482</v>
      </c>
      <c r="B32142">
        <v>3</v>
      </c>
      <c r="C32142" t="s">
        <v>9009</v>
      </c>
      <c r="D32142">
        <v>2</v>
      </c>
      <c r="E32142" t="s">
        <v>587</v>
      </c>
      <c r="G32142" t="s">
        <v>575</v>
      </c>
      <c r="H32142">
        <v>3</v>
      </c>
      <c r="I32142">
        <v>58.5</v>
      </c>
      <c r="J32142">
        <v>4</v>
      </c>
      <c r="K32142" t="s">
        <v>8739</v>
      </c>
      <c r="L32142">
        <v>8</v>
      </c>
      <c r="M32142" s="1">
        <v>0.72916666666666652</v>
      </c>
      <c r="N32142">
        <v>1150</v>
      </c>
      <c r="O32142">
        <v>27000</v>
      </c>
      <c r="P32142" t="s">
        <v>12797</v>
      </c>
      <c r="Q32142" t="s">
        <v>8444</v>
      </c>
      <c r="R32142">
        <v>58.5</v>
      </c>
      <c r="S32142">
        <v>2</v>
      </c>
      <c r="T32142" t="s">
        <v>8740</v>
      </c>
      <c r="U32142" t="s">
        <v>275</v>
      </c>
      <c r="V32142" t="s">
        <v>276</v>
      </c>
      <c r="W32142">
        <v>17</v>
      </c>
      <c r="X32142">
        <v>8</v>
      </c>
      <c r="Y32142" t="s">
        <v>40</v>
      </c>
      <c r="Z32142">
        <v>27000</v>
      </c>
      <c r="AA32142" t="s">
        <v>12797</v>
      </c>
      <c r="AB32142" t="s">
        <v>8444</v>
      </c>
      <c r="AC32142">
        <v>1150</v>
      </c>
      <c r="AD32142">
        <v>7</v>
      </c>
    </row>
    <row r="32143" spans="1:30" x14ac:dyDescent="0.45">
      <c r="A32143" t="s">
        <v>23482</v>
      </c>
      <c r="B32143">
        <v>2</v>
      </c>
      <c r="C32143" t="s">
        <v>23483</v>
      </c>
      <c r="D32143">
        <v>6</v>
      </c>
      <c r="E32143" t="s">
        <v>841</v>
      </c>
      <c r="G32143" t="s">
        <v>2819</v>
      </c>
      <c r="H32143">
        <v>18</v>
      </c>
      <c r="I32143">
        <v>59</v>
      </c>
      <c r="J32143">
        <v>6</v>
      </c>
      <c r="K32143" t="s">
        <v>8739</v>
      </c>
      <c r="L32143">
        <v>8</v>
      </c>
      <c r="M32143" s="1">
        <v>0.72916666666666652</v>
      </c>
      <c r="N32143">
        <v>1150</v>
      </c>
      <c r="O32143">
        <v>27000</v>
      </c>
      <c r="P32143" t="s">
        <v>12797</v>
      </c>
      <c r="Q32143" t="s">
        <v>8444</v>
      </c>
      <c r="R32143">
        <v>59</v>
      </c>
      <c r="S32143">
        <v>2</v>
      </c>
      <c r="T32143" t="s">
        <v>8740</v>
      </c>
      <c r="U32143" t="s">
        <v>275</v>
      </c>
      <c r="V32143" t="s">
        <v>276</v>
      </c>
      <c r="W32143">
        <v>17</v>
      </c>
      <c r="X32143">
        <v>8</v>
      </c>
      <c r="Y32143" t="s">
        <v>40</v>
      </c>
      <c r="Z32143">
        <v>27000</v>
      </c>
      <c r="AA32143" t="s">
        <v>12797</v>
      </c>
      <c r="AB32143" t="s">
        <v>8444</v>
      </c>
      <c r="AC32143">
        <v>1150</v>
      </c>
      <c r="AD32143">
        <v>7</v>
      </c>
    </row>
    <row r="32144" spans="1:30" x14ac:dyDescent="0.45">
      <c r="A32144" t="s">
        <v>23484</v>
      </c>
      <c r="B32144">
        <v>3</v>
      </c>
      <c r="C32144" t="s">
        <v>8825</v>
      </c>
      <c r="D32144">
        <v>6</v>
      </c>
      <c r="E32144" t="s">
        <v>580</v>
      </c>
      <c r="G32144" t="s">
        <v>3039</v>
      </c>
      <c r="H32144">
        <v>2.5</v>
      </c>
      <c r="I32144">
        <v>57</v>
      </c>
      <c r="J32144">
        <v>1</v>
      </c>
      <c r="K32144" t="s">
        <v>8745</v>
      </c>
      <c r="L32144">
        <v>1</v>
      </c>
      <c r="M32144" s="1">
        <v>0.57291666666666652</v>
      </c>
      <c r="N32144">
        <v>2012</v>
      </c>
      <c r="O32144">
        <v>27000</v>
      </c>
      <c r="P32144" t="s">
        <v>12797</v>
      </c>
      <c r="Q32144" t="s">
        <v>8444</v>
      </c>
      <c r="R32144">
        <v>57</v>
      </c>
      <c r="S32144">
        <v>1</v>
      </c>
      <c r="T32144" t="s">
        <v>2460</v>
      </c>
      <c r="U32144" t="s">
        <v>275</v>
      </c>
      <c r="V32144" t="s">
        <v>276</v>
      </c>
      <c r="W32144">
        <v>13</v>
      </c>
      <c r="X32144">
        <v>1</v>
      </c>
      <c r="Y32144" t="s">
        <v>6262</v>
      </c>
      <c r="Z32144">
        <v>27000</v>
      </c>
      <c r="AA32144" t="s">
        <v>12797</v>
      </c>
      <c r="AB32144" t="s">
        <v>8444</v>
      </c>
      <c r="AC32144">
        <v>2012</v>
      </c>
      <c r="AD32144">
        <v>8</v>
      </c>
    </row>
    <row r="32145" spans="1:30" x14ac:dyDescent="0.45">
      <c r="A32145" t="s">
        <v>23484</v>
      </c>
      <c r="B32145">
        <v>1</v>
      </c>
      <c r="C32145" t="s">
        <v>22911</v>
      </c>
      <c r="D32145">
        <v>7</v>
      </c>
      <c r="E32145" t="s">
        <v>2386</v>
      </c>
      <c r="G32145" t="s">
        <v>3045</v>
      </c>
      <c r="H32145">
        <v>2.7</v>
      </c>
      <c r="I32145">
        <v>59</v>
      </c>
      <c r="J32145">
        <v>2</v>
      </c>
      <c r="K32145" t="s">
        <v>8745</v>
      </c>
      <c r="L32145">
        <v>1</v>
      </c>
      <c r="M32145" s="1">
        <v>0.57291666666666652</v>
      </c>
      <c r="N32145">
        <v>2012</v>
      </c>
      <c r="O32145">
        <v>27000</v>
      </c>
      <c r="P32145" t="s">
        <v>12797</v>
      </c>
      <c r="Q32145" t="s">
        <v>8444</v>
      </c>
      <c r="R32145">
        <v>59</v>
      </c>
      <c r="S32145">
        <v>1</v>
      </c>
      <c r="T32145" t="s">
        <v>2460</v>
      </c>
      <c r="U32145" t="s">
        <v>275</v>
      </c>
      <c r="V32145" t="s">
        <v>276</v>
      </c>
      <c r="W32145">
        <v>13</v>
      </c>
      <c r="X32145">
        <v>1</v>
      </c>
      <c r="Y32145" t="s">
        <v>6262</v>
      </c>
      <c r="Z32145">
        <v>27000</v>
      </c>
      <c r="AA32145" t="s">
        <v>12797</v>
      </c>
      <c r="AB32145" t="s">
        <v>8444</v>
      </c>
      <c r="AC32145">
        <v>2012</v>
      </c>
      <c r="AD32145">
        <v>8</v>
      </c>
    </row>
    <row r="32146" spans="1:30" x14ac:dyDescent="0.45">
      <c r="A32146" t="s">
        <v>23485</v>
      </c>
      <c r="B32146">
        <v>4</v>
      </c>
      <c r="C32146" t="s">
        <v>18213</v>
      </c>
      <c r="D32146">
        <v>5</v>
      </c>
      <c r="E32146" t="s">
        <v>1012</v>
      </c>
      <c r="G32146" t="s">
        <v>8704</v>
      </c>
      <c r="H32146">
        <v>4.5999999999999996</v>
      </c>
      <c r="I32146">
        <v>56.5</v>
      </c>
      <c r="J32146">
        <v>3</v>
      </c>
      <c r="K32146" t="s">
        <v>8745</v>
      </c>
      <c r="L32146">
        <v>5</v>
      </c>
      <c r="M32146" s="1">
        <v>0.67361111111111116</v>
      </c>
      <c r="N32146">
        <v>1006</v>
      </c>
      <c r="O32146">
        <v>27000</v>
      </c>
      <c r="P32146" t="s">
        <v>12797</v>
      </c>
      <c r="Q32146" t="s">
        <v>8444</v>
      </c>
      <c r="R32146">
        <v>56.5</v>
      </c>
      <c r="S32146">
        <v>1</v>
      </c>
      <c r="T32146" t="s">
        <v>2460</v>
      </c>
      <c r="U32146" t="s">
        <v>275</v>
      </c>
      <c r="V32146" t="s">
        <v>276</v>
      </c>
      <c r="W32146">
        <v>16</v>
      </c>
      <c r="X32146">
        <v>5</v>
      </c>
      <c r="Y32146" t="s">
        <v>3885</v>
      </c>
      <c r="Z32146">
        <v>27000</v>
      </c>
      <c r="AA32146" t="s">
        <v>12797</v>
      </c>
      <c r="AB32146" t="s">
        <v>8444</v>
      </c>
      <c r="AC32146">
        <v>1006</v>
      </c>
      <c r="AD32146">
        <v>9</v>
      </c>
    </row>
    <row r="32147" spans="1:30" x14ac:dyDescent="0.45">
      <c r="A32147" t="s">
        <v>23485</v>
      </c>
      <c r="B32147">
        <v>8</v>
      </c>
      <c r="C32147" t="s">
        <v>23486</v>
      </c>
      <c r="D32147">
        <v>6</v>
      </c>
      <c r="E32147" t="s">
        <v>538</v>
      </c>
      <c r="G32147" t="s">
        <v>2419</v>
      </c>
      <c r="H32147">
        <v>10</v>
      </c>
      <c r="I32147">
        <v>55.5</v>
      </c>
      <c r="J32147">
        <v>4</v>
      </c>
      <c r="K32147" t="s">
        <v>8745</v>
      </c>
      <c r="L32147">
        <v>5</v>
      </c>
      <c r="M32147" s="1">
        <v>0.67361111111111116</v>
      </c>
      <c r="N32147">
        <v>1006</v>
      </c>
      <c r="O32147">
        <v>27000</v>
      </c>
      <c r="P32147" t="s">
        <v>12797</v>
      </c>
      <c r="Q32147" t="s">
        <v>8444</v>
      </c>
      <c r="R32147">
        <v>55.5</v>
      </c>
      <c r="S32147">
        <v>1</v>
      </c>
      <c r="T32147" t="s">
        <v>2460</v>
      </c>
      <c r="U32147" t="s">
        <v>275</v>
      </c>
      <c r="V32147" t="s">
        <v>276</v>
      </c>
      <c r="W32147">
        <v>16</v>
      </c>
      <c r="X32147">
        <v>5</v>
      </c>
      <c r="Y32147" t="s">
        <v>3885</v>
      </c>
      <c r="Z32147">
        <v>27000</v>
      </c>
      <c r="AA32147" t="s">
        <v>12797</v>
      </c>
      <c r="AB32147" t="s">
        <v>8444</v>
      </c>
      <c r="AC32147">
        <v>1006</v>
      </c>
      <c r="AD32147">
        <v>9</v>
      </c>
    </row>
    <row r="32148" spans="1:30" x14ac:dyDescent="0.45">
      <c r="A32148" t="s">
        <v>23485</v>
      </c>
      <c r="B32148">
        <v>1</v>
      </c>
      <c r="C32148" t="s">
        <v>12331</v>
      </c>
      <c r="D32148">
        <v>4</v>
      </c>
      <c r="E32148" t="s">
        <v>587</v>
      </c>
      <c r="G32148" t="s">
        <v>2419</v>
      </c>
      <c r="H32148">
        <v>4.5999999999999996</v>
      </c>
      <c r="I32148">
        <v>59.5</v>
      </c>
      <c r="J32148">
        <v>5</v>
      </c>
      <c r="K32148" t="s">
        <v>8745</v>
      </c>
      <c r="L32148">
        <v>5</v>
      </c>
      <c r="M32148" s="1">
        <v>0.67361111111111116</v>
      </c>
      <c r="N32148">
        <v>1006</v>
      </c>
      <c r="O32148">
        <v>27000</v>
      </c>
      <c r="P32148" t="s">
        <v>12797</v>
      </c>
      <c r="Q32148" t="s">
        <v>8444</v>
      </c>
      <c r="R32148">
        <v>59.5</v>
      </c>
      <c r="S32148">
        <v>1</v>
      </c>
      <c r="T32148" t="s">
        <v>2460</v>
      </c>
      <c r="U32148" t="s">
        <v>275</v>
      </c>
      <c r="V32148" t="s">
        <v>276</v>
      </c>
      <c r="W32148">
        <v>16</v>
      </c>
      <c r="X32148">
        <v>5</v>
      </c>
      <c r="Y32148" t="s">
        <v>3885</v>
      </c>
      <c r="Z32148">
        <v>27000</v>
      </c>
      <c r="AA32148" t="s">
        <v>12797</v>
      </c>
      <c r="AB32148" t="s">
        <v>8444</v>
      </c>
      <c r="AC32148">
        <v>1006</v>
      </c>
      <c r="AD32148">
        <v>9</v>
      </c>
    </row>
    <row r="32149" spans="1:30" x14ac:dyDescent="0.45">
      <c r="A32149" t="s">
        <v>23485</v>
      </c>
      <c r="B32149">
        <v>7</v>
      </c>
      <c r="C32149" t="s">
        <v>19878</v>
      </c>
      <c r="D32149">
        <v>9</v>
      </c>
      <c r="E32149" t="s">
        <v>2641</v>
      </c>
      <c r="G32149" t="s">
        <v>2641</v>
      </c>
      <c r="H32149">
        <v>9</v>
      </c>
      <c r="I32149">
        <v>56</v>
      </c>
      <c r="J32149">
        <v>6</v>
      </c>
      <c r="K32149" t="s">
        <v>8745</v>
      </c>
      <c r="L32149">
        <v>5</v>
      </c>
      <c r="M32149" s="1">
        <v>0.67361111111111116</v>
      </c>
      <c r="N32149">
        <v>1006</v>
      </c>
      <c r="O32149">
        <v>27000</v>
      </c>
      <c r="P32149" t="s">
        <v>12797</v>
      </c>
      <c r="Q32149" t="s">
        <v>8444</v>
      </c>
      <c r="R32149">
        <v>56</v>
      </c>
      <c r="S32149">
        <v>1</v>
      </c>
      <c r="T32149" t="s">
        <v>2460</v>
      </c>
      <c r="U32149" t="s">
        <v>275</v>
      </c>
      <c r="V32149" t="s">
        <v>276</v>
      </c>
      <c r="W32149">
        <v>16</v>
      </c>
      <c r="X32149">
        <v>5</v>
      </c>
      <c r="Y32149" t="s">
        <v>3885</v>
      </c>
      <c r="Z32149">
        <v>27000</v>
      </c>
      <c r="AA32149" t="s">
        <v>12797</v>
      </c>
      <c r="AB32149" t="s">
        <v>8444</v>
      </c>
      <c r="AC32149">
        <v>1006</v>
      </c>
      <c r="AD32149">
        <v>9</v>
      </c>
    </row>
    <row r="32150" spans="1:30" x14ac:dyDescent="0.45">
      <c r="A32150" t="s">
        <v>23487</v>
      </c>
      <c r="B32150">
        <v>2</v>
      </c>
      <c r="C32150" t="s">
        <v>19949</v>
      </c>
      <c r="D32150">
        <v>6</v>
      </c>
      <c r="E32150" t="s">
        <v>2181</v>
      </c>
      <c r="G32150" t="s">
        <v>7600</v>
      </c>
      <c r="H32150">
        <v>5</v>
      </c>
      <c r="I32150">
        <v>58.5</v>
      </c>
      <c r="J32150">
        <v>2</v>
      </c>
      <c r="K32150" t="s">
        <v>9912</v>
      </c>
      <c r="L32150">
        <v>5</v>
      </c>
      <c r="M32150" s="1">
        <v>0.59305555555555545</v>
      </c>
      <c r="N32150">
        <v>1400</v>
      </c>
      <c r="O32150">
        <v>27000</v>
      </c>
      <c r="P32150" t="s">
        <v>12797</v>
      </c>
      <c r="Q32150" t="s">
        <v>8513</v>
      </c>
      <c r="R32150">
        <v>58.5</v>
      </c>
      <c r="S32150">
        <v>4</v>
      </c>
      <c r="T32150" t="s">
        <v>274</v>
      </c>
      <c r="U32150" t="s">
        <v>275</v>
      </c>
      <c r="V32150" t="s">
        <v>276</v>
      </c>
      <c r="W32150">
        <v>14</v>
      </c>
      <c r="X32150">
        <v>5</v>
      </c>
      <c r="Y32150" t="s">
        <v>2939</v>
      </c>
      <c r="Z32150">
        <v>27000</v>
      </c>
      <c r="AA32150" t="s">
        <v>12797</v>
      </c>
      <c r="AB32150" t="s">
        <v>8513</v>
      </c>
      <c r="AC32150">
        <v>1400</v>
      </c>
      <c r="AD32150">
        <v>13</v>
      </c>
    </row>
    <row r="32151" spans="1:30" x14ac:dyDescent="0.45">
      <c r="A32151" t="s">
        <v>23487</v>
      </c>
      <c r="B32151">
        <v>1</v>
      </c>
      <c r="C32151" t="s">
        <v>23488</v>
      </c>
      <c r="D32151">
        <v>9</v>
      </c>
      <c r="E32151" t="s">
        <v>278</v>
      </c>
      <c r="G32151" t="s">
        <v>279</v>
      </c>
      <c r="H32151">
        <v>10</v>
      </c>
      <c r="I32151">
        <v>59</v>
      </c>
      <c r="J32151">
        <v>3</v>
      </c>
      <c r="K32151" t="s">
        <v>9912</v>
      </c>
      <c r="L32151">
        <v>5</v>
      </c>
      <c r="M32151" s="1">
        <v>0.59305555555555545</v>
      </c>
      <c r="N32151">
        <v>1400</v>
      </c>
      <c r="O32151">
        <v>27000</v>
      </c>
      <c r="P32151" t="s">
        <v>12797</v>
      </c>
      <c r="Q32151" t="s">
        <v>8513</v>
      </c>
      <c r="R32151">
        <v>59</v>
      </c>
      <c r="S32151">
        <v>4</v>
      </c>
      <c r="T32151" t="s">
        <v>274</v>
      </c>
      <c r="U32151" t="s">
        <v>275</v>
      </c>
      <c r="V32151" t="s">
        <v>276</v>
      </c>
      <c r="W32151">
        <v>14</v>
      </c>
      <c r="X32151">
        <v>5</v>
      </c>
      <c r="Y32151" t="s">
        <v>2939</v>
      </c>
      <c r="Z32151">
        <v>27000</v>
      </c>
      <c r="AA32151" t="s">
        <v>12797</v>
      </c>
      <c r="AB32151" t="s">
        <v>8513</v>
      </c>
      <c r="AC32151">
        <v>1400</v>
      </c>
      <c r="AD32151">
        <v>13</v>
      </c>
    </row>
    <row r="32152" spans="1:30" x14ac:dyDescent="0.45">
      <c r="A32152" t="s">
        <v>23487</v>
      </c>
      <c r="B32152">
        <v>3</v>
      </c>
      <c r="C32152" t="s">
        <v>23489</v>
      </c>
      <c r="D32152">
        <v>2</v>
      </c>
      <c r="E32152" t="s">
        <v>1903</v>
      </c>
      <c r="G32152" t="s">
        <v>5827</v>
      </c>
      <c r="H32152">
        <v>10</v>
      </c>
      <c r="I32152">
        <v>57</v>
      </c>
      <c r="J32152">
        <v>9</v>
      </c>
      <c r="K32152" t="s">
        <v>9912</v>
      </c>
      <c r="L32152">
        <v>5</v>
      </c>
      <c r="M32152" s="1">
        <v>0.59305555555555545</v>
      </c>
      <c r="N32152">
        <v>1400</v>
      </c>
      <c r="O32152">
        <v>27000</v>
      </c>
      <c r="P32152" t="s">
        <v>12797</v>
      </c>
      <c r="Q32152" t="s">
        <v>8513</v>
      </c>
      <c r="R32152">
        <v>57</v>
      </c>
      <c r="S32152">
        <v>4</v>
      </c>
      <c r="T32152" t="s">
        <v>274</v>
      </c>
      <c r="U32152" t="s">
        <v>275</v>
      </c>
      <c r="V32152" t="s">
        <v>276</v>
      </c>
      <c r="W32152">
        <v>14</v>
      </c>
      <c r="X32152">
        <v>5</v>
      </c>
      <c r="Y32152" t="s">
        <v>2939</v>
      </c>
      <c r="Z32152">
        <v>27000</v>
      </c>
      <c r="AA32152" t="s">
        <v>12797</v>
      </c>
      <c r="AB32152" t="s">
        <v>8513</v>
      </c>
      <c r="AC32152">
        <v>1400</v>
      </c>
      <c r="AD32152">
        <v>13</v>
      </c>
    </row>
    <row r="32153" spans="1:30" x14ac:dyDescent="0.45">
      <c r="A32153" t="s">
        <v>23490</v>
      </c>
      <c r="B32153">
        <v>7</v>
      </c>
      <c r="C32153" t="s">
        <v>11677</v>
      </c>
      <c r="D32153">
        <v>7</v>
      </c>
      <c r="E32153" t="s">
        <v>2700</v>
      </c>
      <c r="G32153" t="s">
        <v>2045</v>
      </c>
      <c r="H32153">
        <v>1.95</v>
      </c>
      <c r="I32153">
        <v>57.5</v>
      </c>
      <c r="J32153">
        <v>1</v>
      </c>
      <c r="K32153" t="s">
        <v>10074</v>
      </c>
      <c r="L32153">
        <v>5</v>
      </c>
      <c r="M32153" s="1">
        <v>0.66666666666666652</v>
      </c>
      <c r="N32153">
        <v>1200</v>
      </c>
      <c r="O32153">
        <v>27000</v>
      </c>
      <c r="P32153" t="s">
        <v>12797</v>
      </c>
      <c r="Q32153" t="s">
        <v>8513</v>
      </c>
      <c r="R32153">
        <v>57.5</v>
      </c>
      <c r="S32153">
        <v>1</v>
      </c>
      <c r="T32153" t="s">
        <v>2829</v>
      </c>
      <c r="U32153" t="s">
        <v>275</v>
      </c>
      <c r="V32153" t="s">
        <v>276</v>
      </c>
      <c r="W32153">
        <v>16</v>
      </c>
      <c r="X32153">
        <v>5</v>
      </c>
      <c r="Y32153" t="s">
        <v>40</v>
      </c>
      <c r="Z32153">
        <v>27000</v>
      </c>
      <c r="AA32153" t="s">
        <v>12797</v>
      </c>
      <c r="AB32153" t="s">
        <v>8513</v>
      </c>
      <c r="AC32153">
        <v>1200</v>
      </c>
      <c r="AD32153">
        <v>7</v>
      </c>
    </row>
    <row r="32154" spans="1:30" x14ac:dyDescent="0.45">
      <c r="A32154" t="s">
        <v>23490</v>
      </c>
      <c r="B32154">
        <v>5</v>
      </c>
      <c r="C32154" t="s">
        <v>13570</v>
      </c>
      <c r="D32154">
        <v>6</v>
      </c>
      <c r="E32154" t="s">
        <v>587</v>
      </c>
      <c r="G32154" t="s">
        <v>2655</v>
      </c>
      <c r="H32154">
        <v>12</v>
      </c>
      <c r="I32154">
        <v>58</v>
      </c>
      <c r="J32154">
        <v>2</v>
      </c>
      <c r="K32154" t="s">
        <v>10074</v>
      </c>
      <c r="L32154">
        <v>5</v>
      </c>
      <c r="M32154" s="1">
        <v>0.66666666666666652</v>
      </c>
      <c r="N32154">
        <v>1200</v>
      </c>
      <c r="O32154">
        <v>27000</v>
      </c>
      <c r="P32154" t="s">
        <v>12797</v>
      </c>
      <c r="Q32154" t="s">
        <v>8513</v>
      </c>
      <c r="R32154">
        <v>58</v>
      </c>
      <c r="S32154">
        <v>1</v>
      </c>
      <c r="T32154" t="s">
        <v>2829</v>
      </c>
      <c r="U32154" t="s">
        <v>275</v>
      </c>
      <c r="V32154" t="s">
        <v>276</v>
      </c>
      <c r="W32154">
        <v>16</v>
      </c>
      <c r="X32154">
        <v>5</v>
      </c>
      <c r="Y32154" t="s">
        <v>40</v>
      </c>
      <c r="Z32154">
        <v>27000</v>
      </c>
      <c r="AA32154" t="s">
        <v>12797</v>
      </c>
      <c r="AB32154" t="s">
        <v>8513</v>
      </c>
      <c r="AC32154">
        <v>1200</v>
      </c>
      <c r="AD32154">
        <v>7</v>
      </c>
    </row>
    <row r="32155" spans="1:30" x14ac:dyDescent="0.45">
      <c r="A32155" t="s">
        <v>23490</v>
      </c>
      <c r="B32155">
        <v>2</v>
      </c>
      <c r="C32155" t="s">
        <v>23491</v>
      </c>
      <c r="D32155">
        <v>4</v>
      </c>
      <c r="E32155" t="s">
        <v>1823</v>
      </c>
      <c r="G32155" t="s">
        <v>2702</v>
      </c>
      <c r="H32155">
        <v>4.5999999999999996</v>
      </c>
      <c r="I32155">
        <v>60</v>
      </c>
      <c r="J32155">
        <v>4</v>
      </c>
      <c r="K32155" t="s">
        <v>10074</v>
      </c>
      <c r="L32155">
        <v>5</v>
      </c>
      <c r="M32155" s="1">
        <v>0.66666666666666652</v>
      </c>
      <c r="N32155">
        <v>1200</v>
      </c>
      <c r="O32155">
        <v>27000</v>
      </c>
      <c r="P32155" t="s">
        <v>12797</v>
      </c>
      <c r="Q32155" t="s">
        <v>8513</v>
      </c>
      <c r="R32155">
        <v>60</v>
      </c>
      <c r="S32155">
        <v>1</v>
      </c>
      <c r="T32155" t="s">
        <v>2829</v>
      </c>
      <c r="U32155" t="s">
        <v>275</v>
      </c>
      <c r="V32155" t="s">
        <v>276</v>
      </c>
      <c r="W32155">
        <v>16</v>
      </c>
      <c r="X32155">
        <v>5</v>
      </c>
      <c r="Y32155" t="s">
        <v>40</v>
      </c>
      <c r="Z32155">
        <v>27000</v>
      </c>
      <c r="AA32155" t="s">
        <v>12797</v>
      </c>
      <c r="AB32155" t="s">
        <v>8513</v>
      </c>
      <c r="AC32155">
        <v>1200</v>
      </c>
      <c r="AD32155">
        <v>7</v>
      </c>
    </row>
    <row r="32156" spans="1:30" x14ac:dyDescent="0.45">
      <c r="A32156" t="s">
        <v>23490</v>
      </c>
      <c r="B32156">
        <v>6</v>
      </c>
      <c r="C32156" t="s">
        <v>22091</v>
      </c>
      <c r="D32156">
        <v>2</v>
      </c>
      <c r="E32156" t="s">
        <v>837</v>
      </c>
      <c r="G32156" t="s">
        <v>2045</v>
      </c>
      <c r="H32156">
        <v>11</v>
      </c>
      <c r="I32156">
        <v>57.5</v>
      </c>
      <c r="J32156">
        <v>5</v>
      </c>
      <c r="K32156" t="s">
        <v>10074</v>
      </c>
      <c r="L32156">
        <v>5</v>
      </c>
      <c r="M32156" s="1">
        <v>0.66666666666666652</v>
      </c>
      <c r="N32156">
        <v>1200</v>
      </c>
      <c r="O32156">
        <v>27000</v>
      </c>
      <c r="P32156" t="s">
        <v>12797</v>
      </c>
      <c r="Q32156" t="s">
        <v>8513</v>
      </c>
      <c r="R32156">
        <v>57.5</v>
      </c>
      <c r="S32156">
        <v>1</v>
      </c>
      <c r="T32156" t="s">
        <v>2829</v>
      </c>
      <c r="U32156" t="s">
        <v>275</v>
      </c>
      <c r="V32156" t="s">
        <v>276</v>
      </c>
      <c r="W32156">
        <v>16</v>
      </c>
      <c r="X32156">
        <v>5</v>
      </c>
      <c r="Y32156" t="s">
        <v>40</v>
      </c>
      <c r="Z32156">
        <v>27000</v>
      </c>
      <c r="AA32156" t="s">
        <v>12797</v>
      </c>
      <c r="AB32156" t="s">
        <v>8513</v>
      </c>
      <c r="AC32156">
        <v>1200</v>
      </c>
      <c r="AD32156">
        <v>7</v>
      </c>
    </row>
    <row r="32157" spans="1:30" x14ac:dyDescent="0.45">
      <c r="A32157" t="s">
        <v>23492</v>
      </c>
      <c r="B32157">
        <v>1</v>
      </c>
      <c r="C32157" t="s">
        <v>13108</v>
      </c>
      <c r="D32157">
        <v>10</v>
      </c>
      <c r="E32157" t="s">
        <v>2181</v>
      </c>
      <c r="G32157" t="s">
        <v>8750</v>
      </c>
      <c r="H32157">
        <v>5</v>
      </c>
      <c r="I32157">
        <v>58.5</v>
      </c>
      <c r="J32157">
        <v>4</v>
      </c>
      <c r="K32157" t="s">
        <v>10512</v>
      </c>
      <c r="L32157">
        <v>1</v>
      </c>
      <c r="M32157" s="1">
        <v>0.57638888888888884</v>
      </c>
      <c r="N32157">
        <v>1000</v>
      </c>
      <c r="O32157">
        <v>27000</v>
      </c>
      <c r="P32157" t="s">
        <v>12797</v>
      </c>
      <c r="Q32157" t="s">
        <v>8513</v>
      </c>
      <c r="R32157">
        <v>58.5</v>
      </c>
      <c r="S32157">
        <v>3</v>
      </c>
      <c r="T32157" t="s">
        <v>2166</v>
      </c>
      <c r="U32157" t="s">
        <v>275</v>
      </c>
      <c r="V32157" t="s">
        <v>276</v>
      </c>
      <c r="W32157">
        <v>13</v>
      </c>
      <c r="X32157">
        <v>1</v>
      </c>
      <c r="Y32157" t="s">
        <v>3885</v>
      </c>
      <c r="Z32157">
        <v>27000</v>
      </c>
      <c r="AA32157" t="s">
        <v>12797</v>
      </c>
      <c r="AB32157" t="s">
        <v>8513</v>
      </c>
      <c r="AC32157">
        <v>1000</v>
      </c>
      <c r="AD32157">
        <v>11</v>
      </c>
    </row>
    <row r="32158" spans="1:30" x14ac:dyDescent="0.45">
      <c r="A32158" t="s">
        <v>23492</v>
      </c>
      <c r="B32158">
        <v>4</v>
      </c>
      <c r="C32158" t="s">
        <v>17146</v>
      </c>
      <c r="D32158">
        <v>3</v>
      </c>
      <c r="E32158" t="s">
        <v>286</v>
      </c>
      <c r="G32158" t="s">
        <v>2655</v>
      </c>
      <c r="H32158">
        <v>5.5</v>
      </c>
      <c r="I32158">
        <v>55.5</v>
      </c>
      <c r="J32158">
        <v>9</v>
      </c>
      <c r="K32158" t="s">
        <v>10512</v>
      </c>
      <c r="L32158">
        <v>1</v>
      </c>
      <c r="M32158" s="1">
        <v>0.57638888888888884</v>
      </c>
      <c r="N32158">
        <v>1000</v>
      </c>
      <c r="O32158">
        <v>27000</v>
      </c>
      <c r="P32158" t="s">
        <v>12797</v>
      </c>
      <c r="Q32158" t="s">
        <v>8513</v>
      </c>
      <c r="R32158">
        <v>55.5</v>
      </c>
      <c r="S32158">
        <v>3</v>
      </c>
      <c r="T32158" t="s">
        <v>2166</v>
      </c>
      <c r="U32158" t="s">
        <v>275</v>
      </c>
      <c r="V32158" t="s">
        <v>276</v>
      </c>
      <c r="W32158">
        <v>13</v>
      </c>
      <c r="X32158">
        <v>1</v>
      </c>
      <c r="Y32158" t="s">
        <v>3885</v>
      </c>
      <c r="Z32158">
        <v>27000</v>
      </c>
      <c r="AA32158" t="s">
        <v>12797</v>
      </c>
      <c r="AB32158" t="s">
        <v>8513</v>
      </c>
      <c r="AC32158">
        <v>1000</v>
      </c>
      <c r="AD32158">
        <v>11</v>
      </c>
    </row>
    <row r="32159" spans="1:30" x14ac:dyDescent="0.45">
      <c r="A32159" t="s">
        <v>23493</v>
      </c>
      <c r="B32159">
        <v>7</v>
      </c>
      <c r="C32159" t="s">
        <v>12880</v>
      </c>
      <c r="D32159">
        <v>1</v>
      </c>
      <c r="E32159" t="s">
        <v>627</v>
      </c>
      <c r="G32159" t="s">
        <v>628</v>
      </c>
      <c r="H32159">
        <v>9</v>
      </c>
      <c r="I32159">
        <v>57</v>
      </c>
      <c r="J32159">
        <v>1</v>
      </c>
      <c r="K32159" t="s">
        <v>8805</v>
      </c>
      <c r="L32159">
        <v>4</v>
      </c>
      <c r="M32159" s="1">
        <v>0.65625</v>
      </c>
      <c r="N32159">
        <v>2020</v>
      </c>
      <c r="O32159">
        <v>27000</v>
      </c>
      <c r="P32159" t="s">
        <v>12797</v>
      </c>
      <c r="Q32159" t="s">
        <v>8466</v>
      </c>
      <c r="R32159">
        <v>57</v>
      </c>
      <c r="S32159">
        <v>2</v>
      </c>
      <c r="T32159" t="s">
        <v>1765</v>
      </c>
      <c r="U32159" t="s">
        <v>275</v>
      </c>
      <c r="V32159" t="s">
        <v>276</v>
      </c>
      <c r="W32159">
        <v>15</v>
      </c>
      <c r="X32159">
        <v>4</v>
      </c>
      <c r="Y32159" t="s">
        <v>6262</v>
      </c>
      <c r="Z32159">
        <v>27000</v>
      </c>
      <c r="AA32159" t="s">
        <v>12797</v>
      </c>
      <c r="AB32159" t="s">
        <v>8466</v>
      </c>
      <c r="AC32159">
        <v>2020</v>
      </c>
      <c r="AD32159">
        <v>8</v>
      </c>
    </row>
    <row r="32160" spans="1:30" x14ac:dyDescent="0.45">
      <c r="A32160" t="s">
        <v>23493</v>
      </c>
      <c r="B32160">
        <v>4</v>
      </c>
      <c r="C32160" t="s">
        <v>23450</v>
      </c>
      <c r="D32160">
        <v>4</v>
      </c>
      <c r="E32160" t="s">
        <v>2633</v>
      </c>
      <c r="G32160" t="s">
        <v>929</v>
      </c>
      <c r="H32160">
        <v>2.5</v>
      </c>
      <c r="I32160">
        <v>59</v>
      </c>
      <c r="J32160">
        <v>2</v>
      </c>
      <c r="K32160" t="s">
        <v>8805</v>
      </c>
      <c r="L32160">
        <v>4</v>
      </c>
      <c r="M32160" s="1">
        <v>0.65625</v>
      </c>
      <c r="N32160">
        <v>2020</v>
      </c>
      <c r="O32160">
        <v>27000</v>
      </c>
      <c r="P32160" t="s">
        <v>12797</v>
      </c>
      <c r="Q32160" t="s">
        <v>8466</v>
      </c>
      <c r="R32160">
        <v>59</v>
      </c>
      <c r="S32160">
        <v>2</v>
      </c>
      <c r="T32160" t="s">
        <v>1765</v>
      </c>
      <c r="U32160" t="s">
        <v>275</v>
      </c>
      <c r="V32160" t="s">
        <v>276</v>
      </c>
      <c r="W32160">
        <v>15</v>
      </c>
      <c r="X32160">
        <v>4</v>
      </c>
      <c r="Y32160" t="s">
        <v>6262</v>
      </c>
      <c r="Z32160">
        <v>27000</v>
      </c>
      <c r="AA32160" t="s">
        <v>12797</v>
      </c>
      <c r="AB32160" t="s">
        <v>8466</v>
      </c>
      <c r="AC32160">
        <v>2020</v>
      </c>
      <c r="AD32160">
        <v>8</v>
      </c>
    </row>
    <row r="32161" spans="1:30" x14ac:dyDescent="0.45">
      <c r="A32161" t="s">
        <v>23493</v>
      </c>
      <c r="B32161">
        <v>1</v>
      </c>
      <c r="C32161" t="s">
        <v>19542</v>
      </c>
      <c r="D32161">
        <v>5</v>
      </c>
      <c r="E32161" t="s">
        <v>616</v>
      </c>
      <c r="G32161" t="s">
        <v>19281</v>
      </c>
      <c r="H32161">
        <v>8.5</v>
      </c>
      <c r="I32161">
        <v>59</v>
      </c>
      <c r="J32161">
        <v>3</v>
      </c>
      <c r="K32161" t="s">
        <v>8805</v>
      </c>
      <c r="L32161">
        <v>4</v>
      </c>
      <c r="M32161" s="1">
        <v>0.65625</v>
      </c>
      <c r="N32161">
        <v>2020</v>
      </c>
      <c r="O32161">
        <v>27000</v>
      </c>
      <c r="P32161" t="s">
        <v>12797</v>
      </c>
      <c r="Q32161" t="s">
        <v>8466</v>
      </c>
      <c r="R32161">
        <v>59</v>
      </c>
      <c r="S32161">
        <v>2</v>
      </c>
      <c r="T32161" t="s">
        <v>1765</v>
      </c>
      <c r="U32161" t="s">
        <v>275</v>
      </c>
      <c r="V32161" t="s">
        <v>276</v>
      </c>
      <c r="W32161">
        <v>15</v>
      </c>
      <c r="X32161">
        <v>4</v>
      </c>
      <c r="Y32161" t="s">
        <v>6262</v>
      </c>
      <c r="Z32161">
        <v>27000</v>
      </c>
      <c r="AA32161" t="s">
        <v>12797</v>
      </c>
      <c r="AB32161" t="s">
        <v>8466</v>
      </c>
      <c r="AC32161">
        <v>2020</v>
      </c>
      <c r="AD32161">
        <v>8</v>
      </c>
    </row>
    <row r="32162" spans="1:30" x14ac:dyDescent="0.45">
      <c r="A32162" t="s">
        <v>23493</v>
      </c>
      <c r="B32162">
        <v>5</v>
      </c>
      <c r="C32162" t="s">
        <v>6671</v>
      </c>
      <c r="D32162">
        <v>3</v>
      </c>
      <c r="E32162" t="s">
        <v>670</v>
      </c>
      <c r="G32162" t="s">
        <v>4926</v>
      </c>
      <c r="H32162">
        <v>14</v>
      </c>
      <c r="I32162">
        <v>59</v>
      </c>
      <c r="J32162">
        <v>4</v>
      </c>
      <c r="K32162" t="s">
        <v>8805</v>
      </c>
      <c r="L32162">
        <v>4</v>
      </c>
      <c r="M32162" s="1">
        <v>0.65625</v>
      </c>
      <c r="N32162">
        <v>2020</v>
      </c>
      <c r="O32162">
        <v>27000</v>
      </c>
      <c r="P32162" t="s">
        <v>12797</v>
      </c>
      <c r="Q32162" t="s">
        <v>8466</v>
      </c>
      <c r="R32162">
        <v>59</v>
      </c>
      <c r="S32162">
        <v>2</v>
      </c>
      <c r="T32162" t="s">
        <v>1765</v>
      </c>
      <c r="U32162" t="s">
        <v>275</v>
      </c>
      <c r="V32162" t="s">
        <v>276</v>
      </c>
      <c r="W32162">
        <v>15</v>
      </c>
      <c r="X32162">
        <v>4</v>
      </c>
      <c r="Y32162" t="s">
        <v>6262</v>
      </c>
      <c r="Z32162">
        <v>27000</v>
      </c>
      <c r="AA32162" t="s">
        <v>12797</v>
      </c>
      <c r="AB32162" t="s">
        <v>8466</v>
      </c>
      <c r="AC32162">
        <v>2020</v>
      </c>
      <c r="AD32162">
        <v>8</v>
      </c>
    </row>
    <row r="32163" spans="1:30" x14ac:dyDescent="0.45">
      <c r="A32163" t="s">
        <v>23493</v>
      </c>
      <c r="B32163">
        <v>3</v>
      </c>
      <c r="C32163" t="s">
        <v>6665</v>
      </c>
      <c r="D32163">
        <v>6</v>
      </c>
      <c r="E32163" t="s">
        <v>2351</v>
      </c>
      <c r="G32163" t="s">
        <v>6666</v>
      </c>
      <c r="H32163">
        <v>12</v>
      </c>
      <c r="I32163">
        <v>59</v>
      </c>
      <c r="J32163">
        <v>7</v>
      </c>
      <c r="K32163" t="s">
        <v>8805</v>
      </c>
      <c r="L32163">
        <v>4</v>
      </c>
      <c r="M32163" s="1">
        <v>0.65625</v>
      </c>
      <c r="N32163">
        <v>2020</v>
      </c>
      <c r="O32163">
        <v>27000</v>
      </c>
      <c r="P32163" t="s">
        <v>12797</v>
      </c>
      <c r="Q32163" t="s">
        <v>8466</v>
      </c>
      <c r="R32163">
        <v>59</v>
      </c>
      <c r="S32163">
        <v>2</v>
      </c>
      <c r="T32163" t="s">
        <v>1765</v>
      </c>
      <c r="U32163" t="s">
        <v>275</v>
      </c>
      <c r="V32163" t="s">
        <v>276</v>
      </c>
      <c r="W32163">
        <v>15</v>
      </c>
      <c r="X32163">
        <v>4</v>
      </c>
      <c r="Y32163" t="s">
        <v>6262</v>
      </c>
      <c r="Z32163">
        <v>27000</v>
      </c>
      <c r="AA32163" t="s">
        <v>12797</v>
      </c>
      <c r="AB32163" t="s">
        <v>8466</v>
      </c>
      <c r="AC32163">
        <v>2020</v>
      </c>
      <c r="AD32163">
        <v>8</v>
      </c>
    </row>
    <row r="32164" spans="1:30" x14ac:dyDescent="0.45">
      <c r="A32164" t="s">
        <v>23493</v>
      </c>
      <c r="B32164">
        <v>11</v>
      </c>
      <c r="C32164" t="s">
        <v>23415</v>
      </c>
      <c r="D32164">
        <v>7</v>
      </c>
      <c r="E32164" t="s">
        <v>2805</v>
      </c>
      <c r="G32164" t="s">
        <v>7515</v>
      </c>
      <c r="H32164">
        <v>21</v>
      </c>
      <c r="I32164">
        <v>56.5</v>
      </c>
      <c r="J32164">
        <v>8</v>
      </c>
      <c r="K32164" t="s">
        <v>8805</v>
      </c>
      <c r="L32164">
        <v>4</v>
      </c>
      <c r="M32164" s="1">
        <v>0.65625</v>
      </c>
      <c r="N32164">
        <v>2020</v>
      </c>
      <c r="O32164">
        <v>27000</v>
      </c>
      <c r="P32164" t="s">
        <v>12797</v>
      </c>
      <c r="Q32164" t="s">
        <v>8466</v>
      </c>
      <c r="R32164">
        <v>56.5</v>
      </c>
      <c r="S32164">
        <v>2</v>
      </c>
      <c r="T32164" t="s">
        <v>1765</v>
      </c>
      <c r="U32164" t="s">
        <v>275</v>
      </c>
      <c r="V32164" t="s">
        <v>276</v>
      </c>
      <c r="W32164">
        <v>15</v>
      </c>
      <c r="X32164">
        <v>4</v>
      </c>
      <c r="Y32164" t="s">
        <v>6262</v>
      </c>
      <c r="Z32164">
        <v>27000</v>
      </c>
      <c r="AA32164" t="s">
        <v>12797</v>
      </c>
      <c r="AB32164" t="s">
        <v>8466</v>
      </c>
      <c r="AC32164">
        <v>2020</v>
      </c>
      <c r="AD32164">
        <v>8</v>
      </c>
    </row>
    <row r="32165" spans="1:30" x14ac:dyDescent="0.45">
      <c r="A32165" t="s">
        <v>23494</v>
      </c>
      <c r="B32165">
        <v>2</v>
      </c>
      <c r="C32165" t="s">
        <v>22911</v>
      </c>
      <c r="D32165">
        <v>1</v>
      </c>
      <c r="E32165" t="s">
        <v>2386</v>
      </c>
      <c r="G32165" t="s">
        <v>3045</v>
      </c>
      <c r="H32165">
        <v>5.5</v>
      </c>
      <c r="I32165">
        <v>59</v>
      </c>
      <c r="J32165">
        <v>2</v>
      </c>
      <c r="K32165" t="s">
        <v>8811</v>
      </c>
      <c r="L32165">
        <v>4</v>
      </c>
      <c r="M32165" s="1">
        <v>0.61111111111111116</v>
      </c>
      <c r="N32165">
        <v>1800</v>
      </c>
      <c r="O32165">
        <v>27000</v>
      </c>
      <c r="P32165" t="s">
        <v>12797</v>
      </c>
      <c r="Q32165" t="s">
        <v>8423</v>
      </c>
      <c r="R32165">
        <v>59</v>
      </c>
      <c r="S32165">
        <v>7</v>
      </c>
      <c r="T32165" t="s">
        <v>2460</v>
      </c>
      <c r="U32165" t="s">
        <v>275</v>
      </c>
      <c r="V32165" t="s">
        <v>276</v>
      </c>
      <c r="W32165">
        <v>14</v>
      </c>
      <c r="X32165">
        <v>4</v>
      </c>
      <c r="Y32165" t="s">
        <v>6217</v>
      </c>
      <c r="Z32165">
        <v>27000</v>
      </c>
      <c r="AA32165" t="s">
        <v>12797</v>
      </c>
      <c r="AB32165" t="s">
        <v>8423</v>
      </c>
      <c r="AC32165">
        <v>1800</v>
      </c>
      <c r="AD32165">
        <v>13</v>
      </c>
    </row>
    <row r="32166" spans="1:30" x14ac:dyDescent="0.45">
      <c r="A32166" t="s">
        <v>23494</v>
      </c>
      <c r="B32166">
        <v>7</v>
      </c>
      <c r="C32166" t="s">
        <v>14154</v>
      </c>
      <c r="D32166">
        <v>5</v>
      </c>
      <c r="E32166" t="s">
        <v>1462</v>
      </c>
      <c r="G32166" t="s">
        <v>578</v>
      </c>
      <c r="H32166">
        <v>1.95</v>
      </c>
      <c r="I32166">
        <v>59</v>
      </c>
      <c r="J32166">
        <v>4</v>
      </c>
      <c r="K32166" t="s">
        <v>8811</v>
      </c>
      <c r="L32166">
        <v>4</v>
      </c>
      <c r="M32166" s="1">
        <v>0.61111111111111116</v>
      </c>
      <c r="N32166">
        <v>1800</v>
      </c>
      <c r="O32166">
        <v>27000</v>
      </c>
      <c r="P32166" t="s">
        <v>12797</v>
      </c>
      <c r="Q32166" t="s">
        <v>8423</v>
      </c>
      <c r="R32166">
        <v>59</v>
      </c>
      <c r="S32166">
        <v>7</v>
      </c>
      <c r="T32166" t="s">
        <v>2460</v>
      </c>
      <c r="U32166" t="s">
        <v>275</v>
      </c>
      <c r="V32166" t="s">
        <v>276</v>
      </c>
      <c r="W32166">
        <v>14</v>
      </c>
      <c r="X32166">
        <v>4</v>
      </c>
      <c r="Y32166" t="s">
        <v>6217</v>
      </c>
      <c r="Z32166">
        <v>27000</v>
      </c>
      <c r="AA32166" t="s">
        <v>12797</v>
      </c>
      <c r="AB32166" t="s">
        <v>8423</v>
      </c>
      <c r="AC32166">
        <v>1800</v>
      </c>
      <c r="AD32166">
        <v>13</v>
      </c>
    </row>
    <row r="32167" spans="1:30" x14ac:dyDescent="0.45">
      <c r="A32167" t="s">
        <v>23494</v>
      </c>
      <c r="B32167">
        <v>1</v>
      </c>
      <c r="C32167" t="s">
        <v>19907</v>
      </c>
      <c r="D32167">
        <v>11</v>
      </c>
      <c r="E32167" t="s">
        <v>2641</v>
      </c>
      <c r="G32167" t="s">
        <v>2389</v>
      </c>
      <c r="H32167">
        <v>51</v>
      </c>
      <c r="I32167">
        <v>59</v>
      </c>
      <c r="J32167">
        <v>5</v>
      </c>
      <c r="K32167" t="s">
        <v>8811</v>
      </c>
      <c r="L32167">
        <v>4</v>
      </c>
      <c r="M32167" s="1">
        <v>0.61111111111111116</v>
      </c>
      <c r="N32167">
        <v>1800</v>
      </c>
      <c r="O32167">
        <v>27000</v>
      </c>
      <c r="P32167" t="s">
        <v>12797</v>
      </c>
      <c r="Q32167" t="s">
        <v>8423</v>
      </c>
      <c r="R32167">
        <v>59</v>
      </c>
      <c r="S32167">
        <v>7</v>
      </c>
      <c r="T32167" t="s">
        <v>2460</v>
      </c>
      <c r="U32167" t="s">
        <v>275</v>
      </c>
      <c r="V32167" t="s">
        <v>276</v>
      </c>
      <c r="W32167">
        <v>14</v>
      </c>
      <c r="X32167">
        <v>4</v>
      </c>
      <c r="Y32167" t="s">
        <v>6217</v>
      </c>
      <c r="Z32167">
        <v>27000</v>
      </c>
      <c r="AA32167" t="s">
        <v>12797</v>
      </c>
      <c r="AB32167" t="s">
        <v>8423</v>
      </c>
      <c r="AC32167">
        <v>1800</v>
      </c>
      <c r="AD32167">
        <v>13</v>
      </c>
    </row>
    <row r="32168" spans="1:30" x14ac:dyDescent="0.45">
      <c r="A32168" t="s">
        <v>23494</v>
      </c>
      <c r="B32168">
        <v>8</v>
      </c>
      <c r="C32168" t="s">
        <v>11984</v>
      </c>
      <c r="D32168">
        <v>7</v>
      </c>
      <c r="E32168" t="s">
        <v>2772</v>
      </c>
      <c r="G32168" t="s">
        <v>575</v>
      </c>
      <c r="H32168">
        <v>31</v>
      </c>
      <c r="I32168">
        <v>57.5</v>
      </c>
      <c r="J32168">
        <v>9</v>
      </c>
      <c r="K32168" t="s">
        <v>8811</v>
      </c>
      <c r="L32168">
        <v>4</v>
      </c>
      <c r="M32168" s="1">
        <v>0.61111111111111116</v>
      </c>
      <c r="N32168">
        <v>1800</v>
      </c>
      <c r="O32168">
        <v>27000</v>
      </c>
      <c r="P32168" t="s">
        <v>12797</v>
      </c>
      <c r="Q32168" t="s">
        <v>8423</v>
      </c>
      <c r="R32168">
        <v>57.5</v>
      </c>
      <c r="S32168">
        <v>7</v>
      </c>
      <c r="T32168" t="s">
        <v>2460</v>
      </c>
      <c r="U32168" t="s">
        <v>275</v>
      </c>
      <c r="V32168" t="s">
        <v>276</v>
      </c>
      <c r="W32168">
        <v>14</v>
      </c>
      <c r="X32168">
        <v>4</v>
      </c>
      <c r="Y32168" t="s">
        <v>6217</v>
      </c>
      <c r="Z32168">
        <v>27000</v>
      </c>
      <c r="AA32168" t="s">
        <v>12797</v>
      </c>
      <c r="AB32168" t="s">
        <v>8423</v>
      </c>
      <c r="AC32168">
        <v>1800</v>
      </c>
      <c r="AD32168">
        <v>13</v>
      </c>
    </row>
    <row r="32169" spans="1:30" x14ac:dyDescent="0.45">
      <c r="A32169" t="s">
        <v>23494</v>
      </c>
      <c r="B32169">
        <v>10</v>
      </c>
      <c r="C32169" t="s">
        <v>3229</v>
      </c>
      <c r="D32169">
        <v>8</v>
      </c>
      <c r="E32169" t="s">
        <v>6673</v>
      </c>
      <c r="G32169" t="s">
        <v>3230</v>
      </c>
      <c r="H32169">
        <v>31</v>
      </c>
      <c r="I32169">
        <v>56.5</v>
      </c>
      <c r="J32169">
        <v>11</v>
      </c>
      <c r="K32169" t="s">
        <v>8811</v>
      </c>
      <c r="L32169">
        <v>4</v>
      </c>
      <c r="M32169" s="1">
        <v>0.61111111111111116</v>
      </c>
      <c r="N32169">
        <v>1800</v>
      </c>
      <c r="O32169">
        <v>27000</v>
      </c>
      <c r="P32169" t="s">
        <v>12797</v>
      </c>
      <c r="Q32169" t="s">
        <v>8423</v>
      </c>
      <c r="R32169">
        <v>56.5</v>
      </c>
      <c r="S32169">
        <v>7</v>
      </c>
      <c r="T32169" t="s">
        <v>2460</v>
      </c>
      <c r="U32169" t="s">
        <v>275</v>
      </c>
      <c r="V32169" t="s">
        <v>276</v>
      </c>
      <c r="W32169">
        <v>14</v>
      </c>
      <c r="X32169">
        <v>4</v>
      </c>
      <c r="Y32169" t="s">
        <v>6217</v>
      </c>
      <c r="Z32169">
        <v>27000</v>
      </c>
      <c r="AA32169" t="s">
        <v>12797</v>
      </c>
      <c r="AB32169" t="s">
        <v>8423</v>
      </c>
      <c r="AC32169">
        <v>1800</v>
      </c>
      <c r="AD32169">
        <v>13</v>
      </c>
    </row>
    <row r="32170" spans="1:30" x14ac:dyDescent="0.45">
      <c r="A32170" t="s">
        <v>23494</v>
      </c>
      <c r="B32170">
        <v>9</v>
      </c>
      <c r="C32170" t="s">
        <v>14524</v>
      </c>
      <c r="D32170">
        <v>2</v>
      </c>
      <c r="E32170" t="s">
        <v>1460</v>
      </c>
      <c r="G32170" t="s">
        <v>3227</v>
      </c>
      <c r="H32170">
        <v>101</v>
      </c>
      <c r="I32170">
        <v>57</v>
      </c>
      <c r="J32170">
        <v>13</v>
      </c>
      <c r="K32170" t="s">
        <v>8811</v>
      </c>
      <c r="L32170">
        <v>4</v>
      </c>
      <c r="M32170" s="1">
        <v>0.61111111111111116</v>
      </c>
      <c r="N32170">
        <v>1800</v>
      </c>
      <c r="O32170">
        <v>27000</v>
      </c>
      <c r="P32170" t="s">
        <v>12797</v>
      </c>
      <c r="Q32170" t="s">
        <v>8423</v>
      </c>
      <c r="R32170">
        <v>57</v>
      </c>
      <c r="S32170">
        <v>7</v>
      </c>
      <c r="T32170" t="s">
        <v>2460</v>
      </c>
      <c r="U32170" t="s">
        <v>275</v>
      </c>
      <c r="V32170" t="s">
        <v>276</v>
      </c>
      <c r="W32170">
        <v>14</v>
      </c>
      <c r="X32170">
        <v>4</v>
      </c>
      <c r="Y32170" t="s">
        <v>6217</v>
      </c>
      <c r="Z32170">
        <v>27000</v>
      </c>
      <c r="AA32170" t="s">
        <v>12797</v>
      </c>
      <c r="AB32170" t="s">
        <v>8423</v>
      </c>
      <c r="AC32170">
        <v>1800</v>
      </c>
      <c r="AD32170">
        <v>13</v>
      </c>
    </row>
    <row r="32171" spans="1:30" x14ac:dyDescent="0.45">
      <c r="A32171" t="s">
        <v>23495</v>
      </c>
      <c r="B32171">
        <v>1</v>
      </c>
      <c r="C32171" t="s">
        <v>13361</v>
      </c>
      <c r="D32171">
        <v>5</v>
      </c>
      <c r="E32171" t="s">
        <v>587</v>
      </c>
      <c r="G32171" t="s">
        <v>4653</v>
      </c>
      <c r="H32171">
        <v>12</v>
      </c>
      <c r="I32171">
        <v>59</v>
      </c>
      <c r="J32171">
        <v>3</v>
      </c>
      <c r="K32171" t="s">
        <v>11250</v>
      </c>
      <c r="L32171">
        <v>1</v>
      </c>
      <c r="M32171" s="1">
        <v>0.55208333333333348</v>
      </c>
      <c r="N32171">
        <v>2145</v>
      </c>
      <c r="O32171">
        <v>27000</v>
      </c>
      <c r="P32171" t="s">
        <v>12797</v>
      </c>
      <c r="Q32171" t="s">
        <v>8466</v>
      </c>
      <c r="R32171">
        <v>59</v>
      </c>
      <c r="S32171">
        <v>3</v>
      </c>
      <c r="T32171" t="s">
        <v>2166</v>
      </c>
      <c r="U32171" t="s">
        <v>275</v>
      </c>
      <c r="V32171" t="s">
        <v>276</v>
      </c>
      <c r="W32171">
        <v>13</v>
      </c>
      <c r="X32171">
        <v>1</v>
      </c>
      <c r="Y32171" t="s">
        <v>6262</v>
      </c>
      <c r="Z32171">
        <v>27000</v>
      </c>
      <c r="AA32171" t="s">
        <v>12797</v>
      </c>
      <c r="AB32171" t="s">
        <v>8466</v>
      </c>
      <c r="AC32171">
        <v>2145</v>
      </c>
      <c r="AD32171">
        <v>11</v>
      </c>
    </row>
    <row r="32172" spans="1:30" x14ac:dyDescent="0.45">
      <c r="A32172" t="s">
        <v>23495</v>
      </c>
      <c r="B32172">
        <v>5</v>
      </c>
      <c r="C32172" t="s">
        <v>13009</v>
      </c>
      <c r="D32172">
        <v>3</v>
      </c>
      <c r="E32172" t="s">
        <v>1057</v>
      </c>
      <c r="G32172" t="s">
        <v>1055</v>
      </c>
      <c r="H32172">
        <v>26</v>
      </c>
      <c r="I32172">
        <v>59</v>
      </c>
      <c r="J32172">
        <v>4</v>
      </c>
      <c r="K32172" t="s">
        <v>11250</v>
      </c>
      <c r="L32172">
        <v>1</v>
      </c>
      <c r="M32172" s="1">
        <v>0.55208333333333348</v>
      </c>
      <c r="N32172">
        <v>2145</v>
      </c>
      <c r="O32172">
        <v>27000</v>
      </c>
      <c r="P32172" t="s">
        <v>12797</v>
      </c>
      <c r="Q32172" t="s">
        <v>8466</v>
      </c>
      <c r="R32172">
        <v>59</v>
      </c>
      <c r="S32172">
        <v>3</v>
      </c>
      <c r="T32172" t="s">
        <v>2166</v>
      </c>
      <c r="U32172" t="s">
        <v>275</v>
      </c>
      <c r="V32172" t="s">
        <v>276</v>
      </c>
      <c r="W32172">
        <v>13</v>
      </c>
      <c r="X32172">
        <v>1</v>
      </c>
      <c r="Y32172" t="s">
        <v>6262</v>
      </c>
      <c r="Z32172">
        <v>27000</v>
      </c>
      <c r="AA32172" t="s">
        <v>12797</v>
      </c>
      <c r="AB32172" t="s">
        <v>8466</v>
      </c>
      <c r="AC32172">
        <v>2145</v>
      </c>
      <c r="AD32172">
        <v>11</v>
      </c>
    </row>
    <row r="32173" spans="1:30" x14ac:dyDescent="0.45">
      <c r="A32173" t="s">
        <v>23495</v>
      </c>
      <c r="B32173">
        <v>2</v>
      </c>
      <c r="C32173" t="s">
        <v>22890</v>
      </c>
      <c r="D32173">
        <v>6</v>
      </c>
      <c r="E32173" t="s">
        <v>574</v>
      </c>
      <c r="G32173" t="s">
        <v>823</v>
      </c>
      <c r="H32173">
        <v>6</v>
      </c>
      <c r="I32173">
        <v>59</v>
      </c>
      <c r="J32173">
        <v>5</v>
      </c>
      <c r="K32173" t="s">
        <v>11250</v>
      </c>
      <c r="L32173">
        <v>1</v>
      </c>
      <c r="M32173" s="1">
        <v>0.55208333333333348</v>
      </c>
      <c r="N32173">
        <v>2145</v>
      </c>
      <c r="O32173">
        <v>27000</v>
      </c>
      <c r="P32173" t="s">
        <v>12797</v>
      </c>
      <c r="Q32173" t="s">
        <v>8466</v>
      </c>
      <c r="R32173">
        <v>59</v>
      </c>
      <c r="S32173">
        <v>3</v>
      </c>
      <c r="T32173" t="s">
        <v>2166</v>
      </c>
      <c r="U32173" t="s">
        <v>275</v>
      </c>
      <c r="V32173" t="s">
        <v>276</v>
      </c>
      <c r="W32173">
        <v>13</v>
      </c>
      <c r="X32173">
        <v>1</v>
      </c>
      <c r="Y32173" t="s">
        <v>6262</v>
      </c>
      <c r="Z32173">
        <v>27000</v>
      </c>
      <c r="AA32173" t="s">
        <v>12797</v>
      </c>
      <c r="AB32173" t="s">
        <v>8466</v>
      </c>
      <c r="AC32173">
        <v>2145</v>
      </c>
      <c r="AD32173">
        <v>11</v>
      </c>
    </row>
    <row r="32174" spans="1:30" x14ac:dyDescent="0.45">
      <c r="A32174" t="s">
        <v>23495</v>
      </c>
      <c r="B32174">
        <v>6</v>
      </c>
      <c r="C32174" t="s">
        <v>22882</v>
      </c>
      <c r="D32174">
        <v>7</v>
      </c>
      <c r="E32174" t="s">
        <v>2181</v>
      </c>
      <c r="G32174" t="s">
        <v>1810</v>
      </c>
      <c r="H32174">
        <v>21</v>
      </c>
      <c r="I32174">
        <v>59</v>
      </c>
      <c r="J32174">
        <v>6</v>
      </c>
      <c r="K32174" t="s">
        <v>11250</v>
      </c>
      <c r="L32174">
        <v>1</v>
      </c>
      <c r="M32174" s="1">
        <v>0.55208333333333348</v>
      </c>
      <c r="N32174">
        <v>2145</v>
      </c>
      <c r="O32174">
        <v>27000</v>
      </c>
      <c r="P32174" t="s">
        <v>12797</v>
      </c>
      <c r="Q32174" t="s">
        <v>8466</v>
      </c>
      <c r="R32174">
        <v>59</v>
      </c>
      <c r="S32174">
        <v>3</v>
      </c>
      <c r="T32174" t="s">
        <v>2166</v>
      </c>
      <c r="U32174" t="s">
        <v>275</v>
      </c>
      <c r="V32174" t="s">
        <v>276</v>
      </c>
      <c r="W32174">
        <v>13</v>
      </c>
      <c r="X32174">
        <v>1</v>
      </c>
      <c r="Y32174" t="s">
        <v>6262</v>
      </c>
      <c r="Z32174">
        <v>27000</v>
      </c>
      <c r="AA32174" t="s">
        <v>12797</v>
      </c>
      <c r="AB32174" t="s">
        <v>8466</v>
      </c>
      <c r="AC32174">
        <v>2145</v>
      </c>
      <c r="AD32174">
        <v>11</v>
      </c>
    </row>
    <row r="32175" spans="1:30" x14ac:dyDescent="0.45">
      <c r="A32175" t="s">
        <v>23495</v>
      </c>
      <c r="B32175">
        <v>7</v>
      </c>
      <c r="C32175" t="s">
        <v>13006</v>
      </c>
      <c r="D32175">
        <v>11</v>
      </c>
      <c r="E32175" t="s">
        <v>837</v>
      </c>
      <c r="G32175" t="s">
        <v>2168</v>
      </c>
      <c r="H32175">
        <v>17</v>
      </c>
      <c r="I32175">
        <v>57</v>
      </c>
      <c r="J32175">
        <v>7</v>
      </c>
      <c r="K32175" t="s">
        <v>11250</v>
      </c>
      <c r="L32175">
        <v>1</v>
      </c>
      <c r="M32175" s="1">
        <v>0.55208333333333348</v>
      </c>
      <c r="N32175">
        <v>2145</v>
      </c>
      <c r="O32175">
        <v>27000</v>
      </c>
      <c r="P32175" t="s">
        <v>12797</v>
      </c>
      <c r="Q32175" t="s">
        <v>8466</v>
      </c>
      <c r="R32175">
        <v>57</v>
      </c>
      <c r="S32175">
        <v>3</v>
      </c>
      <c r="T32175" t="s">
        <v>2166</v>
      </c>
      <c r="U32175" t="s">
        <v>275</v>
      </c>
      <c r="V32175" t="s">
        <v>276</v>
      </c>
      <c r="W32175">
        <v>13</v>
      </c>
      <c r="X32175">
        <v>1</v>
      </c>
      <c r="Y32175" t="s">
        <v>6262</v>
      </c>
      <c r="Z32175">
        <v>27000</v>
      </c>
      <c r="AA32175" t="s">
        <v>12797</v>
      </c>
      <c r="AB32175" t="s">
        <v>8466</v>
      </c>
      <c r="AC32175">
        <v>2145</v>
      </c>
      <c r="AD32175">
        <v>11</v>
      </c>
    </row>
    <row r="32176" spans="1:30" x14ac:dyDescent="0.45">
      <c r="A32176" t="s">
        <v>23495</v>
      </c>
      <c r="B32176">
        <v>8</v>
      </c>
      <c r="C32176" t="s">
        <v>16882</v>
      </c>
      <c r="D32176">
        <v>4</v>
      </c>
      <c r="E32176" t="s">
        <v>538</v>
      </c>
      <c r="G32176" t="s">
        <v>2161</v>
      </c>
      <c r="H32176">
        <v>91</v>
      </c>
      <c r="I32176">
        <v>57</v>
      </c>
      <c r="J32176">
        <v>8</v>
      </c>
      <c r="K32176" t="s">
        <v>11250</v>
      </c>
      <c r="L32176">
        <v>1</v>
      </c>
      <c r="M32176" s="1">
        <v>0.55208333333333348</v>
      </c>
      <c r="N32176">
        <v>2145</v>
      </c>
      <c r="O32176">
        <v>27000</v>
      </c>
      <c r="P32176" t="s">
        <v>12797</v>
      </c>
      <c r="Q32176" t="s">
        <v>8466</v>
      </c>
      <c r="R32176">
        <v>57</v>
      </c>
      <c r="S32176">
        <v>3</v>
      </c>
      <c r="T32176" t="s">
        <v>2166</v>
      </c>
      <c r="U32176" t="s">
        <v>275</v>
      </c>
      <c r="V32176" t="s">
        <v>276</v>
      </c>
      <c r="W32176">
        <v>13</v>
      </c>
      <c r="X32176">
        <v>1</v>
      </c>
      <c r="Y32176" t="s">
        <v>6262</v>
      </c>
      <c r="Z32176">
        <v>27000</v>
      </c>
      <c r="AA32176" t="s">
        <v>12797</v>
      </c>
      <c r="AB32176" t="s">
        <v>8466</v>
      </c>
      <c r="AC32176">
        <v>2145</v>
      </c>
      <c r="AD32176">
        <v>11</v>
      </c>
    </row>
    <row r="32177" spans="1:30" x14ac:dyDescent="0.45">
      <c r="A32177" t="s">
        <v>23495</v>
      </c>
      <c r="B32177">
        <v>3</v>
      </c>
      <c r="C32177" t="s">
        <v>13362</v>
      </c>
      <c r="D32177">
        <v>2</v>
      </c>
      <c r="E32177" t="s">
        <v>571</v>
      </c>
      <c r="G32177" t="s">
        <v>8750</v>
      </c>
      <c r="H32177">
        <v>101</v>
      </c>
      <c r="I32177">
        <v>59</v>
      </c>
      <c r="J32177">
        <v>9</v>
      </c>
      <c r="K32177" t="s">
        <v>11250</v>
      </c>
      <c r="L32177">
        <v>1</v>
      </c>
      <c r="M32177" s="1">
        <v>0.55208333333333348</v>
      </c>
      <c r="N32177">
        <v>2145</v>
      </c>
      <c r="O32177">
        <v>27000</v>
      </c>
      <c r="P32177" t="s">
        <v>12797</v>
      </c>
      <c r="Q32177" t="s">
        <v>8466</v>
      </c>
      <c r="R32177">
        <v>59</v>
      </c>
      <c r="S32177">
        <v>3</v>
      </c>
      <c r="T32177" t="s">
        <v>2166</v>
      </c>
      <c r="U32177" t="s">
        <v>275</v>
      </c>
      <c r="V32177" t="s">
        <v>276</v>
      </c>
      <c r="W32177">
        <v>13</v>
      </c>
      <c r="X32177">
        <v>1</v>
      </c>
      <c r="Y32177" t="s">
        <v>6262</v>
      </c>
      <c r="Z32177">
        <v>27000</v>
      </c>
      <c r="AA32177" t="s">
        <v>12797</v>
      </c>
      <c r="AB32177" t="s">
        <v>8466</v>
      </c>
      <c r="AC32177">
        <v>2145</v>
      </c>
      <c r="AD32177">
        <v>11</v>
      </c>
    </row>
    <row r="32178" spans="1:30" x14ac:dyDescent="0.45">
      <c r="A32178" t="s">
        <v>23496</v>
      </c>
      <c r="B32178">
        <v>3</v>
      </c>
      <c r="C32178" t="s">
        <v>17060</v>
      </c>
      <c r="D32178">
        <v>9</v>
      </c>
      <c r="E32178" t="s">
        <v>574</v>
      </c>
      <c r="G32178" t="s">
        <v>823</v>
      </c>
      <c r="H32178">
        <v>5</v>
      </c>
      <c r="I32178">
        <v>58</v>
      </c>
      <c r="J32178">
        <v>2</v>
      </c>
      <c r="K32178" t="s">
        <v>11250</v>
      </c>
      <c r="L32178">
        <v>2</v>
      </c>
      <c r="M32178" s="1">
        <v>0.57638888888888884</v>
      </c>
      <c r="N32178">
        <v>1400</v>
      </c>
      <c r="O32178">
        <v>27000</v>
      </c>
      <c r="P32178" t="s">
        <v>12797</v>
      </c>
      <c r="Q32178" t="s">
        <v>8466</v>
      </c>
      <c r="R32178">
        <v>58</v>
      </c>
      <c r="S32178">
        <v>3</v>
      </c>
      <c r="T32178" t="s">
        <v>2166</v>
      </c>
      <c r="U32178" t="s">
        <v>275</v>
      </c>
      <c r="V32178" t="s">
        <v>276</v>
      </c>
      <c r="W32178">
        <v>13</v>
      </c>
      <c r="X32178">
        <v>2</v>
      </c>
      <c r="Y32178" t="s">
        <v>2939</v>
      </c>
      <c r="Z32178">
        <v>27000</v>
      </c>
      <c r="AA32178" t="s">
        <v>12797</v>
      </c>
      <c r="AB32178" t="s">
        <v>8466</v>
      </c>
      <c r="AC32178">
        <v>1400</v>
      </c>
      <c r="AD32178">
        <v>9</v>
      </c>
    </row>
    <row r="32179" spans="1:30" x14ac:dyDescent="0.45">
      <c r="A32179" t="s">
        <v>23496</v>
      </c>
      <c r="B32179">
        <v>1</v>
      </c>
      <c r="C32179" t="s">
        <v>23497</v>
      </c>
      <c r="D32179">
        <v>6</v>
      </c>
      <c r="E32179" t="s">
        <v>818</v>
      </c>
      <c r="G32179" t="s">
        <v>2159</v>
      </c>
      <c r="H32179">
        <v>6</v>
      </c>
      <c r="I32179">
        <v>59</v>
      </c>
      <c r="J32179">
        <v>3</v>
      </c>
      <c r="K32179" t="s">
        <v>11250</v>
      </c>
      <c r="L32179">
        <v>2</v>
      </c>
      <c r="M32179" s="1">
        <v>0.57638888888888884</v>
      </c>
      <c r="N32179">
        <v>1400</v>
      </c>
      <c r="O32179">
        <v>27000</v>
      </c>
      <c r="P32179" t="s">
        <v>12797</v>
      </c>
      <c r="Q32179" t="s">
        <v>8466</v>
      </c>
      <c r="R32179">
        <v>59</v>
      </c>
      <c r="S32179">
        <v>3</v>
      </c>
      <c r="T32179" t="s">
        <v>2166</v>
      </c>
      <c r="U32179" t="s">
        <v>275</v>
      </c>
      <c r="V32179" t="s">
        <v>276</v>
      </c>
      <c r="W32179">
        <v>13</v>
      </c>
      <c r="X32179">
        <v>2</v>
      </c>
      <c r="Y32179" t="s">
        <v>2939</v>
      </c>
      <c r="Z32179">
        <v>27000</v>
      </c>
      <c r="AA32179" t="s">
        <v>12797</v>
      </c>
      <c r="AB32179" t="s">
        <v>8466</v>
      </c>
      <c r="AC32179">
        <v>1400</v>
      </c>
      <c r="AD32179">
        <v>9</v>
      </c>
    </row>
    <row r="32180" spans="1:30" x14ac:dyDescent="0.45">
      <c r="A32180" t="s">
        <v>23496</v>
      </c>
      <c r="B32180">
        <v>2</v>
      </c>
      <c r="C32180" t="s">
        <v>17838</v>
      </c>
      <c r="D32180">
        <v>8</v>
      </c>
      <c r="E32180" t="s">
        <v>774</v>
      </c>
      <c r="G32180" t="s">
        <v>1004</v>
      </c>
      <c r="H32180">
        <v>3.2</v>
      </c>
      <c r="I32180">
        <v>58.5</v>
      </c>
      <c r="J32180">
        <v>100</v>
      </c>
      <c r="K32180" t="s">
        <v>11250</v>
      </c>
      <c r="L32180">
        <v>2</v>
      </c>
      <c r="M32180" s="1">
        <v>0.57638888888888884</v>
      </c>
      <c r="N32180">
        <v>1400</v>
      </c>
      <c r="O32180">
        <v>27000</v>
      </c>
      <c r="P32180" t="s">
        <v>12797</v>
      </c>
      <c r="Q32180" t="s">
        <v>8466</v>
      </c>
      <c r="R32180">
        <v>58.5</v>
      </c>
      <c r="S32180">
        <v>3</v>
      </c>
      <c r="T32180" t="s">
        <v>2166</v>
      </c>
      <c r="U32180" t="s">
        <v>275</v>
      </c>
      <c r="V32180" t="s">
        <v>276</v>
      </c>
      <c r="W32180">
        <v>13</v>
      </c>
      <c r="X32180">
        <v>2</v>
      </c>
      <c r="Y32180" t="s">
        <v>2939</v>
      </c>
      <c r="Z32180">
        <v>27000</v>
      </c>
      <c r="AA32180" t="s">
        <v>12797</v>
      </c>
      <c r="AB32180" t="s">
        <v>8466</v>
      </c>
      <c r="AC32180">
        <v>1400</v>
      </c>
      <c r="AD32180">
        <v>9</v>
      </c>
    </row>
    <row r="32181" spans="1:30" x14ac:dyDescent="0.45">
      <c r="A32181" t="s">
        <v>23498</v>
      </c>
      <c r="B32181">
        <v>3</v>
      </c>
      <c r="C32181" t="s">
        <v>22087</v>
      </c>
      <c r="D32181">
        <v>10</v>
      </c>
      <c r="E32181" t="s">
        <v>6203</v>
      </c>
      <c r="G32181" t="s">
        <v>22088</v>
      </c>
      <c r="H32181">
        <v>4.2</v>
      </c>
      <c r="I32181">
        <v>59</v>
      </c>
      <c r="J32181">
        <v>1</v>
      </c>
      <c r="K32181" t="s">
        <v>11124</v>
      </c>
      <c r="L32181">
        <v>5</v>
      </c>
      <c r="M32181" s="1">
        <v>0.67013888888888884</v>
      </c>
      <c r="N32181">
        <v>1000</v>
      </c>
      <c r="O32181">
        <v>27000</v>
      </c>
      <c r="P32181" t="s">
        <v>12797</v>
      </c>
      <c r="Q32181" t="s">
        <v>8466</v>
      </c>
      <c r="R32181">
        <v>59</v>
      </c>
      <c r="S32181">
        <v>2</v>
      </c>
      <c r="T32181" t="s">
        <v>7178</v>
      </c>
      <c r="U32181" t="s">
        <v>275</v>
      </c>
      <c r="V32181" t="s">
        <v>276</v>
      </c>
      <c r="W32181">
        <v>16</v>
      </c>
      <c r="X32181">
        <v>5</v>
      </c>
      <c r="Y32181" t="s">
        <v>3885</v>
      </c>
      <c r="Z32181">
        <v>27000</v>
      </c>
      <c r="AA32181" t="s">
        <v>12797</v>
      </c>
      <c r="AB32181" t="s">
        <v>8466</v>
      </c>
      <c r="AC32181">
        <v>1000</v>
      </c>
      <c r="AD32181">
        <v>14</v>
      </c>
    </row>
    <row r="32182" spans="1:30" x14ac:dyDescent="0.45">
      <c r="A32182" t="s">
        <v>23498</v>
      </c>
      <c r="B32182">
        <v>7</v>
      </c>
      <c r="C32182" t="s">
        <v>20912</v>
      </c>
      <c r="D32182">
        <v>8</v>
      </c>
      <c r="E32182" t="s">
        <v>1460</v>
      </c>
      <c r="G32182" t="s">
        <v>1026</v>
      </c>
      <c r="H32182">
        <v>14</v>
      </c>
      <c r="I32182">
        <v>56.5</v>
      </c>
      <c r="J32182">
        <v>4</v>
      </c>
      <c r="K32182" t="s">
        <v>11124</v>
      </c>
      <c r="L32182">
        <v>5</v>
      </c>
      <c r="M32182" s="1">
        <v>0.67013888888888884</v>
      </c>
      <c r="N32182">
        <v>1000</v>
      </c>
      <c r="O32182">
        <v>27000</v>
      </c>
      <c r="P32182" t="s">
        <v>12797</v>
      </c>
      <c r="Q32182" t="s">
        <v>8466</v>
      </c>
      <c r="R32182">
        <v>56.5</v>
      </c>
      <c r="S32182">
        <v>2</v>
      </c>
      <c r="T32182" t="s">
        <v>7178</v>
      </c>
      <c r="U32182" t="s">
        <v>275</v>
      </c>
      <c r="V32182" t="s">
        <v>276</v>
      </c>
      <c r="W32182">
        <v>16</v>
      </c>
      <c r="X32182">
        <v>5</v>
      </c>
      <c r="Y32182" t="s">
        <v>3885</v>
      </c>
      <c r="Z32182">
        <v>27000</v>
      </c>
      <c r="AA32182" t="s">
        <v>12797</v>
      </c>
      <c r="AB32182" t="s">
        <v>8466</v>
      </c>
      <c r="AC32182">
        <v>1000</v>
      </c>
      <c r="AD32182">
        <v>14</v>
      </c>
    </row>
    <row r="32183" spans="1:30" x14ac:dyDescent="0.45">
      <c r="A32183" t="s">
        <v>23498</v>
      </c>
      <c r="B32183">
        <v>6</v>
      </c>
      <c r="C32183" t="s">
        <v>14521</v>
      </c>
      <c r="D32183">
        <v>4</v>
      </c>
      <c r="E32183" t="s">
        <v>580</v>
      </c>
      <c r="G32183" t="s">
        <v>5365</v>
      </c>
      <c r="H32183">
        <v>26</v>
      </c>
      <c r="I32183">
        <v>56.5</v>
      </c>
      <c r="J32183">
        <v>5</v>
      </c>
      <c r="K32183" t="s">
        <v>11124</v>
      </c>
      <c r="L32183">
        <v>5</v>
      </c>
      <c r="M32183" s="1">
        <v>0.67013888888888884</v>
      </c>
      <c r="N32183">
        <v>1000</v>
      </c>
      <c r="O32183">
        <v>27000</v>
      </c>
      <c r="P32183" t="s">
        <v>12797</v>
      </c>
      <c r="Q32183" t="s">
        <v>8466</v>
      </c>
      <c r="R32183">
        <v>56.5</v>
      </c>
      <c r="S32183">
        <v>2</v>
      </c>
      <c r="T32183" t="s">
        <v>7178</v>
      </c>
      <c r="U32183" t="s">
        <v>275</v>
      </c>
      <c r="V32183" t="s">
        <v>276</v>
      </c>
      <c r="W32183">
        <v>16</v>
      </c>
      <c r="X32183">
        <v>5</v>
      </c>
      <c r="Y32183" t="s">
        <v>3885</v>
      </c>
      <c r="Z32183">
        <v>27000</v>
      </c>
      <c r="AA32183" t="s">
        <v>12797</v>
      </c>
      <c r="AB32183" t="s">
        <v>8466</v>
      </c>
      <c r="AC32183">
        <v>1000</v>
      </c>
      <c r="AD32183">
        <v>14</v>
      </c>
    </row>
    <row r="32184" spans="1:30" x14ac:dyDescent="0.45">
      <c r="A32184" t="s">
        <v>23498</v>
      </c>
      <c r="B32184">
        <v>1</v>
      </c>
      <c r="C32184" t="s">
        <v>22308</v>
      </c>
      <c r="D32184">
        <v>7</v>
      </c>
      <c r="E32184" t="s">
        <v>585</v>
      </c>
      <c r="G32184" t="s">
        <v>12411</v>
      </c>
      <c r="H32184">
        <v>91</v>
      </c>
      <c r="I32184">
        <v>61</v>
      </c>
      <c r="J32184">
        <v>8</v>
      </c>
      <c r="K32184" t="s">
        <v>11124</v>
      </c>
      <c r="L32184">
        <v>5</v>
      </c>
      <c r="M32184" s="1">
        <v>0.67013888888888884</v>
      </c>
      <c r="N32184">
        <v>1000</v>
      </c>
      <c r="O32184">
        <v>27000</v>
      </c>
      <c r="P32184" t="s">
        <v>12797</v>
      </c>
      <c r="Q32184" t="s">
        <v>8466</v>
      </c>
      <c r="R32184">
        <v>61</v>
      </c>
      <c r="S32184">
        <v>2</v>
      </c>
      <c r="T32184" t="s">
        <v>7178</v>
      </c>
      <c r="U32184" t="s">
        <v>275</v>
      </c>
      <c r="V32184" t="s">
        <v>276</v>
      </c>
      <c r="W32184">
        <v>16</v>
      </c>
      <c r="X32184">
        <v>5</v>
      </c>
      <c r="Y32184" t="s">
        <v>3885</v>
      </c>
      <c r="Z32184">
        <v>27000</v>
      </c>
      <c r="AA32184" t="s">
        <v>12797</v>
      </c>
      <c r="AB32184" t="s">
        <v>8466</v>
      </c>
      <c r="AC32184">
        <v>1000</v>
      </c>
      <c r="AD32184">
        <v>14</v>
      </c>
    </row>
    <row r="32185" spans="1:30" x14ac:dyDescent="0.45">
      <c r="A32185" t="s">
        <v>23498</v>
      </c>
      <c r="B32185">
        <v>8</v>
      </c>
      <c r="C32185" t="s">
        <v>14140</v>
      </c>
      <c r="D32185">
        <v>11</v>
      </c>
      <c r="E32185" t="s">
        <v>571</v>
      </c>
      <c r="G32185" t="s">
        <v>763</v>
      </c>
      <c r="H32185">
        <v>7</v>
      </c>
      <c r="I32185">
        <v>56</v>
      </c>
      <c r="J32185">
        <v>9</v>
      </c>
      <c r="K32185" t="s">
        <v>11124</v>
      </c>
      <c r="L32185">
        <v>5</v>
      </c>
      <c r="M32185" s="1">
        <v>0.67013888888888884</v>
      </c>
      <c r="N32185">
        <v>1000</v>
      </c>
      <c r="O32185">
        <v>27000</v>
      </c>
      <c r="P32185" t="s">
        <v>12797</v>
      </c>
      <c r="Q32185" t="s">
        <v>8466</v>
      </c>
      <c r="R32185">
        <v>56</v>
      </c>
      <c r="S32185">
        <v>2</v>
      </c>
      <c r="T32185" t="s">
        <v>7178</v>
      </c>
      <c r="U32185" t="s">
        <v>275</v>
      </c>
      <c r="V32185" t="s">
        <v>276</v>
      </c>
      <c r="W32185">
        <v>16</v>
      </c>
      <c r="X32185">
        <v>5</v>
      </c>
      <c r="Y32185" t="s">
        <v>3885</v>
      </c>
      <c r="Z32185">
        <v>27000</v>
      </c>
      <c r="AA32185" t="s">
        <v>12797</v>
      </c>
      <c r="AB32185" t="s">
        <v>8466</v>
      </c>
      <c r="AC32185">
        <v>1000</v>
      </c>
      <c r="AD32185">
        <v>14</v>
      </c>
    </row>
    <row r="32186" spans="1:30" x14ac:dyDescent="0.45">
      <c r="A32186" t="s">
        <v>23499</v>
      </c>
      <c r="B32186">
        <v>5</v>
      </c>
      <c r="C32186" t="s">
        <v>22329</v>
      </c>
      <c r="D32186">
        <v>3</v>
      </c>
      <c r="E32186" t="s">
        <v>1648</v>
      </c>
      <c r="G32186" t="s">
        <v>636</v>
      </c>
      <c r="H32186">
        <v>1.65</v>
      </c>
      <c r="I32186">
        <v>58</v>
      </c>
      <c r="J32186">
        <v>1</v>
      </c>
      <c r="K32186" t="s">
        <v>8861</v>
      </c>
      <c r="L32186">
        <v>7</v>
      </c>
      <c r="M32186" s="1">
        <v>0.67361111111111116</v>
      </c>
      <c r="N32186">
        <v>1200</v>
      </c>
      <c r="O32186">
        <v>27000</v>
      </c>
      <c r="P32186" t="s">
        <v>12797</v>
      </c>
      <c r="Q32186" t="s">
        <v>8417</v>
      </c>
      <c r="R32186">
        <v>58</v>
      </c>
      <c r="S32186">
        <v>1</v>
      </c>
      <c r="T32186" t="s">
        <v>4922</v>
      </c>
      <c r="U32186" t="s">
        <v>275</v>
      </c>
      <c r="V32186" t="s">
        <v>276</v>
      </c>
      <c r="W32186">
        <v>16</v>
      </c>
      <c r="X32186">
        <v>7</v>
      </c>
      <c r="Y32186" t="s">
        <v>40</v>
      </c>
      <c r="Z32186">
        <v>27000</v>
      </c>
      <c r="AA32186" t="s">
        <v>12797</v>
      </c>
      <c r="AB32186" t="s">
        <v>8417</v>
      </c>
      <c r="AC32186">
        <v>1200</v>
      </c>
      <c r="AD32186">
        <v>8</v>
      </c>
    </row>
    <row r="32187" spans="1:30" x14ac:dyDescent="0.45">
      <c r="A32187" t="s">
        <v>23499</v>
      </c>
      <c r="B32187">
        <v>3</v>
      </c>
      <c r="C32187" t="s">
        <v>23500</v>
      </c>
      <c r="D32187">
        <v>1</v>
      </c>
      <c r="E32187" t="s">
        <v>859</v>
      </c>
      <c r="G32187" t="s">
        <v>6353</v>
      </c>
      <c r="H32187">
        <v>8.5</v>
      </c>
      <c r="I32187">
        <v>58.5</v>
      </c>
      <c r="J32187">
        <v>7</v>
      </c>
      <c r="K32187" t="s">
        <v>8861</v>
      </c>
      <c r="L32187">
        <v>7</v>
      </c>
      <c r="M32187" s="1">
        <v>0.67361111111111116</v>
      </c>
      <c r="N32187">
        <v>1200</v>
      </c>
      <c r="O32187">
        <v>27000</v>
      </c>
      <c r="P32187" t="s">
        <v>12797</v>
      </c>
      <c r="Q32187" t="s">
        <v>8417</v>
      </c>
      <c r="R32187">
        <v>58.5</v>
      </c>
      <c r="S32187">
        <v>1</v>
      </c>
      <c r="T32187" t="s">
        <v>4922</v>
      </c>
      <c r="U32187" t="s">
        <v>275</v>
      </c>
      <c r="V32187" t="s">
        <v>276</v>
      </c>
      <c r="W32187">
        <v>16</v>
      </c>
      <c r="X32187">
        <v>7</v>
      </c>
      <c r="Y32187" t="s">
        <v>40</v>
      </c>
      <c r="Z32187">
        <v>27000</v>
      </c>
      <c r="AA32187" t="s">
        <v>12797</v>
      </c>
      <c r="AB32187" t="s">
        <v>8417</v>
      </c>
      <c r="AC32187">
        <v>1200</v>
      </c>
      <c r="AD32187">
        <v>8</v>
      </c>
    </row>
    <row r="32188" spans="1:30" x14ac:dyDescent="0.45">
      <c r="A32188" t="s">
        <v>23499</v>
      </c>
      <c r="B32188">
        <v>6</v>
      </c>
      <c r="C32188" t="s">
        <v>18535</v>
      </c>
      <c r="D32188">
        <v>7</v>
      </c>
      <c r="E32188" t="s">
        <v>2351</v>
      </c>
      <c r="G32188" t="s">
        <v>7038</v>
      </c>
      <c r="H32188">
        <v>10</v>
      </c>
      <c r="I32188">
        <v>56.5</v>
      </c>
      <c r="J32188">
        <v>8</v>
      </c>
      <c r="K32188" t="s">
        <v>8861</v>
      </c>
      <c r="L32188">
        <v>7</v>
      </c>
      <c r="M32188" s="1">
        <v>0.67361111111111116</v>
      </c>
      <c r="N32188">
        <v>1200</v>
      </c>
      <c r="O32188">
        <v>27000</v>
      </c>
      <c r="P32188" t="s">
        <v>12797</v>
      </c>
      <c r="Q32188" t="s">
        <v>8417</v>
      </c>
      <c r="R32188">
        <v>56.5</v>
      </c>
      <c r="S32188">
        <v>1</v>
      </c>
      <c r="T32188" t="s">
        <v>4922</v>
      </c>
      <c r="U32188" t="s">
        <v>275</v>
      </c>
      <c r="V32188" t="s">
        <v>276</v>
      </c>
      <c r="W32188">
        <v>16</v>
      </c>
      <c r="X32188">
        <v>7</v>
      </c>
      <c r="Y32188" t="s">
        <v>40</v>
      </c>
      <c r="Z32188">
        <v>27000</v>
      </c>
      <c r="AA32188" t="s">
        <v>12797</v>
      </c>
      <c r="AB32188" t="s">
        <v>8417</v>
      </c>
      <c r="AC32188">
        <v>1200</v>
      </c>
      <c r="AD32188">
        <v>8</v>
      </c>
    </row>
    <row r="32189" spans="1:30" x14ac:dyDescent="0.45">
      <c r="A32189" t="s">
        <v>23501</v>
      </c>
      <c r="B32189">
        <v>5</v>
      </c>
      <c r="C32189" t="s">
        <v>22227</v>
      </c>
      <c r="D32189">
        <v>3</v>
      </c>
      <c r="E32189" t="s">
        <v>859</v>
      </c>
      <c r="G32189" t="s">
        <v>636</v>
      </c>
      <c r="H32189">
        <v>1.95</v>
      </c>
      <c r="I32189">
        <v>56.5</v>
      </c>
      <c r="J32189">
        <v>3</v>
      </c>
      <c r="K32189" t="s">
        <v>8861</v>
      </c>
      <c r="L32189">
        <v>8</v>
      </c>
      <c r="M32189" s="1">
        <v>0.70138888888888884</v>
      </c>
      <c r="N32189">
        <v>1200</v>
      </c>
      <c r="O32189">
        <v>27000</v>
      </c>
      <c r="P32189" t="s">
        <v>12797</v>
      </c>
      <c r="Q32189" t="s">
        <v>8444</v>
      </c>
      <c r="R32189">
        <v>56.5</v>
      </c>
      <c r="S32189">
        <v>1</v>
      </c>
      <c r="T32189" t="s">
        <v>4922</v>
      </c>
      <c r="U32189" t="s">
        <v>275</v>
      </c>
      <c r="V32189" t="s">
        <v>276</v>
      </c>
      <c r="W32189">
        <v>16</v>
      </c>
      <c r="X32189">
        <v>8</v>
      </c>
      <c r="Y32189" t="s">
        <v>40</v>
      </c>
      <c r="Z32189">
        <v>27000</v>
      </c>
      <c r="AA32189" t="s">
        <v>12797</v>
      </c>
      <c r="AB32189" t="s">
        <v>8444</v>
      </c>
      <c r="AC32189">
        <v>1200</v>
      </c>
      <c r="AD32189">
        <v>9</v>
      </c>
    </row>
    <row r="32190" spans="1:30" x14ac:dyDescent="0.45">
      <c r="A32190" t="s">
        <v>23501</v>
      </c>
      <c r="B32190">
        <v>4</v>
      </c>
      <c r="C32190" t="s">
        <v>23502</v>
      </c>
      <c r="D32190">
        <v>4</v>
      </c>
      <c r="E32190" t="s">
        <v>2633</v>
      </c>
      <c r="G32190" t="s">
        <v>6588</v>
      </c>
      <c r="H32190">
        <v>5.5</v>
      </c>
      <c r="I32190">
        <v>57</v>
      </c>
      <c r="J32190">
        <v>6</v>
      </c>
      <c r="K32190" t="s">
        <v>8861</v>
      </c>
      <c r="L32190">
        <v>8</v>
      </c>
      <c r="M32190" s="1">
        <v>0.70138888888888884</v>
      </c>
      <c r="N32190">
        <v>1200</v>
      </c>
      <c r="O32190">
        <v>27000</v>
      </c>
      <c r="P32190" t="s">
        <v>12797</v>
      </c>
      <c r="Q32190" t="s">
        <v>8444</v>
      </c>
      <c r="R32190">
        <v>57</v>
      </c>
      <c r="S32190">
        <v>1</v>
      </c>
      <c r="T32190" t="s">
        <v>4922</v>
      </c>
      <c r="U32190" t="s">
        <v>275</v>
      </c>
      <c r="V32190" t="s">
        <v>276</v>
      </c>
      <c r="W32190">
        <v>16</v>
      </c>
      <c r="X32190">
        <v>8</v>
      </c>
      <c r="Y32190" t="s">
        <v>40</v>
      </c>
      <c r="Z32190">
        <v>27000</v>
      </c>
      <c r="AA32190" t="s">
        <v>12797</v>
      </c>
      <c r="AB32190" t="s">
        <v>8444</v>
      </c>
      <c r="AC32190">
        <v>1200</v>
      </c>
      <c r="AD32190">
        <v>9</v>
      </c>
    </row>
    <row r="32191" spans="1:30" x14ac:dyDescent="0.45">
      <c r="A32191" t="s">
        <v>23501</v>
      </c>
      <c r="B32191">
        <v>7</v>
      </c>
      <c r="C32191" t="s">
        <v>23503</v>
      </c>
      <c r="D32191">
        <v>1</v>
      </c>
      <c r="E32191" t="s">
        <v>1771</v>
      </c>
      <c r="G32191" t="s">
        <v>5165</v>
      </c>
      <c r="H32191">
        <v>11</v>
      </c>
      <c r="I32191">
        <v>56</v>
      </c>
      <c r="J32191">
        <v>9</v>
      </c>
      <c r="K32191" t="s">
        <v>8861</v>
      </c>
      <c r="L32191">
        <v>8</v>
      </c>
      <c r="M32191" s="1">
        <v>0.70138888888888884</v>
      </c>
      <c r="N32191">
        <v>1200</v>
      </c>
      <c r="O32191">
        <v>27000</v>
      </c>
      <c r="P32191" t="s">
        <v>12797</v>
      </c>
      <c r="Q32191" t="s">
        <v>8444</v>
      </c>
      <c r="R32191">
        <v>56</v>
      </c>
      <c r="S32191">
        <v>1</v>
      </c>
      <c r="T32191" t="s">
        <v>4922</v>
      </c>
      <c r="U32191" t="s">
        <v>275</v>
      </c>
      <c r="V32191" t="s">
        <v>276</v>
      </c>
      <c r="W32191">
        <v>16</v>
      </c>
      <c r="X32191">
        <v>8</v>
      </c>
      <c r="Y32191" t="s">
        <v>40</v>
      </c>
      <c r="Z32191">
        <v>27000</v>
      </c>
      <c r="AA32191" t="s">
        <v>12797</v>
      </c>
      <c r="AB32191" t="s">
        <v>8444</v>
      </c>
      <c r="AC32191">
        <v>1200</v>
      </c>
      <c r="AD32191">
        <v>9</v>
      </c>
    </row>
    <row r="32192" spans="1:30" x14ac:dyDescent="0.45">
      <c r="A32192" t="s">
        <v>23504</v>
      </c>
      <c r="B32192">
        <v>6</v>
      </c>
      <c r="C32192" t="s">
        <v>11825</v>
      </c>
      <c r="D32192">
        <v>3</v>
      </c>
      <c r="E32192" t="s">
        <v>3561</v>
      </c>
      <c r="G32192" t="s">
        <v>1980</v>
      </c>
      <c r="H32192">
        <v>2.7</v>
      </c>
      <c r="I32192">
        <v>55.5</v>
      </c>
      <c r="J32192">
        <v>1</v>
      </c>
      <c r="K32192" t="s">
        <v>10524</v>
      </c>
      <c r="L32192">
        <v>4</v>
      </c>
      <c r="M32192" s="1">
        <v>0.63541666666666652</v>
      </c>
      <c r="N32192">
        <v>1200</v>
      </c>
      <c r="O32192">
        <v>27000</v>
      </c>
      <c r="P32192" t="s">
        <v>12797</v>
      </c>
      <c r="Q32192" t="s">
        <v>8423</v>
      </c>
      <c r="R32192">
        <v>55.5</v>
      </c>
      <c r="S32192">
        <v>1</v>
      </c>
      <c r="T32192" t="s">
        <v>10525</v>
      </c>
      <c r="U32192" t="s">
        <v>275</v>
      </c>
      <c r="V32192" t="s">
        <v>276</v>
      </c>
      <c r="W32192">
        <v>15</v>
      </c>
      <c r="X32192">
        <v>4</v>
      </c>
      <c r="Y32192" t="s">
        <v>40</v>
      </c>
      <c r="Z32192">
        <v>27000</v>
      </c>
      <c r="AA32192" t="s">
        <v>12797</v>
      </c>
      <c r="AB32192" t="s">
        <v>8423</v>
      </c>
      <c r="AC32192">
        <v>1200</v>
      </c>
      <c r="AD32192">
        <v>8</v>
      </c>
    </row>
    <row r="32193" spans="1:30" x14ac:dyDescent="0.45">
      <c r="A32193" t="s">
        <v>23504</v>
      </c>
      <c r="B32193">
        <v>2</v>
      </c>
      <c r="C32193" t="s">
        <v>19949</v>
      </c>
      <c r="D32193">
        <v>8</v>
      </c>
      <c r="E32193" t="s">
        <v>2181</v>
      </c>
      <c r="G32193" t="s">
        <v>7600</v>
      </c>
      <c r="H32193">
        <v>10</v>
      </c>
      <c r="I32193">
        <v>58.5</v>
      </c>
      <c r="J32193">
        <v>2</v>
      </c>
      <c r="K32193" t="s">
        <v>10524</v>
      </c>
      <c r="L32193">
        <v>4</v>
      </c>
      <c r="M32193" s="1">
        <v>0.63541666666666652</v>
      </c>
      <c r="N32193">
        <v>1200</v>
      </c>
      <c r="O32193">
        <v>27000</v>
      </c>
      <c r="P32193" t="s">
        <v>12797</v>
      </c>
      <c r="Q32193" t="s">
        <v>8423</v>
      </c>
      <c r="R32193">
        <v>58.5</v>
      </c>
      <c r="S32193">
        <v>1</v>
      </c>
      <c r="T32193" t="s">
        <v>10525</v>
      </c>
      <c r="U32193" t="s">
        <v>275</v>
      </c>
      <c r="V32193" t="s">
        <v>276</v>
      </c>
      <c r="W32193">
        <v>15</v>
      </c>
      <c r="X32193">
        <v>4</v>
      </c>
      <c r="Y32193" t="s">
        <v>40</v>
      </c>
      <c r="Z32193">
        <v>27000</v>
      </c>
      <c r="AA32193" t="s">
        <v>12797</v>
      </c>
      <c r="AB32193" t="s">
        <v>8423</v>
      </c>
      <c r="AC32193">
        <v>1200</v>
      </c>
      <c r="AD32193">
        <v>8</v>
      </c>
    </row>
    <row r="32194" spans="1:30" x14ac:dyDescent="0.45">
      <c r="A32194" t="s">
        <v>23504</v>
      </c>
      <c r="B32194">
        <v>4</v>
      </c>
      <c r="C32194" t="s">
        <v>17784</v>
      </c>
      <c r="D32194">
        <v>5</v>
      </c>
      <c r="E32194" t="s">
        <v>286</v>
      </c>
      <c r="G32194" t="s">
        <v>3562</v>
      </c>
      <c r="H32194">
        <v>2.4500000000000002</v>
      </c>
      <c r="I32194">
        <v>56</v>
      </c>
      <c r="J32194">
        <v>3</v>
      </c>
      <c r="K32194" t="s">
        <v>10524</v>
      </c>
      <c r="L32194">
        <v>4</v>
      </c>
      <c r="M32194" s="1">
        <v>0.63541666666666652</v>
      </c>
      <c r="N32194">
        <v>1200</v>
      </c>
      <c r="O32194">
        <v>27000</v>
      </c>
      <c r="P32194" t="s">
        <v>12797</v>
      </c>
      <c r="Q32194" t="s">
        <v>8423</v>
      </c>
      <c r="R32194">
        <v>56</v>
      </c>
      <c r="S32194">
        <v>1</v>
      </c>
      <c r="T32194" t="s">
        <v>10525</v>
      </c>
      <c r="U32194" t="s">
        <v>275</v>
      </c>
      <c r="V32194" t="s">
        <v>276</v>
      </c>
      <c r="W32194">
        <v>15</v>
      </c>
      <c r="X32194">
        <v>4</v>
      </c>
      <c r="Y32194" t="s">
        <v>40</v>
      </c>
      <c r="Z32194">
        <v>27000</v>
      </c>
      <c r="AA32194" t="s">
        <v>12797</v>
      </c>
      <c r="AB32194" t="s">
        <v>8423</v>
      </c>
      <c r="AC32194">
        <v>1200</v>
      </c>
      <c r="AD32194">
        <v>8</v>
      </c>
    </row>
    <row r="32195" spans="1:30" x14ac:dyDescent="0.45">
      <c r="A32195" t="s">
        <v>23504</v>
      </c>
      <c r="B32195">
        <v>5</v>
      </c>
      <c r="C32195" t="s">
        <v>17795</v>
      </c>
      <c r="D32195">
        <v>4</v>
      </c>
      <c r="E32195" t="s">
        <v>2660</v>
      </c>
      <c r="G32195" t="s">
        <v>13365</v>
      </c>
      <c r="H32195">
        <v>19</v>
      </c>
      <c r="I32195">
        <v>55.5</v>
      </c>
      <c r="J32195">
        <v>4</v>
      </c>
      <c r="K32195" t="s">
        <v>10524</v>
      </c>
      <c r="L32195">
        <v>4</v>
      </c>
      <c r="M32195" s="1">
        <v>0.63541666666666652</v>
      </c>
      <c r="N32195">
        <v>1200</v>
      </c>
      <c r="O32195">
        <v>27000</v>
      </c>
      <c r="P32195" t="s">
        <v>12797</v>
      </c>
      <c r="Q32195" t="s">
        <v>8423</v>
      </c>
      <c r="R32195">
        <v>55.5</v>
      </c>
      <c r="S32195">
        <v>1</v>
      </c>
      <c r="T32195" t="s">
        <v>10525</v>
      </c>
      <c r="U32195" t="s">
        <v>275</v>
      </c>
      <c r="V32195" t="s">
        <v>276</v>
      </c>
      <c r="W32195">
        <v>15</v>
      </c>
      <c r="X32195">
        <v>4</v>
      </c>
      <c r="Y32195" t="s">
        <v>40</v>
      </c>
      <c r="Z32195">
        <v>27000</v>
      </c>
      <c r="AA32195" t="s">
        <v>12797</v>
      </c>
      <c r="AB32195" t="s">
        <v>8423</v>
      </c>
      <c r="AC32195">
        <v>1200</v>
      </c>
      <c r="AD32195">
        <v>8</v>
      </c>
    </row>
    <row r="32196" spans="1:30" x14ac:dyDescent="0.45">
      <c r="A32196" t="s">
        <v>23505</v>
      </c>
      <c r="B32196">
        <v>6</v>
      </c>
      <c r="C32196" t="s">
        <v>17959</v>
      </c>
      <c r="D32196">
        <v>1</v>
      </c>
      <c r="E32196" t="s">
        <v>771</v>
      </c>
      <c r="G32196" t="s">
        <v>11152</v>
      </c>
      <c r="H32196">
        <v>5</v>
      </c>
      <c r="I32196">
        <v>56.5</v>
      </c>
      <c r="J32196">
        <v>2</v>
      </c>
      <c r="K32196" t="s">
        <v>11129</v>
      </c>
      <c r="L32196">
        <v>4</v>
      </c>
      <c r="M32196" s="1">
        <v>0.60763888888888884</v>
      </c>
      <c r="N32196">
        <v>1000</v>
      </c>
      <c r="O32196">
        <v>27000</v>
      </c>
      <c r="P32196" t="s">
        <v>12797</v>
      </c>
      <c r="Q32196" t="s">
        <v>8466</v>
      </c>
      <c r="R32196">
        <v>56.5</v>
      </c>
      <c r="S32196">
        <v>6</v>
      </c>
      <c r="T32196" t="s">
        <v>2938</v>
      </c>
      <c r="U32196" t="s">
        <v>275</v>
      </c>
      <c r="V32196" t="s">
        <v>276</v>
      </c>
      <c r="W32196">
        <v>14</v>
      </c>
      <c r="X32196">
        <v>4</v>
      </c>
      <c r="Y32196" t="s">
        <v>3885</v>
      </c>
      <c r="Z32196">
        <v>27000</v>
      </c>
      <c r="AA32196" t="s">
        <v>12797</v>
      </c>
      <c r="AB32196" t="s">
        <v>8466</v>
      </c>
      <c r="AC32196">
        <v>1000</v>
      </c>
      <c r="AD32196">
        <v>12</v>
      </c>
    </row>
    <row r="32197" spans="1:30" x14ac:dyDescent="0.45">
      <c r="A32197" t="s">
        <v>23505</v>
      </c>
      <c r="B32197">
        <v>1</v>
      </c>
      <c r="C32197" t="s">
        <v>23506</v>
      </c>
      <c r="D32197">
        <v>11</v>
      </c>
      <c r="E32197" t="s">
        <v>1460</v>
      </c>
      <c r="G32197" t="s">
        <v>3059</v>
      </c>
      <c r="H32197">
        <v>9.5</v>
      </c>
      <c r="I32197">
        <v>59.5</v>
      </c>
      <c r="J32197">
        <v>5</v>
      </c>
      <c r="K32197" t="s">
        <v>11129</v>
      </c>
      <c r="L32197">
        <v>4</v>
      </c>
      <c r="M32197" s="1">
        <v>0.60763888888888884</v>
      </c>
      <c r="N32197">
        <v>1000</v>
      </c>
      <c r="O32197">
        <v>27000</v>
      </c>
      <c r="P32197" t="s">
        <v>12797</v>
      </c>
      <c r="Q32197" t="s">
        <v>8466</v>
      </c>
      <c r="R32197">
        <v>59.5</v>
      </c>
      <c r="S32197">
        <v>6</v>
      </c>
      <c r="T32197" t="s">
        <v>2938</v>
      </c>
      <c r="U32197" t="s">
        <v>275</v>
      </c>
      <c r="V32197" t="s">
        <v>276</v>
      </c>
      <c r="W32197">
        <v>14</v>
      </c>
      <c r="X32197">
        <v>4</v>
      </c>
      <c r="Y32197" t="s">
        <v>3885</v>
      </c>
      <c r="Z32197">
        <v>27000</v>
      </c>
      <c r="AA32197" t="s">
        <v>12797</v>
      </c>
      <c r="AB32197" t="s">
        <v>8466</v>
      </c>
      <c r="AC32197">
        <v>1000</v>
      </c>
      <c r="AD32197">
        <v>12</v>
      </c>
    </row>
    <row r="32198" spans="1:30" x14ac:dyDescent="0.45">
      <c r="A32198" t="s">
        <v>23505</v>
      </c>
      <c r="B32198">
        <v>2</v>
      </c>
      <c r="C32198" t="s">
        <v>23507</v>
      </c>
      <c r="D32198">
        <v>12</v>
      </c>
      <c r="E32198" t="s">
        <v>2772</v>
      </c>
      <c r="G32198" t="s">
        <v>2644</v>
      </c>
      <c r="H32198">
        <v>9.5</v>
      </c>
      <c r="I32198">
        <v>59.5</v>
      </c>
      <c r="J32198">
        <v>6</v>
      </c>
      <c r="K32198" t="s">
        <v>11129</v>
      </c>
      <c r="L32198">
        <v>4</v>
      </c>
      <c r="M32198" s="1">
        <v>0.60763888888888884</v>
      </c>
      <c r="N32198">
        <v>1000</v>
      </c>
      <c r="O32198">
        <v>27000</v>
      </c>
      <c r="P32198" t="s">
        <v>12797</v>
      </c>
      <c r="Q32198" t="s">
        <v>8466</v>
      </c>
      <c r="R32198">
        <v>59.5</v>
      </c>
      <c r="S32198">
        <v>6</v>
      </c>
      <c r="T32198" t="s">
        <v>2938</v>
      </c>
      <c r="U32198" t="s">
        <v>275</v>
      </c>
      <c r="V32198" t="s">
        <v>276</v>
      </c>
      <c r="W32198">
        <v>14</v>
      </c>
      <c r="X32198">
        <v>4</v>
      </c>
      <c r="Y32198" t="s">
        <v>3885</v>
      </c>
      <c r="Z32198">
        <v>27000</v>
      </c>
      <c r="AA32198" t="s">
        <v>12797</v>
      </c>
      <c r="AB32198" t="s">
        <v>8466</v>
      </c>
      <c r="AC32198">
        <v>1000</v>
      </c>
      <c r="AD32198">
        <v>12</v>
      </c>
    </row>
    <row r="32199" spans="1:30" x14ac:dyDescent="0.45">
      <c r="A32199" t="s">
        <v>23505</v>
      </c>
      <c r="B32199">
        <v>3</v>
      </c>
      <c r="C32199" t="s">
        <v>23508</v>
      </c>
      <c r="D32199">
        <v>5</v>
      </c>
      <c r="E32199" t="s">
        <v>580</v>
      </c>
      <c r="G32199" t="s">
        <v>3059</v>
      </c>
      <c r="H32199">
        <v>9</v>
      </c>
      <c r="I32199">
        <v>58.5</v>
      </c>
      <c r="J32199">
        <v>7</v>
      </c>
      <c r="K32199" t="s">
        <v>11129</v>
      </c>
      <c r="L32199">
        <v>4</v>
      </c>
      <c r="M32199" s="1">
        <v>0.60763888888888884</v>
      </c>
      <c r="N32199">
        <v>1000</v>
      </c>
      <c r="O32199">
        <v>27000</v>
      </c>
      <c r="P32199" t="s">
        <v>12797</v>
      </c>
      <c r="Q32199" t="s">
        <v>8466</v>
      </c>
      <c r="R32199">
        <v>58.5</v>
      </c>
      <c r="S32199">
        <v>6</v>
      </c>
      <c r="T32199" t="s">
        <v>2938</v>
      </c>
      <c r="U32199" t="s">
        <v>275</v>
      </c>
      <c r="V32199" t="s">
        <v>276</v>
      </c>
      <c r="W32199">
        <v>14</v>
      </c>
      <c r="X32199">
        <v>4</v>
      </c>
      <c r="Y32199" t="s">
        <v>3885</v>
      </c>
      <c r="Z32199">
        <v>27000</v>
      </c>
      <c r="AA32199" t="s">
        <v>12797</v>
      </c>
      <c r="AB32199" t="s">
        <v>8466</v>
      </c>
      <c r="AC32199">
        <v>1000</v>
      </c>
      <c r="AD32199">
        <v>12</v>
      </c>
    </row>
    <row r="32200" spans="1:30" x14ac:dyDescent="0.45">
      <c r="A32200" t="s">
        <v>23505</v>
      </c>
      <c r="B32200">
        <v>5</v>
      </c>
      <c r="C32200" t="s">
        <v>23435</v>
      </c>
      <c r="D32200">
        <v>8</v>
      </c>
      <c r="E32200" t="s">
        <v>1792</v>
      </c>
      <c r="G32200" t="s">
        <v>1784</v>
      </c>
      <c r="H32200">
        <v>9.5</v>
      </c>
      <c r="I32200">
        <v>57</v>
      </c>
      <c r="J32200">
        <v>8</v>
      </c>
      <c r="K32200" t="s">
        <v>11129</v>
      </c>
      <c r="L32200">
        <v>4</v>
      </c>
      <c r="M32200" s="1">
        <v>0.60763888888888884</v>
      </c>
      <c r="N32200">
        <v>1000</v>
      </c>
      <c r="O32200">
        <v>27000</v>
      </c>
      <c r="P32200" t="s">
        <v>12797</v>
      </c>
      <c r="Q32200" t="s">
        <v>8466</v>
      </c>
      <c r="R32200">
        <v>57</v>
      </c>
      <c r="S32200">
        <v>6</v>
      </c>
      <c r="T32200" t="s">
        <v>2938</v>
      </c>
      <c r="U32200" t="s">
        <v>275</v>
      </c>
      <c r="V32200" t="s">
        <v>276</v>
      </c>
      <c r="W32200">
        <v>14</v>
      </c>
      <c r="X32200">
        <v>4</v>
      </c>
      <c r="Y32200" t="s">
        <v>3885</v>
      </c>
      <c r="Z32200">
        <v>27000</v>
      </c>
      <c r="AA32200" t="s">
        <v>12797</v>
      </c>
      <c r="AB32200" t="s">
        <v>8466</v>
      </c>
      <c r="AC32200">
        <v>1000</v>
      </c>
      <c r="AD32200">
        <v>12</v>
      </c>
    </row>
    <row r="32201" spans="1:30" x14ac:dyDescent="0.45">
      <c r="A32201" t="s">
        <v>23509</v>
      </c>
      <c r="B32201">
        <v>2</v>
      </c>
      <c r="C32201" t="s">
        <v>23510</v>
      </c>
      <c r="D32201">
        <v>3</v>
      </c>
      <c r="E32201" t="s">
        <v>347</v>
      </c>
      <c r="G32201" t="s">
        <v>436</v>
      </c>
      <c r="H32201">
        <v>2.1</v>
      </c>
      <c r="I32201">
        <v>59</v>
      </c>
      <c r="J32201">
        <v>1</v>
      </c>
      <c r="K32201" t="s">
        <v>11134</v>
      </c>
      <c r="L32201">
        <v>1</v>
      </c>
      <c r="M32201" s="1">
        <v>0.57986111111111116</v>
      </c>
      <c r="N32201">
        <v>2100</v>
      </c>
      <c r="O32201">
        <v>27000</v>
      </c>
      <c r="P32201" t="s">
        <v>12797</v>
      </c>
      <c r="Q32201" t="s">
        <v>8423</v>
      </c>
      <c r="R32201">
        <v>59</v>
      </c>
      <c r="S32201">
        <v>2</v>
      </c>
      <c r="T32201" t="s">
        <v>10525</v>
      </c>
      <c r="U32201" t="s">
        <v>275</v>
      </c>
      <c r="V32201" t="s">
        <v>276</v>
      </c>
      <c r="W32201">
        <v>13</v>
      </c>
      <c r="X32201">
        <v>1</v>
      </c>
      <c r="Y32201" t="s">
        <v>6262</v>
      </c>
      <c r="Z32201">
        <v>27000</v>
      </c>
      <c r="AA32201" t="s">
        <v>12797</v>
      </c>
      <c r="AB32201" t="s">
        <v>8423</v>
      </c>
      <c r="AC32201">
        <v>2100</v>
      </c>
      <c r="AD32201">
        <v>6</v>
      </c>
    </row>
    <row r="32202" spans="1:30" x14ac:dyDescent="0.45">
      <c r="A32202" t="s">
        <v>23509</v>
      </c>
      <c r="B32202">
        <v>5</v>
      </c>
      <c r="C32202" t="s">
        <v>12622</v>
      </c>
      <c r="D32202">
        <v>6</v>
      </c>
      <c r="E32202" t="s">
        <v>1903</v>
      </c>
      <c r="G32202" t="s">
        <v>1980</v>
      </c>
      <c r="H32202">
        <v>2.2000000000000002</v>
      </c>
      <c r="I32202">
        <v>56.5</v>
      </c>
      <c r="J32202">
        <v>2</v>
      </c>
      <c r="K32202" t="s">
        <v>11134</v>
      </c>
      <c r="L32202">
        <v>1</v>
      </c>
      <c r="M32202" s="1">
        <v>0.57986111111111116</v>
      </c>
      <c r="N32202">
        <v>2100</v>
      </c>
      <c r="O32202">
        <v>27000</v>
      </c>
      <c r="P32202" t="s">
        <v>12797</v>
      </c>
      <c r="Q32202" t="s">
        <v>8423</v>
      </c>
      <c r="R32202">
        <v>56.5</v>
      </c>
      <c r="S32202">
        <v>2</v>
      </c>
      <c r="T32202" t="s">
        <v>10525</v>
      </c>
      <c r="U32202" t="s">
        <v>275</v>
      </c>
      <c r="V32202" t="s">
        <v>276</v>
      </c>
      <c r="W32202">
        <v>13</v>
      </c>
      <c r="X32202">
        <v>1</v>
      </c>
      <c r="Y32202" t="s">
        <v>6262</v>
      </c>
      <c r="Z32202">
        <v>27000</v>
      </c>
      <c r="AA32202" t="s">
        <v>12797</v>
      </c>
      <c r="AB32202" t="s">
        <v>8423</v>
      </c>
      <c r="AC32202">
        <v>2100</v>
      </c>
      <c r="AD32202">
        <v>6</v>
      </c>
    </row>
    <row r="32203" spans="1:30" x14ac:dyDescent="0.45">
      <c r="A32203" t="s">
        <v>23509</v>
      </c>
      <c r="B32203">
        <v>4</v>
      </c>
      <c r="C32203" t="s">
        <v>12620</v>
      </c>
      <c r="D32203">
        <v>5</v>
      </c>
      <c r="E32203" t="s">
        <v>438</v>
      </c>
      <c r="G32203" t="s">
        <v>436</v>
      </c>
      <c r="H32203">
        <v>14</v>
      </c>
      <c r="I32203">
        <v>56.5</v>
      </c>
      <c r="J32203">
        <v>3</v>
      </c>
      <c r="K32203" t="s">
        <v>11134</v>
      </c>
      <c r="L32203">
        <v>1</v>
      </c>
      <c r="M32203" s="1">
        <v>0.57986111111111116</v>
      </c>
      <c r="N32203">
        <v>2100</v>
      </c>
      <c r="O32203">
        <v>27000</v>
      </c>
      <c r="P32203" t="s">
        <v>12797</v>
      </c>
      <c r="Q32203" t="s">
        <v>8423</v>
      </c>
      <c r="R32203">
        <v>56.5</v>
      </c>
      <c r="S32203">
        <v>2</v>
      </c>
      <c r="T32203" t="s">
        <v>10525</v>
      </c>
      <c r="U32203" t="s">
        <v>275</v>
      </c>
      <c r="V32203" t="s">
        <v>276</v>
      </c>
      <c r="W32203">
        <v>13</v>
      </c>
      <c r="X32203">
        <v>1</v>
      </c>
      <c r="Y32203" t="s">
        <v>6262</v>
      </c>
      <c r="Z32203">
        <v>27000</v>
      </c>
      <c r="AA32203" t="s">
        <v>12797</v>
      </c>
      <c r="AB32203" t="s">
        <v>8423</v>
      </c>
      <c r="AC32203">
        <v>2100</v>
      </c>
      <c r="AD32203">
        <v>6</v>
      </c>
    </row>
    <row r="32204" spans="1:30" x14ac:dyDescent="0.45">
      <c r="A32204" t="s">
        <v>23509</v>
      </c>
      <c r="B32204">
        <v>6</v>
      </c>
      <c r="C32204" t="s">
        <v>5965</v>
      </c>
      <c r="D32204">
        <v>1</v>
      </c>
      <c r="E32204" t="s">
        <v>2660</v>
      </c>
      <c r="G32204" t="s">
        <v>5966</v>
      </c>
      <c r="H32204">
        <v>7.5</v>
      </c>
      <c r="I32204">
        <v>56.5</v>
      </c>
      <c r="J32204">
        <v>6</v>
      </c>
      <c r="K32204" t="s">
        <v>11134</v>
      </c>
      <c r="L32204">
        <v>1</v>
      </c>
      <c r="M32204" s="1">
        <v>0.57986111111111116</v>
      </c>
      <c r="N32204">
        <v>2100</v>
      </c>
      <c r="O32204">
        <v>27000</v>
      </c>
      <c r="P32204" t="s">
        <v>12797</v>
      </c>
      <c r="Q32204" t="s">
        <v>8423</v>
      </c>
      <c r="R32204">
        <v>56.5</v>
      </c>
      <c r="S32204">
        <v>2</v>
      </c>
      <c r="T32204" t="s">
        <v>10525</v>
      </c>
      <c r="U32204" t="s">
        <v>275</v>
      </c>
      <c r="V32204" t="s">
        <v>276</v>
      </c>
      <c r="W32204">
        <v>13</v>
      </c>
      <c r="X32204">
        <v>1</v>
      </c>
      <c r="Y32204" t="s">
        <v>6262</v>
      </c>
      <c r="Z32204">
        <v>27000</v>
      </c>
      <c r="AA32204" t="s">
        <v>12797</v>
      </c>
      <c r="AB32204" t="s">
        <v>8423</v>
      </c>
      <c r="AC32204">
        <v>2100</v>
      </c>
      <c r="AD32204">
        <v>6</v>
      </c>
    </row>
    <row r="32205" spans="1:30" x14ac:dyDescent="0.45">
      <c r="A32205" t="s">
        <v>23511</v>
      </c>
      <c r="B32205">
        <v>3</v>
      </c>
      <c r="C32205" t="s">
        <v>18756</v>
      </c>
      <c r="D32205">
        <v>9</v>
      </c>
      <c r="E32205" t="s">
        <v>585</v>
      </c>
      <c r="G32205" t="s">
        <v>759</v>
      </c>
      <c r="H32205">
        <v>5.5</v>
      </c>
      <c r="I32205">
        <v>58</v>
      </c>
      <c r="J32205">
        <v>1</v>
      </c>
      <c r="K32205" t="s">
        <v>11255</v>
      </c>
      <c r="L32205">
        <v>3</v>
      </c>
      <c r="M32205" s="1">
        <v>0.61805555555555558</v>
      </c>
      <c r="N32205">
        <v>1400</v>
      </c>
      <c r="O32205">
        <v>27000</v>
      </c>
      <c r="P32205" t="s">
        <v>12797</v>
      </c>
      <c r="Q32205" t="s">
        <v>8423</v>
      </c>
      <c r="R32205">
        <v>58</v>
      </c>
      <c r="S32205">
        <v>2</v>
      </c>
      <c r="T32205" t="s">
        <v>1023</v>
      </c>
      <c r="U32205" t="s">
        <v>275</v>
      </c>
      <c r="V32205" t="s">
        <v>276</v>
      </c>
      <c r="W32205">
        <v>14</v>
      </c>
      <c r="X32205">
        <v>3</v>
      </c>
      <c r="Y32205" t="s">
        <v>2939</v>
      </c>
      <c r="Z32205">
        <v>27000</v>
      </c>
      <c r="AA32205" t="s">
        <v>12797</v>
      </c>
      <c r="AB32205" t="s">
        <v>8423</v>
      </c>
      <c r="AC32205">
        <v>1400</v>
      </c>
      <c r="AD32205">
        <v>10</v>
      </c>
    </row>
    <row r="32206" spans="1:30" x14ac:dyDescent="0.45">
      <c r="A32206" t="s">
        <v>23511</v>
      </c>
      <c r="B32206">
        <v>10</v>
      </c>
      <c r="C32206" t="s">
        <v>23512</v>
      </c>
      <c r="D32206">
        <v>2</v>
      </c>
      <c r="E32206" t="s">
        <v>580</v>
      </c>
      <c r="G32206" t="s">
        <v>1021</v>
      </c>
      <c r="H32206">
        <v>2.7</v>
      </c>
      <c r="I32206">
        <v>56</v>
      </c>
      <c r="J32206">
        <v>2</v>
      </c>
      <c r="K32206" t="s">
        <v>11255</v>
      </c>
      <c r="L32206">
        <v>3</v>
      </c>
      <c r="M32206" s="1">
        <v>0.61805555555555558</v>
      </c>
      <c r="N32206">
        <v>1400</v>
      </c>
      <c r="O32206">
        <v>27000</v>
      </c>
      <c r="P32206" t="s">
        <v>12797</v>
      </c>
      <c r="Q32206" t="s">
        <v>8423</v>
      </c>
      <c r="R32206">
        <v>56</v>
      </c>
      <c r="S32206">
        <v>2</v>
      </c>
      <c r="T32206" t="s">
        <v>1023</v>
      </c>
      <c r="U32206" t="s">
        <v>275</v>
      </c>
      <c r="V32206" t="s">
        <v>276</v>
      </c>
      <c r="W32206">
        <v>14</v>
      </c>
      <c r="X32206">
        <v>3</v>
      </c>
      <c r="Y32206" t="s">
        <v>2939</v>
      </c>
      <c r="Z32206">
        <v>27000</v>
      </c>
      <c r="AA32206" t="s">
        <v>12797</v>
      </c>
      <c r="AB32206" t="s">
        <v>8423</v>
      </c>
      <c r="AC32206">
        <v>1400</v>
      </c>
      <c r="AD32206">
        <v>10</v>
      </c>
    </row>
    <row r="32207" spans="1:30" x14ac:dyDescent="0.45">
      <c r="A32207" t="s">
        <v>23511</v>
      </c>
      <c r="B32207">
        <v>9</v>
      </c>
      <c r="C32207" t="s">
        <v>14517</v>
      </c>
      <c r="D32207">
        <v>1</v>
      </c>
      <c r="E32207" t="s">
        <v>855</v>
      </c>
      <c r="G32207" t="s">
        <v>1021</v>
      </c>
      <c r="H32207">
        <v>6</v>
      </c>
      <c r="I32207">
        <v>56</v>
      </c>
      <c r="J32207">
        <v>4</v>
      </c>
      <c r="K32207" t="s">
        <v>11255</v>
      </c>
      <c r="L32207">
        <v>3</v>
      </c>
      <c r="M32207" s="1">
        <v>0.61805555555555558</v>
      </c>
      <c r="N32207">
        <v>1400</v>
      </c>
      <c r="O32207">
        <v>27000</v>
      </c>
      <c r="P32207" t="s">
        <v>12797</v>
      </c>
      <c r="Q32207" t="s">
        <v>8423</v>
      </c>
      <c r="R32207">
        <v>56</v>
      </c>
      <c r="S32207">
        <v>2</v>
      </c>
      <c r="T32207" t="s">
        <v>1023</v>
      </c>
      <c r="U32207" t="s">
        <v>275</v>
      </c>
      <c r="V32207" t="s">
        <v>276</v>
      </c>
      <c r="W32207">
        <v>14</v>
      </c>
      <c r="X32207">
        <v>3</v>
      </c>
      <c r="Y32207" t="s">
        <v>2939</v>
      </c>
      <c r="Z32207">
        <v>27000</v>
      </c>
      <c r="AA32207" t="s">
        <v>12797</v>
      </c>
      <c r="AB32207" t="s">
        <v>8423</v>
      </c>
      <c r="AC32207">
        <v>1400</v>
      </c>
      <c r="AD32207">
        <v>10</v>
      </c>
    </row>
    <row r="32208" spans="1:30" x14ac:dyDescent="0.45">
      <c r="A32208" t="s">
        <v>23511</v>
      </c>
      <c r="B32208">
        <v>6</v>
      </c>
      <c r="C32208" t="s">
        <v>23513</v>
      </c>
      <c r="D32208">
        <v>7</v>
      </c>
      <c r="E32208" t="s">
        <v>771</v>
      </c>
      <c r="G32208" t="s">
        <v>867</v>
      </c>
      <c r="H32208">
        <v>26</v>
      </c>
      <c r="I32208">
        <v>56.5</v>
      </c>
      <c r="J32208">
        <v>5</v>
      </c>
      <c r="K32208" t="s">
        <v>11255</v>
      </c>
      <c r="L32208">
        <v>3</v>
      </c>
      <c r="M32208" s="1">
        <v>0.61805555555555558</v>
      </c>
      <c r="N32208">
        <v>1400</v>
      </c>
      <c r="O32208">
        <v>27000</v>
      </c>
      <c r="P32208" t="s">
        <v>12797</v>
      </c>
      <c r="Q32208" t="s">
        <v>8423</v>
      </c>
      <c r="R32208">
        <v>56.5</v>
      </c>
      <c r="S32208">
        <v>2</v>
      </c>
      <c r="T32208" t="s">
        <v>1023</v>
      </c>
      <c r="U32208" t="s">
        <v>275</v>
      </c>
      <c r="V32208" t="s">
        <v>276</v>
      </c>
      <c r="W32208">
        <v>14</v>
      </c>
      <c r="X32208">
        <v>3</v>
      </c>
      <c r="Y32208" t="s">
        <v>2939</v>
      </c>
      <c r="Z32208">
        <v>27000</v>
      </c>
      <c r="AA32208" t="s">
        <v>12797</v>
      </c>
      <c r="AB32208" t="s">
        <v>8423</v>
      </c>
      <c r="AC32208">
        <v>1400</v>
      </c>
      <c r="AD32208">
        <v>10</v>
      </c>
    </row>
    <row r="32209" spans="1:30" x14ac:dyDescent="0.45">
      <c r="A32209" t="s">
        <v>23511</v>
      </c>
      <c r="B32209">
        <v>4</v>
      </c>
      <c r="C32209" t="s">
        <v>23514</v>
      </c>
      <c r="D32209">
        <v>8</v>
      </c>
      <c r="E32209" t="s">
        <v>2772</v>
      </c>
      <c r="G32209" t="s">
        <v>1160</v>
      </c>
      <c r="H32209">
        <v>21</v>
      </c>
      <c r="I32209">
        <v>56.5</v>
      </c>
      <c r="J32209">
        <v>6</v>
      </c>
      <c r="K32209" t="s">
        <v>11255</v>
      </c>
      <c r="L32209">
        <v>3</v>
      </c>
      <c r="M32209" s="1">
        <v>0.61805555555555558</v>
      </c>
      <c r="N32209">
        <v>1400</v>
      </c>
      <c r="O32209">
        <v>27000</v>
      </c>
      <c r="P32209" t="s">
        <v>12797</v>
      </c>
      <c r="Q32209" t="s">
        <v>8423</v>
      </c>
      <c r="R32209">
        <v>56.5</v>
      </c>
      <c r="S32209">
        <v>2</v>
      </c>
      <c r="T32209" t="s">
        <v>1023</v>
      </c>
      <c r="U32209" t="s">
        <v>275</v>
      </c>
      <c r="V32209" t="s">
        <v>276</v>
      </c>
      <c r="W32209">
        <v>14</v>
      </c>
      <c r="X32209">
        <v>3</v>
      </c>
      <c r="Y32209" t="s">
        <v>2939</v>
      </c>
      <c r="Z32209">
        <v>27000</v>
      </c>
      <c r="AA32209" t="s">
        <v>12797</v>
      </c>
      <c r="AB32209" t="s">
        <v>8423</v>
      </c>
      <c r="AC32209">
        <v>1400</v>
      </c>
      <c r="AD32209">
        <v>10</v>
      </c>
    </row>
    <row r="32210" spans="1:30" x14ac:dyDescent="0.45">
      <c r="A32210" t="s">
        <v>23511</v>
      </c>
      <c r="B32210">
        <v>1</v>
      </c>
      <c r="C32210" t="s">
        <v>23515</v>
      </c>
      <c r="D32210">
        <v>5</v>
      </c>
      <c r="E32210" t="s">
        <v>6673</v>
      </c>
      <c r="G32210" t="s">
        <v>1021</v>
      </c>
      <c r="H32210">
        <v>11</v>
      </c>
      <c r="I32210">
        <v>61.5</v>
      </c>
      <c r="J32210">
        <v>8</v>
      </c>
      <c r="K32210" t="s">
        <v>11255</v>
      </c>
      <c r="L32210">
        <v>3</v>
      </c>
      <c r="M32210" s="1">
        <v>0.61805555555555558</v>
      </c>
      <c r="N32210">
        <v>1400</v>
      </c>
      <c r="O32210">
        <v>27000</v>
      </c>
      <c r="P32210" t="s">
        <v>12797</v>
      </c>
      <c r="Q32210" t="s">
        <v>8423</v>
      </c>
      <c r="R32210">
        <v>61.5</v>
      </c>
      <c r="S32210">
        <v>2</v>
      </c>
      <c r="T32210" t="s">
        <v>1023</v>
      </c>
      <c r="U32210" t="s">
        <v>275</v>
      </c>
      <c r="V32210" t="s">
        <v>276</v>
      </c>
      <c r="W32210">
        <v>14</v>
      </c>
      <c r="X32210">
        <v>3</v>
      </c>
      <c r="Y32210" t="s">
        <v>2939</v>
      </c>
      <c r="Z32210">
        <v>27000</v>
      </c>
      <c r="AA32210" t="s">
        <v>12797</v>
      </c>
      <c r="AB32210" t="s">
        <v>8423</v>
      </c>
      <c r="AC32210">
        <v>1400</v>
      </c>
      <c r="AD32210">
        <v>10</v>
      </c>
    </row>
    <row r="32211" spans="1:30" x14ac:dyDescent="0.45">
      <c r="A32211" t="s">
        <v>23511</v>
      </c>
      <c r="B32211">
        <v>2</v>
      </c>
      <c r="C32211" t="s">
        <v>19943</v>
      </c>
      <c r="D32211">
        <v>10</v>
      </c>
      <c r="E32211" t="s">
        <v>1462</v>
      </c>
      <c r="G32211" t="s">
        <v>1162</v>
      </c>
      <c r="H32211">
        <v>6.5</v>
      </c>
      <c r="I32211">
        <v>59</v>
      </c>
      <c r="J32211">
        <v>10</v>
      </c>
      <c r="K32211" t="s">
        <v>11255</v>
      </c>
      <c r="L32211">
        <v>3</v>
      </c>
      <c r="M32211" s="1">
        <v>0.61805555555555558</v>
      </c>
      <c r="N32211">
        <v>1400</v>
      </c>
      <c r="O32211">
        <v>27000</v>
      </c>
      <c r="P32211" t="s">
        <v>12797</v>
      </c>
      <c r="Q32211" t="s">
        <v>8423</v>
      </c>
      <c r="R32211">
        <v>59</v>
      </c>
      <c r="S32211">
        <v>2</v>
      </c>
      <c r="T32211" t="s">
        <v>1023</v>
      </c>
      <c r="U32211" t="s">
        <v>275</v>
      </c>
      <c r="V32211" t="s">
        <v>276</v>
      </c>
      <c r="W32211">
        <v>14</v>
      </c>
      <c r="X32211">
        <v>3</v>
      </c>
      <c r="Y32211" t="s">
        <v>2939</v>
      </c>
      <c r="Z32211">
        <v>27000</v>
      </c>
      <c r="AA32211" t="s">
        <v>12797</v>
      </c>
      <c r="AB32211" t="s">
        <v>8423</v>
      </c>
      <c r="AC32211">
        <v>1400</v>
      </c>
      <c r="AD32211">
        <v>10</v>
      </c>
    </row>
    <row r="32212" spans="1:30" x14ac:dyDescent="0.45">
      <c r="A32212" t="s">
        <v>23516</v>
      </c>
      <c r="B32212">
        <v>4</v>
      </c>
      <c r="C32212" t="s">
        <v>21298</v>
      </c>
      <c r="D32212">
        <v>6</v>
      </c>
      <c r="E32212" t="s">
        <v>6673</v>
      </c>
      <c r="G32212" t="s">
        <v>578</v>
      </c>
      <c r="H32212">
        <v>3.3</v>
      </c>
      <c r="I32212">
        <v>57.5</v>
      </c>
      <c r="J32212">
        <v>1</v>
      </c>
      <c r="K32212" t="s">
        <v>8761</v>
      </c>
      <c r="L32212">
        <v>7</v>
      </c>
      <c r="M32212" s="1">
        <v>0.66666666666666652</v>
      </c>
      <c r="N32212">
        <v>1300</v>
      </c>
      <c r="O32212">
        <v>27000</v>
      </c>
      <c r="P32212" t="s">
        <v>12797</v>
      </c>
      <c r="Q32212" t="s">
        <v>8444</v>
      </c>
      <c r="R32212">
        <v>57.5</v>
      </c>
      <c r="S32212">
        <v>6</v>
      </c>
      <c r="T32212" t="s">
        <v>761</v>
      </c>
      <c r="U32212" t="s">
        <v>275</v>
      </c>
      <c r="V32212" t="s">
        <v>276</v>
      </c>
      <c r="W32212">
        <v>16</v>
      </c>
      <c r="X32212">
        <v>7</v>
      </c>
      <c r="Y32212" t="s">
        <v>2939</v>
      </c>
      <c r="Z32212">
        <v>27000</v>
      </c>
      <c r="AA32212" t="s">
        <v>12797</v>
      </c>
      <c r="AB32212" t="s">
        <v>8444</v>
      </c>
      <c r="AC32212">
        <v>1300</v>
      </c>
      <c r="AD32212">
        <v>11</v>
      </c>
    </row>
    <row r="32213" spans="1:30" x14ac:dyDescent="0.45">
      <c r="A32213" t="s">
        <v>23516</v>
      </c>
      <c r="B32213">
        <v>11</v>
      </c>
      <c r="C32213" t="s">
        <v>23517</v>
      </c>
      <c r="D32213">
        <v>11</v>
      </c>
      <c r="E32213" t="s">
        <v>866</v>
      </c>
      <c r="G32213" t="s">
        <v>1155</v>
      </c>
      <c r="H32213">
        <v>10</v>
      </c>
      <c r="I32213">
        <v>55.5</v>
      </c>
      <c r="J32213">
        <v>2</v>
      </c>
      <c r="K32213" t="s">
        <v>8761</v>
      </c>
      <c r="L32213">
        <v>7</v>
      </c>
      <c r="M32213" s="1">
        <v>0.66666666666666652</v>
      </c>
      <c r="N32213">
        <v>1300</v>
      </c>
      <c r="O32213">
        <v>27000</v>
      </c>
      <c r="P32213" t="s">
        <v>12797</v>
      </c>
      <c r="Q32213" t="s">
        <v>8444</v>
      </c>
      <c r="R32213">
        <v>55.5</v>
      </c>
      <c r="S32213">
        <v>6</v>
      </c>
      <c r="T32213" t="s">
        <v>761</v>
      </c>
      <c r="U32213" t="s">
        <v>275</v>
      </c>
      <c r="V32213" t="s">
        <v>276</v>
      </c>
      <c r="W32213">
        <v>16</v>
      </c>
      <c r="X32213">
        <v>7</v>
      </c>
      <c r="Y32213" t="s">
        <v>2939</v>
      </c>
      <c r="Z32213">
        <v>27000</v>
      </c>
      <c r="AA32213" t="s">
        <v>12797</v>
      </c>
      <c r="AB32213" t="s">
        <v>8444</v>
      </c>
      <c r="AC32213">
        <v>1300</v>
      </c>
      <c r="AD32213">
        <v>11</v>
      </c>
    </row>
    <row r="32214" spans="1:30" x14ac:dyDescent="0.45">
      <c r="A32214" t="s">
        <v>23516</v>
      </c>
      <c r="B32214">
        <v>9</v>
      </c>
      <c r="C32214" t="s">
        <v>17648</v>
      </c>
      <c r="D32214">
        <v>5</v>
      </c>
      <c r="E32214" t="s">
        <v>855</v>
      </c>
      <c r="G32214" t="s">
        <v>2932</v>
      </c>
      <c r="H32214">
        <v>14</v>
      </c>
      <c r="I32214">
        <v>56.5</v>
      </c>
      <c r="J32214">
        <v>5</v>
      </c>
      <c r="K32214" t="s">
        <v>8761</v>
      </c>
      <c r="L32214">
        <v>7</v>
      </c>
      <c r="M32214" s="1">
        <v>0.66666666666666652</v>
      </c>
      <c r="N32214">
        <v>1300</v>
      </c>
      <c r="O32214">
        <v>27000</v>
      </c>
      <c r="P32214" t="s">
        <v>12797</v>
      </c>
      <c r="Q32214" t="s">
        <v>8444</v>
      </c>
      <c r="R32214">
        <v>56.5</v>
      </c>
      <c r="S32214">
        <v>6</v>
      </c>
      <c r="T32214" t="s">
        <v>761</v>
      </c>
      <c r="U32214" t="s">
        <v>275</v>
      </c>
      <c r="V32214" t="s">
        <v>276</v>
      </c>
      <c r="W32214">
        <v>16</v>
      </c>
      <c r="X32214">
        <v>7</v>
      </c>
      <c r="Y32214" t="s">
        <v>2939</v>
      </c>
      <c r="Z32214">
        <v>27000</v>
      </c>
      <c r="AA32214" t="s">
        <v>12797</v>
      </c>
      <c r="AB32214" t="s">
        <v>8444</v>
      </c>
      <c r="AC32214">
        <v>1300</v>
      </c>
      <c r="AD32214">
        <v>11</v>
      </c>
    </row>
    <row r="32215" spans="1:30" x14ac:dyDescent="0.45">
      <c r="A32215" t="s">
        <v>23516</v>
      </c>
      <c r="B32215">
        <v>16</v>
      </c>
      <c r="C32215" t="s">
        <v>13913</v>
      </c>
      <c r="D32215">
        <v>10</v>
      </c>
      <c r="E32215" t="s">
        <v>580</v>
      </c>
      <c r="G32215" t="s">
        <v>7182</v>
      </c>
      <c r="H32215">
        <v>10</v>
      </c>
      <c r="I32215">
        <v>55.5</v>
      </c>
      <c r="J32215">
        <v>6</v>
      </c>
      <c r="K32215" t="s">
        <v>8761</v>
      </c>
      <c r="L32215">
        <v>7</v>
      </c>
      <c r="M32215" s="1">
        <v>0.66666666666666652</v>
      </c>
      <c r="N32215">
        <v>1300</v>
      </c>
      <c r="O32215">
        <v>27000</v>
      </c>
      <c r="P32215" t="s">
        <v>12797</v>
      </c>
      <c r="Q32215" t="s">
        <v>8444</v>
      </c>
      <c r="R32215">
        <v>55.5</v>
      </c>
      <c r="S32215">
        <v>6</v>
      </c>
      <c r="T32215" t="s">
        <v>761</v>
      </c>
      <c r="U32215" t="s">
        <v>275</v>
      </c>
      <c r="V32215" t="s">
        <v>276</v>
      </c>
      <c r="W32215">
        <v>16</v>
      </c>
      <c r="X32215">
        <v>7</v>
      </c>
      <c r="Y32215" t="s">
        <v>2939</v>
      </c>
      <c r="Z32215">
        <v>27000</v>
      </c>
      <c r="AA32215" t="s">
        <v>12797</v>
      </c>
      <c r="AB32215" t="s">
        <v>8444</v>
      </c>
      <c r="AC32215">
        <v>1300</v>
      </c>
      <c r="AD32215">
        <v>11</v>
      </c>
    </row>
    <row r="32216" spans="1:30" x14ac:dyDescent="0.45">
      <c r="A32216" t="s">
        <v>23516</v>
      </c>
      <c r="B32216">
        <v>2</v>
      </c>
      <c r="C32216" t="s">
        <v>19780</v>
      </c>
      <c r="D32216">
        <v>9</v>
      </c>
      <c r="E32216" t="s">
        <v>1462</v>
      </c>
      <c r="G32216" t="s">
        <v>1535</v>
      </c>
      <c r="H32216">
        <v>6</v>
      </c>
      <c r="I32216">
        <v>60</v>
      </c>
      <c r="J32216">
        <v>7</v>
      </c>
      <c r="K32216" t="s">
        <v>8761</v>
      </c>
      <c r="L32216">
        <v>7</v>
      </c>
      <c r="M32216" s="1">
        <v>0.66666666666666652</v>
      </c>
      <c r="N32216">
        <v>1300</v>
      </c>
      <c r="O32216">
        <v>27000</v>
      </c>
      <c r="P32216" t="s">
        <v>12797</v>
      </c>
      <c r="Q32216" t="s">
        <v>8444</v>
      </c>
      <c r="R32216">
        <v>60</v>
      </c>
      <c r="S32216">
        <v>6</v>
      </c>
      <c r="T32216" t="s">
        <v>761</v>
      </c>
      <c r="U32216" t="s">
        <v>275</v>
      </c>
      <c r="V32216" t="s">
        <v>276</v>
      </c>
      <c r="W32216">
        <v>16</v>
      </c>
      <c r="X32216">
        <v>7</v>
      </c>
      <c r="Y32216" t="s">
        <v>2939</v>
      </c>
      <c r="Z32216">
        <v>27000</v>
      </c>
      <c r="AA32216" t="s">
        <v>12797</v>
      </c>
      <c r="AB32216" t="s">
        <v>8444</v>
      </c>
      <c r="AC32216">
        <v>1300</v>
      </c>
      <c r="AD32216">
        <v>11</v>
      </c>
    </row>
    <row r="32217" spans="1:30" x14ac:dyDescent="0.45">
      <c r="A32217" t="s">
        <v>23516</v>
      </c>
      <c r="B32217">
        <v>15</v>
      </c>
      <c r="C32217" t="s">
        <v>17957</v>
      </c>
      <c r="D32217">
        <v>8</v>
      </c>
      <c r="E32217" t="s">
        <v>1467</v>
      </c>
      <c r="G32217" t="s">
        <v>10194</v>
      </c>
      <c r="H32217">
        <v>31</v>
      </c>
      <c r="I32217">
        <v>56.5</v>
      </c>
      <c r="J32217">
        <v>8</v>
      </c>
      <c r="K32217" t="s">
        <v>8761</v>
      </c>
      <c r="L32217">
        <v>7</v>
      </c>
      <c r="M32217" s="1">
        <v>0.66666666666666652</v>
      </c>
      <c r="N32217">
        <v>1300</v>
      </c>
      <c r="O32217">
        <v>27000</v>
      </c>
      <c r="P32217" t="s">
        <v>12797</v>
      </c>
      <c r="Q32217" t="s">
        <v>8444</v>
      </c>
      <c r="R32217">
        <v>56.5</v>
      </c>
      <c r="S32217">
        <v>6</v>
      </c>
      <c r="T32217" t="s">
        <v>761</v>
      </c>
      <c r="U32217" t="s">
        <v>275</v>
      </c>
      <c r="V32217" t="s">
        <v>276</v>
      </c>
      <c r="W32217">
        <v>16</v>
      </c>
      <c r="X32217">
        <v>7</v>
      </c>
      <c r="Y32217" t="s">
        <v>2939</v>
      </c>
      <c r="Z32217">
        <v>27000</v>
      </c>
      <c r="AA32217" t="s">
        <v>12797</v>
      </c>
      <c r="AB32217" t="s">
        <v>8444</v>
      </c>
      <c r="AC32217">
        <v>1300</v>
      </c>
      <c r="AD32217">
        <v>11</v>
      </c>
    </row>
    <row r="32218" spans="1:30" x14ac:dyDescent="0.45">
      <c r="A32218" t="s">
        <v>23518</v>
      </c>
      <c r="B32218">
        <v>1</v>
      </c>
      <c r="C32218" t="s">
        <v>13579</v>
      </c>
      <c r="D32218">
        <v>1</v>
      </c>
      <c r="E32218" t="s">
        <v>538</v>
      </c>
      <c r="G32218" t="s">
        <v>290</v>
      </c>
      <c r="H32218">
        <v>1.95</v>
      </c>
      <c r="I32218">
        <v>60.5</v>
      </c>
      <c r="J32218">
        <v>2</v>
      </c>
      <c r="K32218" t="s">
        <v>10421</v>
      </c>
      <c r="L32218">
        <v>5</v>
      </c>
      <c r="M32218" s="1">
        <v>0.65277777777777768</v>
      </c>
      <c r="N32218">
        <v>1300</v>
      </c>
      <c r="O32218">
        <v>27000</v>
      </c>
      <c r="P32218" t="s">
        <v>12797</v>
      </c>
      <c r="Q32218" t="s">
        <v>8423</v>
      </c>
      <c r="R32218">
        <v>60.5</v>
      </c>
      <c r="S32218">
        <v>3</v>
      </c>
      <c r="T32218" t="s">
        <v>8749</v>
      </c>
      <c r="U32218" t="s">
        <v>275</v>
      </c>
      <c r="V32218" t="s">
        <v>276</v>
      </c>
      <c r="W32218">
        <v>15</v>
      </c>
      <c r="X32218">
        <v>5</v>
      </c>
      <c r="Y32218" t="s">
        <v>2939</v>
      </c>
      <c r="Z32218">
        <v>27000</v>
      </c>
      <c r="AA32218" t="s">
        <v>12797</v>
      </c>
      <c r="AB32218" t="s">
        <v>8423</v>
      </c>
      <c r="AC32218">
        <v>1300</v>
      </c>
      <c r="AD32218">
        <v>6</v>
      </c>
    </row>
    <row r="32219" spans="1:30" x14ac:dyDescent="0.45">
      <c r="A32219" t="s">
        <v>23519</v>
      </c>
      <c r="B32219">
        <v>3</v>
      </c>
      <c r="C32219" t="s">
        <v>17577</v>
      </c>
      <c r="D32219">
        <v>10</v>
      </c>
      <c r="E32219" t="s">
        <v>859</v>
      </c>
      <c r="G32219" t="s">
        <v>3544</v>
      </c>
      <c r="H32219">
        <v>1.8</v>
      </c>
      <c r="I32219">
        <v>59</v>
      </c>
      <c r="J32219">
        <v>1</v>
      </c>
      <c r="K32219" t="s">
        <v>10429</v>
      </c>
      <c r="L32219">
        <v>2</v>
      </c>
      <c r="M32219" s="1">
        <v>0.58333333333333348</v>
      </c>
      <c r="N32219">
        <v>1900</v>
      </c>
      <c r="O32219">
        <v>27000</v>
      </c>
      <c r="P32219" t="s">
        <v>12797</v>
      </c>
      <c r="Q32219" t="s">
        <v>8444</v>
      </c>
      <c r="R32219">
        <v>59</v>
      </c>
      <c r="S32219">
        <v>1</v>
      </c>
      <c r="T32219" t="s">
        <v>9942</v>
      </c>
      <c r="U32219" t="s">
        <v>275</v>
      </c>
      <c r="V32219" t="s">
        <v>276</v>
      </c>
      <c r="W32219">
        <v>14</v>
      </c>
      <c r="X32219">
        <v>2</v>
      </c>
      <c r="Y32219" t="s">
        <v>6217</v>
      </c>
      <c r="Z32219">
        <v>27000</v>
      </c>
      <c r="AA32219" t="s">
        <v>12797</v>
      </c>
      <c r="AB32219" t="s">
        <v>8444</v>
      </c>
      <c r="AC32219">
        <v>1900</v>
      </c>
      <c r="AD32219">
        <v>11</v>
      </c>
    </row>
    <row r="32220" spans="1:30" x14ac:dyDescent="0.45">
      <c r="A32220" t="s">
        <v>23519</v>
      </c>
      <c r="B32220">
        <v>9</v>
      </c>
      <c r="C32220" t="s">
        <v>23415</v>
      </c>
      <c r="D32220">
        <v>6</v>
      </c>
      <c r="E32220" t="s">
        <v>2805</v>
      </c>
      <c r="G32220" t="s">
        <v>7515</v>
      </c>
      <c r="H32220">
        <v>61</v>
      </c>
      <c r="I32220">
        <v>56.5</v>
      </c>
      <c r="J32220">
        <v>2</v>
      </c>
      <c r="K32220" t="s">
        <v>10429</v>
      </c>
      <c r="L32220">
        <v>2</v>
      </c>
      <c r="M32220" s="1">
        <v>0.58333333333333348</v>
      </c>
      <c r="N32220">
        <v>1900</v>
      </c>
      <c r="O32220">
        <v>27000</v>
      </c>
      <c r="P32220" t="s">
        <v>12797</v>
      </c>
      <c r="Q32220" t="s">
        <v>8444</v>
      </c>
      <c r="R32220">
        <v>56.5</v>
      </c>
      <c r="S32220">
        <v>1</v>
      </c>
      <c r="T32220" t="s">
        <v>9942</v>
      </c>
      <c r="U32220" t="s">
        <v>275</v>
      </c>
      <c r="V32220" t="s">
        <v>276</v>
      </c>
      <c r="W32220">
        <v>14</v>
      </c>
      <c r="X32220">
        <v>2</v>
      </c>
      <c r="Y32220" t="s">
        <v>6217</v>
      </c>
      <c r="Z32220">
        <v>27000</v>
      </c>
      <c r="AA32220" t="s">
        <v>12797</v>
      </c>
      <c r="AB32220" t="s">
        <v>8444</v>
      </c>
      <c r="AC32220">
        <v>1900</v>
      </c>
      <c r="AD32220">
        <v>11</v>
      </c>
    </row>
    <row r="32221" spans="1:30" x14ac:dyDescent="0.45">
      <c r="A32221" t="s">
        <v>23519</v>
      </c>
      <c r="B32221">
        <v>2</v>
      </c>
      <c r="C32221" t="s">
        <v>23520</v>
      </c>
      <c r="D32221">
        <v>4</v>
      </c>
      <c r="E32221" t="s">
        <v>6673</v>
      </c>
      <c r="G32221" t="s">
        <v>3047</v>
      </c>
      <c r="H32221">
        <v>4</v>
      </c>
      <c r="I32221">
        <v>59</v>
      </c>
      <c r="J32221">
        <v>3</v>
      </c>
      <c r="K32221" t="s">
        <v>10429</v>
      </c>
      <c r="L32221">
        <v>2</v>
      </c>
      <c r="M32221" s="1">
        <v>0.58333333333333348</v>
      </c>
      <c r="N32221">
        <v>1900</v>
      </c>
      <c r="O32221">
        <v>27000</v>
      </c>
      <c r="P32221" t="s">
        <v>12797</v>
      </c>
      <c r="Q32221" t="s">
        <v>8444</v>
      </c>
      <c r="R32221">
        <v>59</v>
      </c>
      <c r="S32221">
        <v>1</v>
      </c>
      <c r="T32221" t="s">
        <v>9942</v>
      </c>
      <c r="U32221" t="s">
        <v>275</v>
      </c>
      <c r="V32221" t="s">
        <v>276</v>
      </c>
      <c r="W32221">
        <v>14</v>
      </c>
      <c r="X32221">
        <v>2</v>
      </c>
      <c r="Y32221" t="s">
        <v>6217</v>
      </c>
      <c r="Z32221">
        <v>27000</v>
      </c>
      <c r="AA32221" t="s">
        <v>12797</v>
      </c>
      <c r="AB32221" t="s">
        <v>8444</v>
      </c>
      <c r="AC32221">
        <v>1900</v>
      </c>
      <c r="AD32221">
        <v>11</v>
      </c>
    </row>
    <row r="32222" spans="1:30" x14ac:dyDescent="0.45">
      <c r="A32222" t="s">
        <v>23519</v>
      </c>
      <c r="B32222">
        <v>4</v>
      </c>
      <c r="C32222" t="s">
        <v>23521</v>
      </c>
      <c r="D32222">
        <v>2</v>
      </c>
      <c r="E32222" t="s">
        <v>1460</v>
      </c>
      <c r="G32222" t="s">
        <v>5361</v>
      </c>
      <c r="H32222">
        <v>8.5</v>
      </c>
      <c r="I32222">
        <v>59</v>
      </c>
      <c r="J32222">
        <v>4</v>
      </c>
      <c r="K32222" t="s">
        <v>10429</v>
      </c>
      <c r="L32222">
        <v>2</v>
      </c>
      <c r="M32222" s="1">
        <v>0.58333333333333348</v>
      </c>
      <c r="N32222">
        <v>1900</v>
      </c>
      <c r="O32222">
        <v>27000</v>
      </c>
      <c r="P32222" t="s">
        <v>12797</v>
      </c>
      <c r="Q32222" t="s">
        <v>8444</v>
      </c>
      <c r="R32222">
        <v>59</v>
      </c>
      <c r="S32222">
        <v>1</v>
      </c>
      <c r="T32222" t="s">
        <v>9942</v>
      </c>
      <c r="U32222" t="s">
        <v>275</v>
      </c>
      <c r="V32222" t="s">
        <v>276</v>
      </c>
      <c r="W32222">
        <v>14</v>
      </c>
      <c r="X32222">
        <v>2</v>
      </c>
      <c r="Y32222" t="s">
        <v>6217</v>
      </c>
      <c r="Z32222">
        <v>27000</v>
      </c>
      <c r="AA32222" t="s">
        <v>12797</v>
      </c>
      <c r="AB32222" t="s">
        <v>8444</v>
      </c>
      <c r="AC32222">
        <v>1900</v>
      </c>
      <c r="AD32222">
        <v>11</v>
      </c>
    </row>
    <row r="32223" spans="1:30" x14ac:dyDescent="0.45">
      <c r="A32223" t="s">
        <v>23519</v>
      </c>
      <c r="B32223">
        <v>7</v>
      </c>
      <c r="C32223" t="s">
        <v>23522</v>
      </c>
      <c r="D32223">
        <v>9</v>
      </c>
      <c r="E32223" t="s">
        <v>2351</v>
      </c>
      <c r="G32223" t="s">
        <v>1769</v>
      </c>
      <c r="H32223">
        <v>16</v>
      </c>
      <c r="I32223">
        <v>57</v>
      </c>
      <c r="J32223">
        <v>6</v>
      </c>
      <c r="K32223" t="s">
        <v>10429</v>
      </c>
      <c r="L32223">
        <v>2</v>
      </c>
      <c r="M32223" s="1">
        <v>0.58333333333333348</v>
      </c>
      <c r="N32223">
        <v>1900</v>
      </c>
      <c r="O32223">
        <v>27000</v>
      </c>
      <c r="P32223" t="s">
        <v>12797</v>
      </c>
      <c r="Q32223" t="s">
        <v>8444</v>
      </c>
      <c r="R32223">
        <v>57</v>
      </c>
      <c r="S32223">
        <v>1</v>
      </c>
      <c r="T32223" t="s">
        <v>9942</v>
      </c>
      <c r="U32223" t="s">
        <v>275</v>
      </c>
      <c r="V32223" t="s">
        <v>276</v>
      </c>
      <c r="W32223">
        <v>14</v>
      </c>
      <c r="X32223">
        <v>2</v>
      </c>
      <c r="Y32223" t="s">
        <v>6217</v>
      </c>
      <c r="Z32223">
        <v>27000</v>
      </c>
      <c r="AA32223" t="s">
        <v>12797</v>
      </c>
      <c r="AB32223" t="s">
        <v>8444</v>
      </c>
      <c r="AC32223">
        <v>1900</v>
      </c>
      <c r="AD32223">
        <v>11</v>
      </c>
    </row>
    <row r="32224" spans="1:30" x14ac:dyDescent="0.45">
      <c r="A32224" t="s">
        <v>23519</v>
      </c>
      <c r="B32224">
        <v>1</v>
      </c>
      <c r="C32224" t="s">
        <v>23523</v>
      </c>
      <c r="D32224">
        <v>8</v>
      </c>
      <c r="E32224" t="s">
        <v>765</v>
      </c>
      <c r="G32224" t="s">
        <v>4164</v>
      </c>
      <c r="H32224">
        <v>41</v>
      </c>
      <c r="I32224">
        <v>59</v>
      </c>
      <c r="J32224">
        <v>9</v>
      </c>
      <c r="K32224" t="s">
        <v>10429</v>
      </c>
      <c r="L32224">
        <v>2</v>
      </c>
      <c r="M32224" s="1">
        <v>0.58333333333333348</v>
      </c>
      <c r="N32224">
        <v>1900</v>
      </c>
      <c r="O32224">
        <v>27000</v>
      </c>
      <c r="P32224" t="s">
        <v>12797</v>
      </c>
      <c r="Q32224" t="s">
        <v>8444</v>
      </c>
      <c r="R32224">
        <v>59</v>
      </c>
      <c r="S32224">
        <v>1</v>
      </c>
      <c r="T32224" t="s">
        <v>9942</v>
      </c>
      <c r="U32224" t="s">
        <v>275</v>
      </c>
      <c r="V32224" t="s">
        <v>276</v>
      </c>
      <c r="W32224">
        <v>14</v>
      </c>
      <c r="X32224">
        <v>2</v>
      </c>
      <c r="Y32224" t="s">
        <v>6217</v>
      </c>
      <c r="Z32224">
        <v>27000</v>
      </c>
      <c r="AA32224" t="s">
        <v>12797</v>
      </c>
      <c r="AB32224" t="s">
        <v>8444</v>
      </c>
      <c r="AC32224">
        <v>1900</v>
      </c>
      <c r="AD32224">
        <v>11</v>
      </c>
    </row>
    <row r="32225" spans="1:30" x14ac:dyDescent="0.45">
      <c r="A32225" t="s">
        <v>23524</v>
      </c>
      <c r="B32225">
        <v>4</v>
      </c>
      <c r="C32225" t="s">
        <v>12622</v>
      </c>
      <c r="D32225">
        <v>10</v>
      </c>
      <c r="E32225" t="s">
        <v>1903</v>
      </c>
      <c r="G32225" t="s">
        <v>1980</v>
      </c>
      <c r="H32225">
        <v>4</v>
      </c>
      <c r="I32225">
        <v>56.5</v>
      </c>
      <c r="J32225">
        <v>3</v>
      </c>
      <c r="K32225" t="s">
        <v>11271</v>
      </c>
      <c r="L32225">
        <v>1</v>
      </c>
      <c r="M32225" s="1">
        <v>0.54236111111111107</v>
      </c>
      <c r="N32225">
        <v>2000</v>
      </c>
      <c r="O32225">
        <v>27000</v>
      </c>
      <c r="P32225" t="s">
        <v>12797</v>
      </c>
      <c r="Q32225" t="s">
        <v>8444</v>
      </c>
      <c r="R32225">
        <v>56.5</v>
      </c>
      <c r="S32225">
        <v>7</v>
      </c>
      <c r="T32225" t="s">
        <v>274</v>
      </c>
      <c r="U32225" t="s">
        <v>275</v>
      </c>
      <c r="V32225" t="s">
        <v>276</v>
      </c>
      <c r="W32225">
        <v>13</v>
      </c>
      <c r="X32225">
        <v>1</v>
      </c>
      <c r="Y32225" t="s">
        <v>6262</v>
      </c>
      <c r="Z32225">
        <v>27000</v>
      </c>
      <c r="AA32225" t="s">
        <v>12797</v>
      </c>
      <c r="AB32225" t="s">
        <v>8444</v>
      </c>
      <c r="AC32225">
        <v>2000</v>
      </c>
      <c r="AD32225">
        <v>10</v>
      </c>
    </row>
    <row r="32226" spans="1:30" x14ac:dyDescent="0.45">
      <c r="A32226" t="s">
        <v>23524</v>
      </c>
      <c r="B32226">
        <v>5</v>
      </c>
      <c r="C32226" t="s">
        <v>13364</v>
      </c>
      <c r="D32226">
        <v>1</v>
      </c>
      <c r="E32226" t="s">
        <v>1705</v>
      </c>
      <c r="G32226" t="s">
        <v>13365</v>
      </c>
      <c r="H32226">
        <v>26</v>
      </c>
      <c r="I32226">
        <v>56.5</v>
      </c>
      <c r="J32226">
        <v>6</v>
      </c>
      <c r="K32226" t="s">
        <v>11271</v>
      </c>
      <c r="L32226">
        <v>1</v>
      </c>
      <c r="M32226" s="1">
        <v>0.54236111111111107</v>
      </c>
      <c r="N32226">
        <v>2000</v>
      </c>
      <c r="O32226">
        <v>27000</v>
      </c>
      <c r="P32226" t="s">
        <v>12797</v>
      </c>
      <c r="Q32226" t="s">
        <v>8444</v>
      </c>
      <c r="R32226">
        <v>56.5</v>
      </c>
      <c r="S32226">
        <v>7</v>
      </c>
      <c r="T32226" t="s">
        <v>274</v>
      </c>
      <c r="U32226" t="s">
        <v>275</v>
      </c>
      <c r="V32226" t="s">
        <v>276</v>
      </c>
      <c r="W32226">
        <v>13</v>
      </c>
      <c r="X32226">
        <v>1</v>
      </c>
      <c r="Y32226" t="s">
        <v>6262</v>
      </c>
      <c r="Z32226">
        <v>27000</v>
      </c>
      <c r="AA32226" t="s">
        <v>12797</v>
      </c>
      <c r="AB32226" t="s">
        <v>8444</v>
      </c>
      <c r="AC32226">
        <v>2000</v>
      </c>
      <c r="AD32226">
        <v>10</v>
      </c>
    </row>
    <row r="32227" spans="1:30" x14ac:dyDescent="0.45">
      <c r="A32227" t="s">
        <v>23524</v>
      </c>
      <c r="B32227">
        <v>3</v>
      </c>
      <c r="C32227" t="s">
        <v>3201</v>
      </c>
      <c r="D32227">
        <v>9</v>
      </c>
      <c r="E32227" t="s">
        <v>438</v>
      </c>
      <c r="G32227" t="s">
        <v>503</v>
      </c>
      <c r="H32227">
        <v>7.5</v>
      </c>
      <c r="I32227">
        <v>56.5</v>
      </c>
      <c r="J32227">
        <v>8</v>
      </c>
      <c r="K32227" t="s">
        <v>11271</v>
      </c>
      <c r="L32227">
        <v>1</v>
      </c>
      <c r="M32227" s="1">
        <v>0.54236111111111107</v>
      </c>
      <c r="N32227">
        <v>2000</v>
      </c>
      <c r="O32227">
        <v>27000</v>
      </c>
      <c r="P32227" t="s">
        <v>12797</v>
      </c>
      <c r="Q32227" t="s">
        <v>8444</v>
      </c>
      <c r="R32227">
        <v>56.5</v>
      </c>
      <c r="S32227">
        <v>7</v>
      </c>
      <c r="T32227" t="s">
        <v>274</v>
      </c>
      <c r="U32227" t="s">
        <v>275</v>
      </c>
      <c r="V32227" t="s">
        <v>276</v>
      </c>
      <c r="W32227">
        <v>13</v>
      </c>
      <c r="X32227">
        <v>1</v>
      </c>
      <c r="Y32227" t="s">
        <v>6262</v>
      </c>
      <c r="Z32227">
        <v>27000</v>
      </c>
      <c r="AA32227" t="s">
        <v>12797</v>
      </c>
      <c r="AB32227" t="s">
        <v>8444</v>
      </c>
      <c r="AC32227">
        <v>2000</v>
      </c>
      <c r="AD32227">
        <v>10</v>
      </c>
    </row>
    <row r="32228" spans="1:30" x14ac:dyDescent="0.45">
      <c r="A32228" t="s">
        <v>23525</v>
      </c>
      <c r="B32228">
        <v>4</v>
      </c>
      <c r="C32228" t="s">
        <v>15508</v>
      </c>
      <c r="D32228">
        <v>8</v>
      </c>
      <c r="E32228" t="s">
        <v>289</v>
      </c>
      <c r="G32228" t="s">
        <v>15509</v>
      </c>
      <c r="H32228">
        <v>10</v>
      </c>
      <c r="I32228">
        <v>58</v>
      </c>
      <c r="J32228">
        <v>1</v>
      </c>
      <c r="K32228" t="s">
        <v>11271</v>
      </c>
      <c r="L32228">
        <v>7</v>
      </c>
      <c r="M32228" s="1">
        <v>0.69861111111111107</v>
      </c>
      <c r="N32228">
        <v>1000</v>
      </c>
      <c r="O32228">
        <v>27000</v>
      </c>
      <c r="P32228" t="s">
        <v>12797</v>
      </c>
      <c r="Q32228" t="s">
        <v>8444</v>
      </c>
      <c r="R32228">
        <v>58</v>
      </c>
      <c r="S32228">
        <v>7</v>
      </c>
      <c r="T32228" t="s">
        <v>274</v>
      </c>
      <c r="U32228" t="s">
        <v>275</v>
      </c>
      <c r="V32228" t="s">
        <v>276</v>
      </c>
      <c r="W32228">
        <v>16</v>
      </c>
      <c r="X32228">
        <v>7</v>
      </c>
      <c r="Y32228" t="s">
        <v>3885</v>
      </c>
      <c r="Z32228">
        <v>27000</v>
      </c>
      <c r="AA32228" t="s">
        <v>12797</v>
      </c>
      <c r="AB32228" t="s">
        <v>8444</v>
      </c>
      <c r="AC32228">
        <v>1000</v>
      </c>
      <c r="AD32228">
        <v>13</v>
      </c>
    </row>
    <row r="32229" spans="1:30" x14ac:dyDescent="0.45">
      <c r="A32229" t="s">
        <v>23525</v>
      </c>
      <c r="B32229">
        <v>9</v>
      </c>
      <c r="C32229" t="s">
        <v>19835</v>
      </c>
      <c r="D32229">
        <v>12</v>
      </c>
      <c r="E32229" t="s">
        <v>284</v>
      </c>
      <c r="G32229" t="s">
        <v>454</v>
      </c>
      <c r="H32229">
        <v>8</v>
      </c>
      <c r="I32229">
        <v>57</v>
      </c>
      <c r="J32229">
        <v>2</v>
      </c>
      <c r="K32229" t="s">
        <v>11271</v>
      </c>
      <c r="L32229">
        <v>7</v>
      </c>
      <c r="M32229" s="1">
        <v>0.69861111111111107</v>
      </c>
      <c r="N32229">
        <v>1000</v>
      </c>
      <c r="O32229">
        <v>27000</v>
      </c>
      <c r="P32229" t="s">
        <v>12797</v>
      </c>
      <c r="Q32229" t="s">
        <v>8444</v>
      </c>
      <c r="R32229">
        <v>57</v>
      </c>
      <c r="S32229">
        <v>7</v>
      </c>
      <c r="T32229" t="s">
        <v>274</v>
      </c>
      <c r="U32229" t="s">
        <v>275</v>
      </c>
      <c r="V32229" t="s">
        <v>276</v>
      </c>
      <c r="W32229">
        <v>16</v>
      </c>
      <c r="X32229">
        <v>7</v>
      </c>
      <c r="Y32229" t="s">
        <v>3885</v>
      </c>
      <c r="Z32229">
        <v>27000</v>
      </c>
      <c r="AA32229" t="s">
        <v>12797</v>
      </c>
      <c r="AB32229" t="s">
        <v>8444</v>
      </c>
      <c r="AC32229">
        <v>1000</v>
      </c>
      <c r="AD32229">
        <v>13</v>
      </c>
    </row>
    <row r="32230" spans="1:30" x14ac:dyDescent="0.45">
      <c r="A32230" t="s">
        <v>23525</v>
      </c>
      <c r="B32230">
        <v>8</v>
      </c>
      <c r="C32230" t="s">
        <v>12839</v>
      </c>
      <c r="D32230">
        <v>9</v>
      </c>
      <c r="E32230" t="s">
        <v>1978</v>
      </c>
      <c r="G32230" t="s">
        <v>503</v>
      </c>
      <c r="H32230">
        <v>4.4000000000000004</v>
      </c>
      <c r="I32230">
        <v>57</v>
      </c>
      <c r="J32230">
        <v>4</v>
      </c>
      <c r="K32230" t="s">
        <v>11271</v>
      </c>
      <c r="L32230">
        <v>7</v>
      </c>
      <c r="M32230" s="1">
        <v>0.69861111111111107</v>
      </c>
      <c r="N32230">
        <v>1000</v>
      </c>
      <c r="O32230">
        <v>27000</v>
      </c>
      <c r="P32230" t="s">
        <v>12797</v>
      </c>
      <c r="Q32230" t="s">
        <v>8444</v>
      </c>
      <c r="R32230">
        <v>57</v>
      </c>
      <c r="S32230">
        <v>7</v>
      </c>
      <c r="T32230" t="s">
        <v>274</v>
      </c>
      <c r="U32230" t="s">
        <v>275</v>
      </c>
      <c r="V32230" t="s">
        <v>276</v>
      </c>
      <c r="W32230">
        <v>16</v>
      </c>
      <c r="X32230">
        <v>7</v>
      </c>
      <c r="Y32230" t="s">
        <v>3885</v>
      </c>
      <c r="Z32230">
        <v>27000</v>
      </c>
      <c r="AA32230" t="s">
        <v>12797</v>
      </c>
      <c r="AB32230" t="s">
        <v>8444</v>
      </c>
      <c r="AC32230">
        <v>1000</v>
      </c>
      <c r="AD32230">
        <v>13</v>
      </c>
    </row>
    <row r="32231" spans="1:30" x14ac:dyDescent="0.45">
      <c r="A32231" t="s">
        <v>23525</v>
      </c>
      <c r="B32231">
        <v>11</v>
      </c>
      <c r="C32231" t="s">
        <v>15943</v>
      </c>
      <c r="D32231">
        <v>6</v>
      </c>
      <c r="E32231" t="s">
        <v>271</v>
      </c>
      <c r="G32231" t="s">
        <v>1980</v>
      </c>
      <c r="H32231">
        <v>31</v>
      </c>
      <c r="I32231">
        <v>55.5</v>
      </c>
      <c r="J32231">
        <v>6</v>
      </c>
      <c r="K32231" t="s">
        <v>11271</v>
      </c>
      <c r="L32231">
        <v>7</v>
      </c>
      <c r="M32231" s="1">
        <v>0.69861111111111107</v>
      </c>
      <c r="N32231">
        <v>1000</v>
      </c>
      <c r="O32231">
        <v>27000</v>
      </c>
      <c r="P32231" t="s">
        <v>12797</v>
      </c>
      <c r="Q32231" t="s">
        <v>8444</v>
      </c>
      <c r="R32231">
        <v>55.5</v>
      </c>
      <c r="S32231">
        <v>7</v>
      </c>
      <c r="T32231" t="s">
        <v>274</v>
      </c>
      <c r="U32231" t="s">
        <v>275</v>
      </c>
      <c r="V32231" t="s">
        <v>276</v>
      </c>
      <c r="W32231">
        <v>16</v>
      </c>
      <c r="X32231">
        <v>7</v>
      </c>
      <c r="Y32231" t="s">
        <v>3885</v>
      </c>
      <c r="Z32231">
        <v>27000</v>
      </c>
      <c r="AA32231" t="s">
        <v>12797</v>
      </c>
      <c r="AB32231" t="s">
        <v>8444</v>
      </c>
      <c r="AC32231">
        <v>1000</v>
      </c>
      <c r="AD32231">
        <v>13</v>
      </c>
    </row>
    <row r="32232" spans="1:30" x14ac:dyDescent="0.45">
      <c r="A32232" t="s">
        <v>23525</v>
      </c>
      <c r="B32232">
        <v>10</v>
      </c>
      <c r="C32232" t="s">
        <v>15945</v>
      </c>
      <c r="D32232">
        <v>1</v>
      </c>
      <c r="E32232" t="s">
        <v>1903</v>
      </c>
      <c r="G32232" t="s">
        <v>1980</v>
      </c>
      <c r="H32232">
        <v>26</v>
      </c>
      <c r="I32232">
        <v>57</v>
      </c>
      <c r="J32232">
        <v>9</v>
      </c>
      <c r="K32232" t="s">
        <v>11271</v>
      </c>
      <c r="L32232">
        <v>7</v>
      </c>
      <c r="M32232" s="1">
        <v>0.69861111111111107</v>
      </c>
      <c r="N32232">
        <v>1000</v>
      </c>
      <c r="O32232">
        <v>27000</v>
      </c>
      <c r="P32232" t="s">
        <v>12797</v>
      </c>
      <c r="Q32232" t="s">
        <v>8444</v>
      </c>
      <c r="R32232">
        <v>57</v>
      </c>
      <c r="S32232">
        <v>7</v>
      </c>
      <c r="T32232" t="s">
        <v>274</v>
      </c>
      <c r="U32232" t="s">
        <v>275</v>
      </c>
      <c r="V32232" t="s">
        <v>276</v>
      </c>
      <c r="W32232">
        <v>16</v>
      </c>
      <c r="X32232">
        <v>7</v>
      </c>
      <c r="Y32232" t="s">
        <v>3885</v>
      </c>
      <c r="Z32232">
        <v>27000</v>
      </c>
      <c r="AA32232" t="s">
        <v>12797</v>
      </c>
      <c r="AB32232" t="s">
        <v>8444</v>
      </c>
      <c r="AC32232">
        <v>1000</v>
      </c>
      <c r="AD32232">
        <v>13</v>
      </c>
    </row>
    <row r="32233" spans="1:30" x14ac:dyDescent="0.45">
      <c r="A32233" t="s">
        <v>23525</v>
      </c>
      <c r="B32233">
        <v>2</v>
      </c>
      <c r="C32233" t="s">
        <v>22852</v>
      </c>
      <c r="D32233">
        <v>7</v>
      </c>
      <c r="E32233" t="s">
        <v>2181</v>
      </c>
      <c r="G32233" t="s">
        <v>342</v>
      </c>
      <c r="H32233">
        <v>3.4</v>
      </c>
      <c r="I32233">
        <v>59.5</v>
      </c>
      <c r="J32233">
        <v>10</v>
      </c>
      <c r="K32233" t="s">
        <v>11271</v>
      </c>
      <c r="L32233">
        <v>7</v>
      </c>
      <c r="M32233" s="1">
        <v>0.69861111111111107</v>
      </c>
      <c r="N32233">
        <v>1000</v>
      </c>
      <c r="O32233">
        <v>27000</v>
      </c>
      <c r="P32233" t="s">
        <v>12797</v>
      </c>
      <c r="Q32233" t="s">
        <v>8444</v>
      </c>
      <c r="R32233">
        <v>59.5</v>
      </c>
      <c r="S32233">
        <v>7</v>
      </c>
      <c r="T32233" t="s">
        <v>274</v>
      </c>
      <c r="U32233" t="s">
        <v>275</v>
      </c>
      <c r="V32233" t="s">
        <v>276</v>
      </c>
      <c r="W32233">
        <v>16</v>
      </c>
      <c r="X32233">
        <v>7</v>
      </c>
      <c r="Y32233" t="s">
        <v>3885</v>
      </c>
      <c r="Z32233">
        <v>27000</v>
      </c>
      <c r="AA32233" t="s">
        <v>12797</v>
      </c>
      <c r="AB32233" t="s">
        <v>8444</v>
      </c>
      <c r="AC32233">
        <v>1000</v>
      </c>
      <c r="AD32233">
        <v>13</v>
      </c>
    </row>
    <row r="32234" spans="1:30" x14ac:dyDescent="0.45">
      <c r="A32234" t="s">
        <v>23526</v>
      </c>
      <c r="B32234">
        <v>4</v>
      </c>
      <c r="C32234" t="s">
        <v>7493</v>
      </c>
      <c r="D32234">
        <v>1</v>
      </c>
      <c r="E32234" t="s">
        <v>1012</v>
      </c>
      <c r="G32234" t="s">
        <v>567</v>
      </c>
      <c r="H32234">
        <v>3.2</v>
      </c>
      <c r="I32234">
        <v>58</v>
      </c>
      <c r="J32234">
        <v>2</v>
      </c>
      <c r="K32234" t="s">
        <v>8768</v>
      </c>
      <c r="L32234">
        <v>4</v>
      </c>
      <c r="M32234" s="1">
        <v>0.64930555555555558</v>
      </c>
      <c r="N32234">
        <v>1150</v>
      </c>
      <c r="O32234">
        <v>27000</v>
      </c>
      <c r="P32234" t="s">
        <v>12797</v>
      </c>
      <c r="Q32234" t="s">
        <v>8513</v>
      </c>
      <c r="R32234">
        <v>58</v>
      </c>
      <c r="S32234">
        <v>2</v>
      </c>
      <c r="T32234" t="s">
        <v>8740</v>
      </c>
      <c r="U32234" t="s">
        <v>275</v>
      </c>
      <c r="V32234" t="s">
        <v>276</v>
      </c>
      <c r="W32234">
        <v>15</v>
      </c>
      <c r="X32234">
        <v>4</v>
      </c>
      <c r="Y32234" t="s">
        <v>40</v>
      </c>
      <c r="Z32234">
        <v>27000</v>
      </c>
      <c r="AA32234" t="s">
        <v>12797</v>
      </c>
      <c r="AB32234" t="s">
        <v>8513</v>
      </c>
      <c r="AC32234">
        <v>1150</v>
      </c>
      <c r="AD32234">
        <v>6</v>
      </c>
    </row>
    <row r="32235" spans="1:30" x14ac:dyDescent="0.45">
      <c r="A32235" t="s">
        <v>23526</v>
      </c>
      <c r="B32235">
        <v>5</v>
      </c>
      <c r="C32235" t="s">
        <v>23517</v>
      </c>
      <c r="D32235">
        <v>4</v>
      </c>
      <c r="E32235" t="s">
        <v>1462</v>
      </c>
      <c r="G32235" t="s">
        <v>1155</v>
      </c>
      <c r="H32235">
        <v>2.7</v>
      </c>
      <c r="I32235">
        <v>57.5</v>
      </c>
      <c r="J32235">
        <v>5</v>
      </c>
      <c r="K32235" t="s">
        <v>8768</v>
      </c>
      <c r="L32235">
        <v>4</v>
      </c>
      <c r="M32235" s="1">
        <v>0.64930555555555558</v>
      </c>
      <c r="N32235">
        <v>1150</v>
      </c>
      <c r="O32235">
        <v>27000</v>
      </c>
      <c r="P32235" t="s">
        <v>12797</v>
      </c>
      <c r="Q32235" t="s">
        <v>8513</v>
      </c>
      <c r="R32235">
        <v>57.5</v>
      </c>
      <c r="S32235">
        <v>2</v>
      </c>
      <c r="T32235" t="s">
        <v>8740</v>
      </c>
      <c r="U32235" t="s">
        <v>275</v>
      </c>
      <c r="V32235" t="s">
        <v>276</v>
      </c>
      <c r="W32235">
        <v>15</v>
      </c>
      <c r="X32235">
        <v>4</v>
      </c>
      <c r="Y32235" t="s">
        <v>40</v>
      </c>
      <c r="Z32235">
        <v>27000</v>
      </c>
      <c r="AA32235" t="s">
        <v>12797</v>
      </c>
      <c r="AB32235" t="s">
        <v>8513</v>
      </c>
      <c r="AC32235">
        <v>1150</v>
      </c>
      <c r="AD32235">
        <v>6</v>
      </c>
    </row>
    <row r="32236" spans="1:30" x14ac:dyDescent="0.45">
      <c r="A32236" t="s">
        <v>23527</v>
      </c>
      <c r="B32236">
        <v>2</v>
      </c>
      <c r="C32236" t="s">
        <v>4986</v>
      </c>
      <c r="D32236">
        <v>9</v>
      </c>
      <c r="E32236" t="s">
        <v>2639</v>
      </c>
      <c r="G32236" t="s">
        <v>4987</v>
      </c>
      <c r="H32236">
        <v>4.5999999999999996</v>
      </c>
      <c r="I32236">
        <v>60</v>
      </c>
      <c r="J32236">
        <v>1</v>
      </c>
      <c r="K32236" t="s">
        <v>11179</v>
      </c>
      <c r="L32236">
        <v>7</v>
      </c>
      <c r="M32236" s="1">
        <v>0.74305555555555558</v>
      </c>
      <c r="N32236">
        <v>1200</v>
      </c>
      <c r="O32236">
        <v>27000</v>
      </c>
      <c r="P32236" t="s">
        <v>12797</v>
      </c>
      <c r="Q32236" t="s">
        <v>8513</v>
      </c>
      <c r="R32236">
        <v>60</v>
      </c>
      <c r="S32236">
        <v>3</v>
      </c>
      <c r="T32236" t="s">
        <v>4922</v>
      </c>
      <c r="U32236" t="s">
        <v>275</v>
      </c>
      <c r="V32236" t="s">
        <v>276</v>
      </c>
      <c r="W32236">
        <v>17</v>
      </c>
      <c r="X32236">
        <v>7</v>
      </c>
      <c r="Y32236" t="s">
        <v>40</v>
      </c>
      <c r="Z32236">
        <v>27000</v>
      </c>
      <c r="AA32236" t="s">
        <v>12797</v>
      </c>
      <c r="AB32236" t="s">
        <v>8513</v>
      </c>
      <c r="AC32236">
        <v>1200</v>
      </c>
      <c r="AD32236">
        <v>10</v>
      </c>
    </row>
    <row r="32237" spans="1:30" x14ac:dyDescent="0.45">
      <c r="A32237" t="s">
        <v>23527</v>
      </c>
      <c r="B32237">
        <v>6</v>
      </c>
      <c r="C32237" t="s">
        <v>19816</v>
      </c>
      <c r="D32237">
        <v>7</v>
      </c>
      <c r="E32237" t="s">
        <v>859</v>
      </c>
      <c r="G32237" t="s">
        <v>1769</v>
      </c>
      <c r="H32237">
        <v>12</v>
      </c>
      <c r="I32237">
        <v>57.5</v>
      </c>
      <c r="J32237">
        <v>2</v>
      </c>
      <c r="K32237" t="s">
        <v>11179</v>
      </c>
      <c r="L32237">
        <v>7</v>
      </c>
      <c r="M32237" s="1">
        <v>0.74305555555555558</v>
      </c>
      <c r="N32237">
        <v>1200</v>
      </c>
      <c r="O32237">
        <v>27000</v>
      </c>
      <c r="P32237" t="s">
        <v>12797</v>
      </c>
      <c r="Q32237" t="s">
        <v>8513</v>
      </c>
      <c r="R32237">
        <v>57.5</v>
      </c>
      <c r="S32237">
        <v>3</v>
      </c>
      <c r="T32237" t="s">
        <v>4922</v>
      </c>
      <c r="U32237" t="s">
        <v>275</v>
      </c>
      <c r="V32237" t="s">
        <v>276</v>
      </c>
      <c r="W32237">
        <v>17</v>
      </c>
      <c r="X32237">
        <v>7</v>
      </c>
      <c r="Y32237" t="s">
        <v>40</v>
      </c>
      <c r="Z32237">
        <v>27000</v>
      </c>
      <c r="AA32237" t="s">
        <v>12797</v>
      </c>
      <c r="AB32237" t="s">
        <v>8513</v>
      </c>
      <c r="AC32237">
        <v>1200</v>
      </c>
      <c r="AD32237">
        <v>10</v>
      </c>
    </row>
    <row r="32238" spans="1:30" x14ac:dyDescent="0.45">
      <c r="A32238" t="s">
        <v>23527</v>
      </c>
      <c r="B32238">
        <v>10</v>
      </c>
      <c r="C32238" t="s">
        <v>19928</v>
      </c>
      <c r="D32238">
        <v>5</v>
      </c>
      <c r="E32238" t="s">
        <v>4995</v>
      </c>
      <c r="G32238" t="s">
        <v>15745</v>
      </c>
      <c r="H32238">
        <v>41</v>
      </c>
      <c r="I32238">
        <v>56.5</v>
      </c>
      <c r="J32238">
        <v>3</v>
      </c>
      <c r="K32238" t="s">
        <v>11179</v>
      </c>
      <c r="L32238">
        <v>7</v>
      </c>
      <c r="M32238" s="1">
        <v>0.74305555555555558</v>
      </c>
      <c r="N32238">
        <v>1200</v>
      </c>
      <c r="O32238">
        <v>27000</v>
      </c>
      <c r="P32238" t="s">
        <v>12797</v>
      </c>
      <c r="Q32238" t="s">
        <v>8513</v>
      </c>
      <c r="R32238">
        <v>56.5</v>
      </c>
      <c r="S32238">
        <v>3</v>
      </c>
      <c r="T32238" t="s">
        <v>4922</v>
      </c>
      <c r="U32238" t="s">
        <v>275</v>
      </c>
      <c r="V32238" t="s">
        <v>276</v>
      </c>
      <c r="W32238">
        <v>17</v>
      </c>
      <c r="X32238">
        <v>7</v>
      </c>
      <c r="Y32238" t="s">
        <v>40</v>
      </c>
      <c r="Z32238">
        <v>27000</v>
      </c>
      <c r="AA32238" t="s">
        <v>12797</v>
      </c>
      <c r="AB32238" t="s">
        <v>8513</v>
      </c>
      <c r="AC32238">
        <v>1200</v>
      </c>
      <c r="AD32238">
        <v>10</v>
      </c>
    </row>
    <row r="32239" spans="1:30" x14ac:dyDescent="0.45">
      <c r="A32239" t="s">
        <v>23527</v>
      </c>
      <c r="B32239">
        <v>7</v>
      </c>
      <c r="C32239" t="s">
        <v>23528</v>
      </c>
      <c r="D32239">
        <v>10</v>
      </c>
      <c r="E32239" t="s">
        <v>2641</v>
      </c>
      <c r="G32239" t="s">
        <v>12419</v>
      </c>
      <c r="H32239">
        <v>41</v>
      </c>
      <c r="I32239">
        <v>57.5</v>
      </c>
      <c r="J32239">
        <v>4</v>
      </c>
      <c r="K32239" t="s">
        <v>11179</v>
      </c>
      <c r="L32239">
        <v>7</v>
      </c>
      <c r="M32239" s="1">
        <v>0.74305555555555558</v>
      </c>
      <c r="N32239">
        <v>1200</v>
      </c>
      <c r="O32239">
        <v>27000</v>
      </c>
      <c r="P32239" t="s">
        <v>12797</v>
      </c>
      <c r="Q32239" t="s">
        <v>8513</v>
      </c>
      <c r="R32239">
        <v>57.5</v>
      </c>
      <c r="S32239">
        <v>3</v>
      </c>
      <c r="T32239" t="s">
        <v>4922</v>
      </c>
      <c r="U32239" t="s">
        <v>275</v>
      </c>
      <c r="V32239" t="s">
        <v>276</v>
      </c>
      <c r="W32239">
        <v>17</v>
      </c>
      <c r="X32239">
        <v>7</v>
      </c>
      <c r="Y32239" t="s">
        <v>40</v>
      </c>
      <c r="Z32239">
        <v>27000</v>
      </c>
      <c r="AA32239" t="s">
        <v>12797</v>
      </c>
      <c r="AB32239" t="s">
        <v>8513</v>
      </c>
      <c r="AC32239">
        <v>1200</v>
      </c>
      <c r="AD32239">
        <v>10</v>
      </c>
    </row>
    <row r="32240" spans="1:30" x14ac:dyDescent="0.45">
      <c r="A32240" t="s">
        <v>23527</v>
      </c>
      <c r="B32240">
        <v>5</v>
      </c>
      <c r="C32240" t="s">
        <v>4497</v>
      </c>
      <c r="D32240">
        <v>1</v>
      </c>
      <c r="E32240" t="s">
        <v>894</v>
      </c>
      <c r="G32240" t="s">
        <v>1565</v>
      </c>
      <c r="H32240">
        <v>2.6</v>
      </c>
      <c r="I32240">
        <v>58</v>
      </c>
      <c r="J32240">
        <v>6</v>
      </c>
      <c r="K32240" t="s">
        <v>11179</v>
      </c>
      <c r="L32240">
        <v>7</v>
      </c>
      <c r="M32240" s="1">
        <v>0.74305555555555558</v>
      </c>
      <c r="N32240">
        <v>1200</v>
      </c>
      <c r="O32240">
        <v>27000</v>
      </c>
      <c r="P32240" t="s">
        <v>12797</v>
      </c>
      <c r="Q32240" t="s">
        <v>8513</v>
      </c>
      <c r="R32240">
        <v>58</v>
      </c>
      <c r="S32240">
        <v>3</v>
      </c>
      <c r="T32240" t="s">
        <v>4922</v>
      </c>
      <c r="U32240" t="s">
        <v>275</v>
      </c>
      <c r="V32240" t="s">
        <v>276</v>
      </c>
      <c r="W32240">
        <v>17</v>
      </c>
      <c r="X32240">
        <v>7</v>
      </c>
      <c r="Y32240" t="s">
        <v>40</v>
      </c>
      <c r="Z32240">
        <v>27000</v>
      </c>
      <c r="AA32240" t="s">
        <v>12797</v>
      </c>
      <c r="AB32240" t="s">
        <v>8513</v>
      </c>
      <c r="AC32240">
        <v>1200</v>
      </c>
      <c r="AD32240">
        <v>10</v>
      </c>
    </row>
    <row r="32241" spans="1:30" x14ac:dyDescent="0.45">
      <c r="A32241" t="s">
        <v>23527</v>
      </c>
      <c r="B32241">
        <v>16</v>
      </c>
      <c r="C32241" t="s">
        <v>21696</v>
      </c>
      <c r="D32241">
        <v>3</v>
      </c>
      <c r="E32241" t="s">
        <v>1460</v>
      </c>
      <c r="G32241" t="s">
        <v>2357</v>
      </c>
      <c r="H32241">
        <v>81</v>
      </c>
      <c r="I32241">
        <v>55.5</v>
      </c>
      <c r="J32241">
        <v>10</v>
      </c>
      <c r="K32241" t="s">
        <v>11179</v>
      </c>
      <c r="L32241">
        <v>7</v>
      </c>
      <c r="M32241" s="1">
        <v>0.74305555555555558</v>
      </c>
      <c r="N32241">
        <v>1200</v>
      </c>
      <c r="O32241">
        <v>27000</v>
      </c>
      <c r="P32241" t="s">
        <v>12797</v>
      </c>
      <c r="Q32241" t="s">
        <v>8513</v>
      </c>
      <c r="R32241">
        <v>55.5</v>
      </c>
      <c r="S32241">
        <v>3</v>
      </c>
      <c r="T32241" t="s">
        <v>4922</v>
      </c>
      <c r="U32241" t="s">
        <v>275</v>
      </c>
      <c r="V32241" t="s">
        <v>276</v>
      </c>
      <c r="W32241">
        <v>17</v>
      </c>
      <c r="X32241">
        <v>7</v>
      </c>
      <c r="Y32241" t="s">
        <v>40</v>
      </c>
      <c r="Z32241">
        <v>27000</v>
      </c>
      <c r="AA32241" t="s">
        <v>12797</v>
      </c>
      <c r="AB32241" t="s">
        <v>8513</v>
      </c>
      <c r="AC32241">
        <v>1200</v>
      </c>
      <c r="AD32241">
        <v>10</v>
      </c>
    </row>
    <row r="32242" spans="1:30" x14ac:dyDescent="0.45">
      <c r="A32242" t="s">
        <v>23529</v>
      </c>
      <c r="B32242">
        <v>2</v>
      </c>
      <c r="C32242" t="s">
        <v>23530</v>
      </c>
      <c r="D32242">
        <v>7</v>
      </c>
      <c r="E32242" t="s">
        <v>347</v>
      </c>
      <c r="G32242" t="s">
        <v>436</v>
      </c>
      <c r="H32242">
        <v>3.4</v>
      </c>
      <c r="I32242">
        <v>60.5</v>
      </c>
      <c r="J32242">
        <v>2</v>
      </c>
      <c r="K32242" t="s">
        <v>8827</v>
      </c>
      <c r="L32242">
        <v>7</v>
      </c>
      <c r="M32242" s="1">
        <v>0.74305555555555558</v>
      </c>
      <c r="N32242">
        <v>1400</v>
      </c>
      <c r="O32242">
        <v>27000</v>
      </c>
      <c r="P32242" t="s">
        <v>12797</v>
      </c>
      <c r="Q32242" t="s">
        <v>8423</v>
      </c>
      <c r="R32242">
        <v>60.5</v>
      </c>
      <c r="S32242">
        <v>5</v>
      </c>
      <c r="T32242" t="s">
        <v>7172</v>
      </c>
      <c r="U32242" t="s">
        <v>275</v>
      </c>
      <c r="V32242" t="s">
        <v>276</v>
      </c>
      <c r="W32242">
        <v>17</v>
      </c>
      <c r="X32242">
        <v>7</v>
      </c>
      <c r="Y32242" t="s">
        <v>2939</v>
      </c>
      <c r="Z32242">
        <v>27000</v>
      </c>
      <c r="AA32242" t="s">
        <v>12797</v>
      </c>
      <c r="AB32242" t="s">
        <v>8423</v>
      </c>
      <c r="AC32242">
        <v>1400</v>
      </c>
      <c r="AD32242">
        <v>7</v>
      </c>
    </row>
    <row r="32243" spans="1:30" x14ac:dyDescent="0.45">
      <c r="A32243" t="s">
        <v>23531</v>
      </c>
      <c r="B32243">
        <v>4</v>
      </c>
      <c r="C32243" t="s">
        <v>23368</v>
      </c>
      <c r="D32243">
        <v>6</v>
      </c>
      <c r="E32243" t="s">
        <v>587</v>
      </c>
      <c r="G32243" t="s">
        <v>3039</v>
      </c>
      <c r="H32243">
        <v>2</v>
      </c>
      <c r="I32243">
        <v>59</v>
      </c>
      <c r="J32243">
        <v>2</v>
      </c>
      <c r="K32243" t="s">
        <v>8700</v>
      </c>
      <c r="L32243">
        <v>6</v>
      </c>
      <c r="M32243" s="1">
        <v>0.71527777777777768</v>
      </c>
      <c r="N32243">
        <v>1600</v>
      </c>
      <c r="O32243">
        <v>27000</v>
      </c>
      <c r="P32243" t="s">
        <v>12797</v>
      </c>
      <c r="Q32243" t="s">
        <v>8466</v>
      </c>
      <c r="R32243">
        <v>59</v>
      </c>
      <c r="S32243">
        <v>2</v>
      </c>
      <c r="T32243" t="s">
        <v>3041</v>
      </c>
      <c r="U32243" t="s">
        <v>275</v>
      </c>
      <c r="V32243" t="s">
        <v>276</v>
      </c>
      <c r="W32243">
        <v>17</v>
      </c>
      <c r="X32243">
        <v>6</v>
      </c>
      <c r="Y32243" t="s">
        <v>5730</v>
      </c>
      <c r="Z32243">
        <v>27000</v>
      </c>
      <c r="AA32243" t="s">
        <v>12797</v>
      </c>
      <c r="AB32243" t="s">
        <v>8466</v>
      </c>
      <c r="AC32243">
        <v>1600</v>
      </c>
      <c r="AD32243">
        <v>10</v>
      </c>
    </row>
    <row r="32244" spans="1:30" x14ac:dyDescent="0.45">
      <c r="A32244" t="s">
        <v>23531</v>
      </c>
      <c r="B32244">
        <v>10</v>
      </c>
      <c r="C32244" t="s">
        <v>3229</v>
      </c>
      <c r="D32244">
        <v>2</v>
      </c>
      <c r="E32244" t="s">
        <v>859</v>
      </c>
      <c r="G32244" t="s">
        <v>3230</v>
      </c>
      <c r="H32244">
        <v>8.5</v>
      </c>
      <c r="I32244">
        <v>56.5</v>
      </c>
      <c r="J32244">
        <v>4</v>
      </c>
      <c r="K32244" t="s">
        <v>8700</v>
      </c>
      <c r="L32244">
        <v>6</v>
      </c>
      <c r="M32244" s="1">
        <v>0.71527777777777768</v>
      </c>
      <c r="N32244">
        <v>1600</v>
      </c>
      <c r="O32244">
        <v>27000</v>
      </c>
      <c r="P32244" t="s">
        <v>12797</v>
      </c>
      <c r="Q32244" t="s">
        <v>8466</v>
      </c>
      <c r="R32244">
        <v>56.5</v>
      </c>
      <c r="S32244">
        <v>2</v>
      </c>
      <c r="T32244" t="s">
        <v>3041</v>
      </c>
      <c r="U32244" t="s">
        <v>275</v>
      </c>
      <c r="V32244" t="s">
        <v>276</v>
      </c>
      <c r="W32244">
        <v>17</v>
      </c>
      <c r="X32244">
        <v>6</v>
      </c>
      <c r="Y32244" t="s">
        <v>5730</v>
      </c>
      <c r="Z32244">
        <v>27000</v>
      </c>
      <c r="AA32244" t="s">
        <v>12797</v>
      </c>
      <c r="AB32244" t="s">
        <v>8466</v>
      </c>
      <c r="AC32244">
        <v>1600</v>
      </c>
      <c r="AD32244">
        <v>10</v>
      </c>
    </row>
    <row r="32245" spans="1:30" x14ac:dyDescent="0.45">
      <c r="A32245" t="s">
        <v>23531</v>
      </c>
      <c r="B32245">
        <v>9</v>
      </c>
      <c r="C32245" t="s">
        <v>8873</v>
      </c>
      <c r="D32245">
        <v>5</v>
      </c>
      <c r="E32245" t="s">
        <v>2639</v>
      </c>
      <c r="G32245" t="s">
        <v>8742</v>
      </c>
      <c r="H32245">
        <v>61</v>
      </c>
      <c r="I32245">
        <v>56.5</v>
      </c>
      <c r="J32245">
        <v>5</v>
      </c>
      <c r="K32245" t="s">
        <v>8700</v>
      </c>
      <c r="L32245">
        <v>6</v>
      </c>
      <c r="M32245" s="1">
        <v>0.71527777777777768</v>
      </c>
      <c r="N32245">
        <v>1600</v>
      </c>
      <c r="O32245">
        <v>27000</v>
      </c>
      <c r="P32245" t="s">
        <v>12797</v>
      </c>
      <c r="Q32245" t="s">
        <v>8466</v>
      </c>
      <c r="R32245">
        <v>56.5</v>
      </c>
      <c r="S32245">
        <v>2</v>
      </c>
      <c r="T32245" t="s">
        <v>3041</v>
      </c>
      <c r="U32245" t="s">
        <v>275</v>
      </c>
      <c r="V32245" t="s">
        <v>276</v>
      </c>
      <c r="W32245">
        <v>17</v>
      </c>
      <c r="X32245">
        <v>6</v>
      </c>
      <c r="Y32245" t="s">
        <v>5730</v>
      </c>
      <c r="Z32245">
        <v>27000</v>
      </c>
      <c r="AA32245" t="s">
        <v>12797</v>
      </c>
      <c r="AB32245" t="s">
        <v>8466</v>
      </c>
      <c r="AC32245">
        <v>1600</v>
      </c>
      <c r="AD32245">
        <v>10</v>
      </c>
    </row>
    <row r="32246" spans="1:30" x14ac:dyDescent="0.45">
      <c r="A32246" t="s">
        <v>23531</v>
      </c>
      <c r="B32246">
        <v>6</v>
      </c>
      <c r="C32246" t="s">
        <v>15555</v>
      </c>
      <c r="D32246">
        <v>1</v>
      </c>
      <c r="E32246" t="s">
        <v>2646</v>
      </c>
      <c r="G32246" t="s">
        <v>10872</v>
      </c>
      <c r="H32246">
        <v>21</v>
      </c>
      <c r="I32246">
        <v>57</v>
      </c>
      <c r="J32246">
        <v>6</v>
      </c>
      <c r="K32246" t="s">
        <v>8700</v>
      </c>
      <c r="L32246">
        <v>6</v>
      </c>
      <c r="M32246" s="1">
        <v>0.71527777777777768</v>
      </c>
      <c r="N32246">
        <v>1600</v>
      </c>
      <c r="O32246">
        <v>27000</v>
      </c>
      <c r="P32246" t="s">
        <v>12797</v>
      </c>
      <c r="Q32246" t="s">
        <v>8466</v>
      </c>
      <c r="R32246">
        <v>57</v>
      </c>
      <c r="S32246">
        <v>2</v>
      </c>
      <c r="T32246" t="s">
        <v>3041</v>
      </c>
      <c r="U32246" t="s">
        <v>275</v>
      </c>
      <c r="V32246" t="s">
        <v>276</v>
      </c>
      <c r="W32246">
        <v>17</v>
      </c>
      <c r="X32246">
        <v>6</v>
      </c>
      <c r="Y32246" t="s">
        <v>5730</v>
      </c>
      <c r="Z32246">
        <v>27000</v>
      </c>
      <c r="AA32246" t="s">
        <v>12797</v>
      </c>
      <c r="AB32246" t="s">
        <v>8466</v>
      </c>
      <c r="AC32246">
        <v>1600</v>
      </c>
      <c r="AD32246">
        <v>10</v>
      </c>
    </row>
    <row r="32247" spans="1:30" x14ac:dyDescent="0.45">
      <c r="A32247" t="s">
        <v>23531</v>
      </c>
      <c r="B32247">
        <v>11</v>
      </c>
      <c r="C32247" t="s">
        <v>4919</v>
      </c>
      <c r="D32247">
        <v>8</v>
      </c>
      <c r="E32247" t="s">
        <v>2351</v>
      </c>
      <c r="G32247" t="s">
        <v>4920</v>
      </c>
      <c r="H32247">
        <v>13</v>
      </c>
      <c r="I32247">
        <v>55.5</v>
      </c>
      <c r="J32247">
        <v>9</v>
      </c>
      <c r="K32247" t="s">
        <v>8700</v>
      </c>
      <c r="L32247">
        <v>6</v>
      </c>
      <c r="M32247" s="1">
        <v>0.71527777777777768</v>
      </c>
      <c r="N32247">
        <v>1600</v>
      </c>
      <c r="O32247">
        <v>27000</v>
      </c>
      <c r="P32247" t="s">
        <v>12797</v>
      </c>
      <c r="Q32247" t="s">
        <v>8466</v>
      </c>
      <c r="R32247">
        <v>55.5</v>
      </c>
      <c r="S32247">
        <v>2</v>
      </c>
      <c r="T32247" t="s">
        <v>3041</v>
      </c>
      <c r="U32247" t="s">
        <v>275</v>
      </c>
      <c r="V32247" t="s">
        <v>276</v>
      </c>
      <c r="W32247">
        <v>17</v>
      </c>
      <c r="X32247">
        <v>6</v>
      </c>
      <c r="Y32247" t="s">
        <v>5730</v>
      </c>
      <c r="Z32247">
        <v>27000</v>
      </c>
      <c r="AA32247" t="s">
        <v>12797</v>
      </c>
      <c r="AB32247" t="s">
        <v>8466</v>
      </c>
      <c r="AC32247">
        <v>1600</v>
      </c>
      <c r="AD32247">
        <v>10</v>
      </c>
    </row>
    <row r="32248" spans="1:30" x14ac:dyDescent="0.45">
      <c r="A32248" t="s">
        <v>23531</v>
      </c>
      <c r="B32248">
        <v>3</v>
      </c>
      <c r="C32248" t="s">
        <v>3046</v>
      </c>
      <c r="D32248">
        <v>10</v>
      </c>
      <c r="E32248" t="s">
        <v>566</v>
      </c>
      <c r="G32248" t="s">
        <v>3047</v>
      </c>
      <c r="H32248">
        <v>19</v>
      </c>
      <c r="I32248">
        <v>59</v>
      </c>
      <c r="J32248">
        <v>10</v>
      </c>
      <c r="K32248" t="s">
        <v>8700</v>
      </c>
      <c r="L32248">
        <v>6</v>
      </c>
      <c r="M32248" s="1">
        <v>0.71527777777777768</v>
      </c>
      <c r="N32248">
        <v>1600</v>
      </c>
      <c r="O32248">
        <v>27000</v>
      </c>
      <c r="P32248" t="s">
        <v>12797</v>
      </c>
      <c r="Q32248" t="s">
        <v>8466</v>
      </c>
      <c r="R32248">
        <v>59</v>
      </c>
      <c r="S32248">
        <v>2</v>
      </c>
      <c r="T32248" t="s">
        <v>3041</v>
      </c>
      <c r="U32248" t="s">
        <v>275</v>
      </c>
      <c r="V32248" t="s">
        <v>276</v>
      </c>
      <c r="W32248">
        <v>17</v>
      </c>
      <c r="X32248">
        <v>6</v>
      </c>
      <c r="Y32248" t="s">
        <v>5730</v>
      </c>
      <c r="Z32248">
        <v>27000</v>
      </c>
      <c r="AA32248" t="s">
        <v>12797</v>
      </c>
      <c r="AB32248" t="s">
        <v>8466</v>
      </c>
      <c r="AC32248">
        <v>1600</v>
      </c>
      <c r="AD32248">
        <v>10</v>
      </c>
    </row>
    <row r="32249" spans="1:30" x14ac:dyDescent="0.45">
      <c r="A32249" t="s">
        <v>23532</v>
      </c>
      <c r="B32249">
        <v>5</v>
      </c>
      <c r="C32249" t="s">
        <v>14169</v>
      </c>
      <c r="D32249">
        <v>5</v>
      </c>
      <c r="E32249" t="s">
        <v>566</v>
      </c>
      <c r="G32249" t="s">
        <v>2369</v>
      </c>
      <c r="H32249">
        <v>1.65</v>
      </c>
      <c r="I32249">
        <v>57</v>
      </c>
      <c r="J32249">
        <v>1</v>
      </c>
      <c r="K32249" t="s">
        <v>11153</v>
      </c>
      <c r="L32249">
        <v>1</v>
      </c>
      <c r="M32249" s="1">
        <v>0.54861111111111116</v>
      </c>
      <c r="N32249">
        <v>1600</v>
      </c>
      <c r="O32249">
        <v>27000</v>
      </c>
      <c r="P32249" t="s">
        <v>12797</v>
      </c>
      <c r="Q32249" t="s">
        <v>8410</v>
      </c>
      <c r="R32249">
        <v>57</v>
      </c>
      <c r="S32249">
        <v>6</v>
      </c>
      <c r="T32249" t="s">
        <v>4145</v>
      </c>
      <c r="U32249" t="s">
        <v>275</v>
      </c>
      <c r="V32249" t="s">
        <v>276</v>
      </c>
      <c r="W32249">
        <v>13</v>
      </c>
      <c r="X32249">
        <v>1</v>
      </c>
      <c r="Y32249" t="s">
        <v>5730</v>
      </c>
      <c r="Z32249">
        <v>27000</v>
      </c>
      <c r="AA32249" t="s">
        <v>12797</v>
      </c>
      <c r="AB32249" t="s">
        <v>8410</v>
      </c>
      <c r="AC32249">
        <v>1600</v>
      </c>
      <c r="AD32249">
        <v>7</v>
      </c>
    </row>
    <row r="32250" spans="1:30" x14ac:dyDescent="0.45">
      <c r="A32250" t="s">
        <v>23532</v>
      </c>
      <c r="B32250">
        <v>4</v>
      </c>
      <c r="C32250" t="s">
        <v>21658</v>
      </c>
      <c r="D32250">
        <v>6</v>
      </c>
      <c r="E32250" t="s">
        <v>580</v>
      </c>
      <c r="G32250" t="s">
        <v>1191</v>
      </c>
      <c r="H32250">
        <v>4.4000000000000004</v>
      </c>
      <c r="I32250">
        <v>57.5</v>
      </c>
      <c r="J32250">
        <v>2</v>
      </c>
      <c r="K32250" t="s">
        <v>11153</v>
      </c>
      <c r="L32250">
        <v>1</v>
      </c>
      <c r="M32250" s="1">
        <v>0.54861111111111116</v>
      </c>
      <c r="N32250">
        <v>1600</v>
      </c>
      <c r="O32250">
        <v>27000</v>
      </c>
      <c r="P32250" t="s">
        <v>12797</v>
      </c>
      <c r="Q32250" t="s">
        <v>8410</v>
      </c>
      <c r="R32250">
        <v>57.5</v>
      </c>
      <c r="S32250">
        <v>6</v>
      </c>
      <c r="T32250" t="s">
        <v>4145</v>
      </c>
      <c r="U32250" t="s">
        <v>275</v>
      </c>
      <c r="V32250" t="s">
        <v>276</v>
      </c>
      <c r="W32250">
        <v>13</v>
      </c>
      <c r="X32250">
        <v>1</v>
      </c>
      <c r="Y32250" t="s">
        <v>5730</v>
      </c>
      <c r="Z32250">
        <v>27000</v>
      </c>
      <c r="AA32250" t="s">
        <v>12797</v>
      </c>
      <c r="AB32250" t="s">
        <v>8410</v>
      </c>
      <c r="AC32250">
        <v>1600</v>
      </c>
      <c r="AD32250">
        <v>7</v>
      </c>
    </row>
    <row r="32251" spans="1:30" x14ac:dyDescent="0.45">
      <c r="A32251" t="s">
        <v>23532</v>
      </c>
      <c r="B32251">
        <v>1</v>
      </c>
      <c r="C32251" t="s">
        <v>21440</v>
      </c>
      <c r="D32251">
        <v>3</v>
      </c>
      <c r="E32251" t="s">
        <v>585</v>
      </c>
      <c r="G32251" t="s">
        <v>2045</v>
      </c>
      <c r="H32251">
        <v>6.5</v>
      </c>
      <c r="I32251">
        <v>59</v>
      </c>
      <c r="J32251">
        <v>4</v>
      </c>
      <c r="K32251" t="s">
        <v>11153</v>
      </c>
      <c r="L32251">
        <v>1</v>
      </c>
      <c r="M32251" s="1">
        <v>0.54861111111111116</v>
      </c>
      <c r="N32251">
        <v>1600</v>
      </c>
      <c r="O32251">
        <v>27000</v>
      </c>
      <c r="P32251" t="s">
        <v>12797</v>
      </c>
      <c r="Q32251" t="s">
        <v>8410</v>
      </c>
      <c r="R32251">
        <v>59</v>
      </c>
      <c r="S32251">
        <v>6</v>
      </c>
      <c r="T32251" t="s">
        <v>4145</v>
      </c>
      <c r="U32251" t="s">
        <v>275</v>
      </c>
      <c r="V32251" t="s">
        <v>276</v>
      </c>
      <c r="W32251">
        <v>13</v>
      </c>
      <c r="X32251">
        <v>1</v>
      </c>
      <c r="Y32251" t="s">
        <v>5730</v>
      </c>
      <c r="Z32251">
        <v>27000</v>
      </c>
      <c r="AA32251" t="s">
        <v>12797</v>
      </c>
      <c r="AB32251" t="s">
        <v>8410</v>
      </c>
      <c r="AC32251">
        <v>1600</v>
      </c>
      <c r="AD32251">
        <v>7</v>
      </c>
    </row>
    <row r="32252" spans="1:30" x14ac:dyDescent="0.45">
      <c r="A32252" t="s">
        <v>23532</v>
      </c>
      <c r="B32252">
        <v>6</v>
      </c>
      <c r="C32252" t="s">
        <v>23533</v>
      </c>
      <c r="D32252">
        <v>7</v>
      </c>
      <c r="E32252" t="s">
        <v>1792</v>
      </c>
      <c r="G32252" t="s">
        <v>2923</v>
      </c>
      <c r="H32252">
        <v>13</v>
      </c>
      <c r="I32252">
        <v>57</v>
      </c>
      <c r="J32252">
        <v>5</v>
      </c>
      <c r="K32252" t="s">
        <v>11153</v>
      </c>
      <c r="L32252">
        <v>1</v>
      </c>
      <c r="M32252" s="1">
        <v>0.54861111111111116</v>
      </c>
      <c r="N32252">
        <v>1600</v>
      </c>
      <c r="O32252">
        <v>27000</v>
      </c>
      <c r="P32252" t="s">
        <v>12797</v>
      </c>
      <c r="Q32252" t="s">
        <v>8410</v>
      </c>
      <c r="R32252">
        <v>57</v>
      </c>
      <c r="S32252">
        <v>6</v>
      </c>
      <c r="T32252" t="s">
        <v>4145</v>
      </c>
      <c r="U32252" t="s">
        <v>275</v>
      </c>
      <c r="V32252" t="s">
        <v>276</v>
      </c>
      <c r="W32252">
        <v>13</v>
      </c>
      <c r="X32252">
        <v>1</v>
      </c>
      <c r="Y32252" t="s">
        <v>5730</v>
      </c>
      <c r="Z32252">
        <v>27000</v>
      </c>
      <c r="AA32252" t="s">
        <v>12797</v>
      </c>
      <c r="AB32252" t="s">
        <v>8410</v>
      </c>
      <c r="AC32252">
        <v>1600</v>
      </c>
      <c r="AD32252">
        <v>7</v>
      </c>
    </row>
    <row r="32253" spans="1:30" x14ac:dyDescent="0.45">
      <c r="A32253" t="s">
        <v>23532</v>
      </c>
      <c r="B32253">
        <v>3</v>
      </c>
      <c r="C32253" t="s">
        <v>13578</v>
      </c>
      <c r="D32253">
        <v>4</v>
      </c>
      <c r="E32253" t="s">
        <v>768</v>
      </c>
      <c r="G32253" t="s">
        <v>1901</v>
      </c>
      <c r="H32253">
        <v>31</v>
      </c>
      <c r="I32253">
        <v>59</v>
      </c>
      <c r="J32253">
        <v>6</v>
      </c>
      <c r="K32253" t="s">
        <v>11153</v>
      </c>
      <c r="L32253">
        <v>1</v>
      </c>
      <c r="M32253" s="1">
        <v>0.54861111111111116</v>
      </c>
      <c r="N32253">
        <v>1600</v>
      </c>
      <c r="O32253">
        <v>27000</v>
      </c>
      <c r="P32253" t="s">
        <v>12797</v>
      </c>
      <c r="Q32253" t="s">
        <v>8410</v>
      </c>
      <c r="R32253">
        <v>59</v>
      </c>
      <c r="S32253">
        <v>6</v>
      </c>
      <c r="T32253" t="s">
        <v>4145</v>
      </c>
      <c r="U32253" t="s">
        <v>275</v>
      </c>
      <c r="V32253" t="s">
        <v>276</v>
      </c>
      <c r="W32253">
        <v>13</v>
      </c>
      <c r="X32253">
        <v>1</v>
      </c>
      <c r="Y32253" t="s">
        <v>5730</v>
      </c>
      <c r="Z32253">
        <v>27000</v>
      </c>
      <c r="AA32253" t="s">
        <v>12797</v>
      </c>
      <c r="AB32253" t="s">
        <v>8410</v>
      </c>
      <c r="AC32253">
        <v>1600</v>
      </c>
      <c r="AD32253">
        <v>7</v>
      </c>
    </row>
    <row r="32254" spans="1:30" x14ac:dyDescent="0.45">
      <c r="A32254" t="s">
        <v>23534</v>
      </c>
      <c r="B32254">
        <v>2</v>
      </c>
      <c r="C32254" t="s">
        <v>19710</v>
      </c>
      <c r="D32254">
        <v>5</v>
      </c>
      <c r="E32254" t="s">
        <v>1147</v>
      </c>
      <c r="G32254" t="s">
        <v>1179</v>
      </c>
      <c r="H32254">
        <v>1.8</v>
      </c>
      <c r="I32254">
        <v>58</v>
      </c>
      <c r="J32254">
        <v>1</v>
      </c>
      <c r="K32254" t="s">
        <v>7687</v>
      </c>
      <c r="L32254">
        <v>7</v>
      </c>
      <c r="M32254" s="1">
        <v>0.69097222222222232</v>
      </c>
      <c r="N32254">
        <v>1600</v>
      </c>
      <c r="O32254">
        <v>27000</v>
      </c>
      <c r="P32254" t="s">
        <v>12797</v>
      </c>
      <c r="Q32254" t="s">
        <v>8402</v>
      </c>
      <c r="R32254">
        <v>58</v>
      </c>
      <c r="S32254">
        <v>3</v>
      </c>
      <c r="T32254" t="s">
        <v>7688</v>
      </c>
      <c r="U32254" t="s">
        <v>297</v>
      </c>
      <c r="V32254" t="s">
        <v>276</v>
      </c>
      <c r="W32254">
        <v>16</v>
      </c>
      <c r="X32254">
        <v>7</v>
      </c>
      <c r="Y32254" t="s">
        <v>5730</v>
      </c>
      <c r="Z32254">
        <v>27000</v>
      </c>
      <c r="AA32254" t="s">
        <v>12797</v>
      </c>
      <c r="AB32254" t="s">
        <v>8402</v>
      </c>
      <c r="AC32254">
        <v>1600</v>
      </c>
      <c r="AD32254">
        <v>10</v>
      </c>
    </row>
    <row r="32255" spans="1:30" x14ac:dyDescent="0.45">
      <c r="A32255" t="s">
        <v>23534</v>
      </c>
      <c r="B32255">
        <v>6</v>
      </c>
      <c r="C32255" t="s">
        <v>16912</v>
      </c>
      <c r="D32255">
        <v>6</v>
      </c>
      <c r="E32255" t="s">
        <v>311</v>
      </c>
      <c r="G32255" t="s">
        <v>8097</v>
      </c>
      <c r="H32255">
        <v>6.5</v>
      </c>
      <c r="I32255">
        <v>54</v>
      </c>
      <c r="J32255">
        <v>2</v>
      </c>
      <c r="K32255" t="s">
        <v>7687</v>
      </c>
      <c r="L32255">
        <v>7</v>
      </c>
      <c r="M32255" s="1">
        <v>0.69097222222222232</v>
      </c>
      <c r="N32255">
        <v>1600</v>
      </c>
      <c r="O32255">
        <v>27000</v>
      </c>
      <c r="P32255" t="s">
        <v>12797</v>
      </c>
      <c r="Q32255" t="s">
        <v>8402</v>
      </c>
      <c r="R32255">
        <v>54</v>
      </c>
      <c r="S32255">
        <v>3</v>
      </c>
      <c r="T32255" t="s">
        <v>7688</v>
      </c>
      <c r="U32255" t="s">
        <v>297</v>
      </c>
      <c r="V32255" t="s">
        <v>276</v>
      </c>
      <c r="W32255">
        <v>16</v>
      </c>
      <c r="X32255">
        <v>7</v>
      </c>
      <c r="Y32255" t="s">
        <v>5730</v>
      </c>
      <c r="Z32255">
        <v>27000</v>
      </c>
      <c r="AA32255" t="s">
        <v>12797</v>
      </c>
      <c r="AB32255" t="s">
        <v>8402</v>
      </c>
      <c r="AC32255">
        <v>1600</v>
      </c>
      <c r="AD32255">
        <v>10</v>
      </c>
    </row>
    <row r="32256" spans="1:30" x14ac:dyDescent="0.45">
      <c r="A32256" t="s">
        <v>23534</v>
      </c>
      <c r="B32256">
        <v>1</v>
      </c>
      <c r="C32256" t="s">
        <v>20037</v>
      </c>
      <c r="D32256">
        <v>9</v>
      </c>
      <c r="E32256" t="s">
        <v>330</v>
      </c>
      <c r="G32256" t="s">
        <v>417</v>
      </c>
      <c r="H32256">
        <v>3.7</v>
      </c>
      <c r="I32256">
        <v>60</v>
      </c>
      <c r="J32256">
        <v>4</v>
      </c>
      <c r="K32256" t="s">
        <v>7687</v>
      </c>
      <c r="L32256">
        <v>7</v>
      </c>
      <c r="M32256" s="1">
        <v>0.69097222222222232</v>
      </c>
      <c r="N32256">
        <v>1600</v>
      </c>
      <c r="O32256">
        <v>27000</v>
      </c>
      <c r="P32256" t="s">
        <v>12797</v>
      </c>
      <c r="Q32256" t="s">
        <v>8402</v>
      </c>
      <c r="R32256">
        <v>60</v>
      </c>
      <c r="S32256">
        <v>3</v>
      </c>
      <c r="T32256" t="s">
        <v>7688</v>
      </c>
      <c r="U32256" t="s">
        <v>297</v>
      </c>
      <c r="V32256" t="s">
        <v>276</v>
      </c>
      <c r="W32256">
        <v>16</v>
      </c>
      <c r="X32256">
        <v>7</v>
      </c>
      <c r="Y32256" t="s">
        <v>5730</v>
      </c>
      <c r="Z32256">
        <v>27000</v>
      </c>
      <c r="AA32256" t="s">
        <v>12797</v>
      </c>
      <c r="AB32256" t="s">
        <v>8402</v>
      </c>
      <c r="AC32256">
        <v>1600</v>
      </c>
      <c r="AD32256">
        <v>10</v>
      </c>
    </row>
    <row r="32257" spans="1:30" x14ac:dyDescent="0.45">
      <c r="A32257" t="s">
        <v>23534</v>
      </c>
      <c r="B32257">
        <v>10</v>
      </c>
      <c r="C32257" t="s">
        <v>23535</v>
      </c>
      <c r="D32257">
        <v>2</v>
      </c>
      <c r="E32257" t="s">
        <v>7131</v>
      </c>
      <c r="G32257" t="s">
        <v>8101</v>
      </c>
      <c r="H32257">
        <v>101</v>
      </c>
      <c r="I32257">
        <v>54</v>
      </c>
      <c r="J32257">
        <v>6</v>
      </c>
      <c r="K32257" t="s">
        <v>7687</v>
      </c>
      <c r="L32257">
        <v>7</v>
      </c>
      <c r="M32257" s="1">
        <v>0.69097222222222232</v>
      </c>
      <c r="N32257">
        <v>1600</v>
      </c>
      <c r="O32257">
        <v>27000</v>
      </c>
      <c r="P32257" t="s">
        <v>12797</v>
      </c>
      <c r="Q32257" t="s">
        <v>8402</v>
      </c>
      <c r="R32257">
        <v>54</v>
      </c>
      <c r="S32257">
        <v>3</v>
      </c>
      <c r="T32257" t="s">
        <v>7688</v>
      </c>
      <c r="U32257" t="s">
        <v>297</v>
      </c>
      <c r="V32257" t="s">
        <v>276</v>
      </c>
      <c r="W32257">
        <v>16</v>
      </c>
      <c r="X32257">
        <v>7</v>
      </c>
      <c r="Y32257" t="s">
        <v>5730</v>
      </c>
      <c r="Z32257">
        <v>27000</v>
      </c>
      <c r="AA32257" t="s">
        <v>12797</v>
      </c>
      <c r="AB32257" t="s">
        <v>8402</v>
      </c>
      <c r="AC32257">
        <v>1600</v>
      </c>
      <c r="AD32257">
        <v>10</v>
      </c>
    </row>
    <row r="32258" spans="1:30" x14ac:dyDescent="0.45">
      <c r="A32258" t="s">
        <v>23534</v>
      </c>
      <c r="B32258">
        <v>9</v>
      </c>
      <c r="C32258" t="s">
        <v>23536</v>
      </c>
      <c r="D32258">
        <v>7</v>
      </c>
      <c r="E32258" t="s">
        <v>6071</v>
      </c>
      <c r="G32258" t="s">
        <v>1284</v>
      </c>
      <c r="H32258">
        <v>31</v>
      </c>
      <c r="I32258">
        <v>54</v>
      </c>
      <c r="J32258">
        <v>7</v>
      </c>
      <c r="K32258" t="s">
        <v>7687</v>
      </c>
      <c r="L32258">
        <v>7</v>
      </c>
      <c r="M32258" s="1">
        <v>0.69097222222222232</v>
      </c>
      <c r="N32258">
        <v>1600</v>
      </c>
      <c r="O32258">
        <v>27000</v>
      </c>
      <c r="P32258" t="s">
        <v>12797</v>
      </c>
      <c r="Q32258" t="s">
        <v>8402</v>
      </c>
      <c r="R32258">
        <v>54</v>
      </c>
      <c r="S32258">
        <v>3</v>
      </c>
      <c r="T32258" t="s">
        <v>7688</v>
      </c>
      <c r="U32258" t="s">
        <v>297</v>
      </c>
      <c r="V32258" t="s">
        <v>276</v>
      </c>
      <c r="W32258">
        <v>16</v>
      </c>
      <c r="X32258">
        <v>7</v>
      </c>
      <c r="Y32258" t="s">
        <v>5730</v>
      </c>
      <c r="Z32258">
        <v>27000</v>
      </c>
      <c r="AA32258" t="s">
        <v>12797</v>
      </c>
      <c r="AB32258" t="s">
        <v>8402</v>
      </c>
      <c r="AC32258">
        <v>1600</v>
      </c>
      <c r="AD32258">
        <v>10</v>
      </c>
    </row>
    <row r="32259" spans="1:30" x14ac:dyDescent="0.45">
      <c r="A32259" t="s">
        <v>23534</v>
      </c>
      <c r="B32259">
        <v>8</v>
      </c>
      <c r="C32259" t="s">
        <v>23537</v>
      </c>
      <c r="D32259">
        <v>4</v>
      </c>
      <c r="E32259" t="s">
        <v>344</v>
      </c>
      <c r="G32259" t="s">
        <v>8101</v>
      </c>
      <c r="H32259">
        <v>151</v>
      </c>
      <c r="I32259">
        <v>54</v>
      </c>
      <c r="J32259">
        <v>9</v>
      </c>
      <c r="K32259" t="s">
        <v>7687</v>
      </c>
      <c r="L32259">
        <v>7</v>
      </c>
      <c r="M32259" s="1">
        <v>0.69097222222222232</v>
      </c>
      <c r="N32259">
        <v>1600</v>
      </c>
      <c r="O32259">
        <v>27000</v>
      </c>
      <c r="P32259" t="s">
        <v>12797</v>
      </c>
      <c r="Q32259" t="s">
        <v>8402</v>
      </c>
      <c r="R32259">
        <v>54</v>
      </c>
      <c r="S32259">
        <v>3</v>
      </c>
      <c r="T32259" t="s">
        <v>7688</v>
      </c>
      <c r="U32259" t="s">
        <v>297</v>
      </c>
      <c r="V32259" t="s">
        <v>276</v>
      </c>
      <c r="W32259">
        <v>16</v>
      </c>
      <c r="X32259">
        <v>7</v>
      </c>
      <c r="Y32259" t="s">
        <v>5730</v>
      </c>
      <c r="Z32259">
        <v>27000</v>
      </c>
      <c r="AA32259" t="s">
        <v>12797</v>
      </c>
      <c r="AB32259" t="s">
        <v>8402</v>
      </c>
      <c r="AC32259">
        <v>1600</v>
      </c>
      <c r="AD32259">
        <v>10</v>
      </c>
    </row>
    <row r="32260" spans="1:30" x14ac:dyDescent="0.45">
      <c r="A32260" t="s">
        <v>23534</v>
      </c>
      <c r="B32260">
        <v>11</v>
      </c>
      <c r="C32260" t="s">
        <v>12619</v>
      </c>
      <c r="D32260">
        <v>3</v>
      </c>
      <c r="E32260" t="s">
        <v>2478</v>
      </c>
      <c r="G32260" t="s">
        <v>6504</v>
      </c>
      <c r="H32260">
        <v>101</v>
      </c>
      <c r="I32260">
        <v>54</v>
      </c>
      <c r="J32260">
        <v>10</v>
      </c>
      <c r="K32260" t="s">
        <v>7687</v>
      </c>
      <c r="L32260">
        <v>7</v>
      </c>
      <c r="M32260" s="1">
        <v>0.69097222222222232</v>
      </c>
      <c r="N32260">
        <v>1600</v>
      </c>
      <c r="O32260">
        <v>27000</v>
      </c>
      <c r="P32260" t="s">
        <v>12797</v>
      </c>
      <c r="Q32260" t="s">
        <v>8402</v>
      </c>
      <c r="R32260">
        <v>54</v>
      </c>
      <c r="S32260">
        <v>3</v>
      </c>
      <c r="T32260" t="s">
        <v>7688</v>
      </c>
      <c r="U32260" t="s">
        <v>297</v>
      </c>
      <c r="V32260" t="s">
        <v>276</v>
      </c>
      <c r="W32260">
        <v>16</v>
      </c>
      <c r="X32260">
        <v>7</v>
      </c>
      <c r="Y32260" t="s">
        <v>5730</v>
      </c>
      <c r="Z32260">
        <v>27000</v>
      </c>
      <c r="AA32260" t="s">
        <v>12797</v>
      </c>
      <c r="AB32260" t="s">
        <v>8402</v>
      </c>
      <c r="AC32260">
        <v>1600</v>
      </c>
      <c r="AD32260">
        <v>10</v>
      </c>
    </row>
    <row r="32261" spans="1:30" x14ac:dyDescent="0.45">
      <c r="A32261" t="s">
        <v>23538</v>
      </c>
      <c r="B32261">
        <v>9</v>
      </c>
      <c r="C32261" t="s">
        <v>21193</v>
      </c>
      <c r="D32261">
        <v>3</v>
      </c>
      <c r="E32261" t="s">
        <v>577</v>
      </c>
      <c r="G32261" t="s">
        <v>11100</v>
      </c>
      <c r="H32261">
        <v>1.9</v>
      </c>
      <c r="I32261">
        <v>55.5</v>
      </c>
      <c r="J32261">
        <v>1</v>
      </c>
      <c r="K32261" t="s">
        <v>9823</v>
      </c>
      <c r="L32261">
        <v>2</v>
      </c>
      <c r="M32261" s="1">
        <v>0.58958333333333335</v>
      </c>
      <c r="N32261">
        <v>1600</v>
      </c>
      <c r="O32261">
        <v>27000</v>
      </c>
      <c r="P32261" t="s">
        <v>12797</v>
      </c>
      <c r="Q32261" t="s">
        <v>8402</v>
      </c>
      <c r="R32261">
        <v>55.5</v>
      </c>
      <c r="S32261">
        <v>7</v>
      </c>
      <c r="T32261" t="s">
        <v>9824</v>
      </c>
      <c r="U32261" t="s">
        <v>275</v>
      </c>
      <c r="V32261" t="s">
        <v>276</v>
      </c>
      <c r="W32261">
        <v>14</v>
      </c>
      <c r="X32261">
        <v>2</v>
      </c>
      <c r="Y32261" t="s">
        <v>5730</v>
      </c>
      <c r="Z32261">
        <v>27000</v>
      </c>
      <c r="AA32261" t="s">
        <v>12797</v>
      </c>
      <c r="AB32261" t="s">
        <v>8402</v>
      </c>
      <c r="AC32261">
        <v>1600</v>
      </c>
      <c r="AD32261">
        <v>10</v>
      </c>
    </row>
    <row r="32262" spans="1:30" x14ac:dyDescent="0.45">
      <c r="A32262" t="s">
        <v>23538</v>
      </c>
      <c r="B32262">
        <v>1</v>
      </c>
      <c r="C32262" t="s">
        <v>19964</v>
      </c>
      <c r="D32262">
        <v>4</v>
      </c>
      <c r="E32262" t="s">
        <v>771</v>
      </c>
      <c r="G32262" t="s">
        <v>7225</v>
      </c>
      <c r="H32262">
        <v>7</v>
      </c>
      <c r="I32262">
        <v>59</v>
      </c>
      <c r="J32262">
        <v>5</v>
      </c>
      <c r="K32262" t="s">
        <v>9823</v>
      </c>
      <c r="L32262">
        <v>2</v>
      </c>
      <c r="M32262" s="1">
        <v>0.58958333333333335</v>
      </c>
      <c r="N32262">
        <v>1600</v>
      </c>
      <c r="O32262">
        <v>27000</v>
      </c>
      <c r="P32262" t="s">
        <v>12797</v>
      </c>
      <c r="Q32262" t="s">
        <v>8402</v>
      </c>
      <c r="R32262">
        <v>59</v>
      </c>
      <c r="S32262">
        <v>7</v>
      </c>
      <c r="T32262" t="s">
        <v>9824</v>
      </c>
      <c r="U32262" t="s">
        <v>275</v>
      </c>
      <c r="V32262" t="s">
        <v>276</v>
      </c>
      <c r="W32262">
        <v>14</v>
      </c>
      <c r="X32262">
        <v>2</v>
      </c>
      <c r="Y32262" t="s">
        <v>5730</v>
      </c>
      <c r="Z32262">
        <v>27000</v>
      </c>
      <c r="AA32262" t="s">
        <v>12797</v>
      </c>
      <c r="AB32262" t="s">
        <v>8402</v>
      </c>
      <c r="AC32262">
        <v>1600</v>
      </c>
      <c r="AD32262">
        <v>10</v>
      </c>
    </row>
    <row r="32263" spans="1:30" x14ac:dyDescent="0.45">
      <c r="A32263" t="s">
        <v>23538</v>
      </c>
      <c r="B32263">
        <v>10</v>
      </c>
      <c r="C32263" t="s">
        <v>8710</v>
      </c>
      <c r="D32263">
        <v>6</v>
      </c>
      <c r="E32263" t="s">
        <v>2364</v>
      </c>
      <c r="G32263" t="s">
        <v>1793</v>
      </c>
      <c r="H32263">
        <v>21</v>
      </c>
      <c r="I32263">
        <v>55.5</v>
      </c>
      <c r="J32263">
        <v>6</v>
      </c>
      <c r="K32263" t="s">
        <v>9823</v>
      </c>
      <c r="L32263">
        <v>2</v>
      </c>
      <c r="M32263" s="1">
        <v>0.58958333333333335</v>
      </c>
      <c r="N32263">
        <v>1600</v>
      </c>
      <c r="O32263">
        <v>27000</v>
      </c>
      <c r="P32263" t="s">
        <v>12797</v>
      </c>
      <c r="Q32263" t="s">
        <v>8402</v>
      </c>
      <c r="R32263">
        <v>55.5</v>
      </c>
      <c r="S32263">
        <v>7</v>
      </c>
      <c r="T32263" t="s">
        <v>9824</v>
      </c>
      <c r="U32263" t="s">
        <v>275</v>
      </c>
      <c r="V32263" t="s">
        <v>276</v>
      </c>
      <c r="W32263">
        <v>14</v>
      </c>
      <c r="X32263">
        <v>2</v>
      </c>
      <c r="Y32263" t="s">
        <v>5730</v>
      </c>
      <c r="Z32263">
        <v>27000</v>
      </c>
      <c r="AA32263" t="s">
        <v>12797</v>
      </c>
      <c r="AB32263" t="s">
        <v>8402</v>
      </c>
      <c r="AC32263">
        <v>1600</v>
      </c>
      <c r="AD32263">
        <v>10</v>
      </c>
    </row>
    <row r="32264" spans="1:30" x14ac:dyDescent="0.45">
      <c r="A32264" t="s">
        <v>23539</v>
      </c>
      <c r="B32264">
        <v>18</v>
      </c>
      <c r="C32264" t="s">
        <v>23540</v>
      </c>
      <c r="D32264">
        <v>6</v>
      </c>
      <c r="E32264" t="s">
        <v>580</v>
      </c>
      <c r="G32264" t="s">
        <v>860</v>
      </c>
      <c r="H32264">
        <v>26</v>
      </c>
      <c r="I32264">
        <v>57</v>
      </c>
      <c r="J32264">
        <v>4</v>
      </c>
      <c r="K32264" t="s">
        <v>11165</v>
      </c>
      <c r="L32264">
        <v>7</v>
      </c>
      <c r="M32264" s="1">
        <v>0.70486111111111116</v>
      </c>
      <c r="N32264">
        <v>1600</v>
      </c>
      <c r="O32264">
        <v>27000</v>
      </c>
      <c r="P32264" t="s">
        <v>12797</v>
      </c>
      <c r="Q32264" t="s">
        <v>8513</v>
      </c>
      <c r="R32264">
        <v>57</v>
      </c>
      <c r="S32264">
        <v>2</v>
      </c>
      <c r="T32264" t="s">
        <v>761</v>
      </c>
      <c r="U32264" t="s">
        <v>275</v>
      </c>
      <c r="V32264" t="s">
        <v>276</v>
      </c>
      <c r="W32264">
        <v>16</v>
      </c>
      <c r="X32264">
        <v>7</v>
      </c>
      <c r="Y32264" t="s">
        <v>5730</v>
      </c>
      <c r="Z32264">
        <v>27000</v>
      </c>
      <c r="AA32264" t="s">
        <v>12797</v>
      </c>
      <c r="AB32264" t="s">
        <v>8513</v>
      </c>
      <c r="AC32264">
        <v>1600</v>
      </c>
      <c r="AD32264">
        <v>9</v>
      </c>
    </row>
    <row r="32265" spans="1:30" x14ac:dyDescent="0.45">
      <c r="A32265" t="s">
        <v>23539</v>
      </c>
      <c r="B32265">
        <v>9</v>
      </c>
      <c r="C32265" t="s">
        <v>7604</v>
      </c>
      <c r="D32265">
        <v>9</v>
      </c>
      <c r="E32265" t="s">
        <v>538</v>
      </c>
      <c r="G32265" t="s">
        <v>851</v>
      </c>
      <c r="H32265">
        <v>12</v>
      </c>
      <c r="I32265">
        <v>57</v>
      </c>
      <c r="J32265">
        <v>6</v>
      </c>
      <c r="K32265" t="s">
        <v>11165</v>
      </c>
      <c r="L32265">
        <v>7</v>
      </c>
      <c r="M32265" s="1">
        <v>0.70486111111111116</v>
      </c>
      <c r="N32265">
        <v>1600</v>
      </c>
      <c r="O32265">
        <v>27000</v>
      </c>
      <c r="P32265" t="s">
        <v>12797</v>
      </c>
      <c r="Q32265" t="s">
        <v>8513</v>
      </c>
      <c r="R32265">
        <v>57</v>
      </c>
      <c r="S32265">
        <v>2</v>
      </c>
      <c r="T32265" t="s">
        <v>761</v>
      </c>
      <c r="U32265" t="s">
        <v>275</v>
      </c>
      <c r="V32265" t="s">
        <v>276</v>
      </c>
      <c r="W32265">
        <v>16</v>
      </c>
      <c r="X32265">
        <v>7</v>
      </c>
      <c r="Y32265" t="s">
        <v>5730</v>
      </c>
      <c r="Z32265">
        <v>27000</v>
      </c>
      <c r="AA32265" t="s">
        <v>12797</v>
      </c>
      <c r="AB32265" t="s">
        <v>8513</v>
      </c>
      <c r="AC32265">
        <v>1600</v>
      </c>
      <c r="AD32265">
        <v>9</v>
      </c>
    </row>
    <row r="32266" spans="1:30" x14ac:dyDescent="0.45">
      <c r="A32266" t="s">
        <v>23539</v>
      </c>
      <c r="B32266">
        <v>7</v>
      </c>
      <c r="C32266" t="s">
        <v>11984</v>
      </c>
      <c r="D32266">
        <v>1</v>
      </c>
      <c r="E32266" t="s">
        <v>587</v>
      </c>
      <c r="G32266" t="s">
        <v>575</v>
      </c>
      <c r="H32266">
        <v>20</v>
      </c>
      <c r="I32266">
        <v>57.5</v>
      </c>
      <c r="J32266">
        <v>7</v>
      </c>
      <c r="K32266" t="s">
        <v>11165</v>
      </c>
      <c r="L32266">
        <v>7</v>
      </c>
      <c r="M32266" s="1">
        <v>0.70486111111111116</v>
      </c>
      <c r="N32266">
        <v>1600</v>
      </c>
      <c r="O32266">
        <v>27000</v>
      </c>
      <c r="P32266" t="s">
        <v>12797</v>
      </c>
      <c r="Q32266" t="s">
        <v>8513</v>
      </c>
      <c r="R32266">
        <v>57.5</v>
      </c>
      <c r="S32266">
        <v>2</v>
      </c>
      <c r="T32266" t="s">
        <v>761</v>
      </c>
      <c r="U32266" t="s">
        <v>275</v>
      </c>
      <c r="V32266" t="s">
        <v>276</v>
      </c>
      <c r="W32266">
        <v>16</v>
      </c>
      <c r="X32266">
        <v>7</v>
      </c>
      <c r="Y32266" t="s">
        <v>5730</v>
      </c>
      <c r="Z32266">
        <v>27000</v>
      </c>
      <c r="AA32266" t="s">
        <v>12797</v>
      </c>
      <c r="AB32266" t="s">
        <v>8513</v>
      </c>
      <c r="AC32266">
        <v>1600</v>
      </c>
      <c r="AD32266">
        <v>9</v>
      </c>
    </row>
    <row r="32267" spans="1:30" x14ac:dyDescent="0.45">
      <c r="A32267" t="s">
        <v>23539</v>
      </c>
      <c r="B32267">
        <v>16</v>
      </c>
      <c r="C32267" t="s">
        <v>23541</v>
      </c>
      <c r="D32267">
        <v>2</v>
      </c>
      <c r="E32267" t="s">
        <v>1460</v>
      </c>
      <c r="G32267" t="s">
        <v>3626</v>
      </c>
      <c r="H32267">
        <v>81</v>
      </c>
      <c r="I32267">
        <v>57</v>
      </c>
      <c r="J32267">
        <v>8</v>
      </c>
      <c r="K32267" t="s">
        <v>11165</v>
      </c>
      <c r="L32267">
        <v>7</v>
      </c>
      <c r="M32267" s="1">
        <v>0.70486111111111116</v>
      </c>
      <c r="N32267">
        <v>1600</v>
      </c>
      <c r="O32267">
        <v>27000</v>
      </c>
      <c r="P32267" t="s">
        <v>12797</v>
      </c>
      <c r="Q32267" t="s">
        <v>8513</v>
      </c>
      <c r="R32267">
        <v>57</v>
      </c>
      <c r="S32267">
        <v>2</v>
      </c>
      <c r="T32267" t="s">
        <v>761</v>
      </c>
      <c r="U32267" t="s">
        <v>275</v>
      </c>
      <c r="V32267" t="s">
        <v>276</v>
      </c>
      <c r="W32267">
        <v>16</v>
      </c>
      <c r="X32267">
        <v>7</v>
      </c>
      <c r="Y32267" t="s">
        <v>5730</v>
      </c>
      <c r="Z32267">
        <v>27000</v>
      </c>
      <c r="AA32267" t="s">
        <v>12797</v>
      </c>
      <c r="AB32267" t="s">
        <v>8513</v>
      </c>
      <c r="AC32267">
        <v>1600</v>
      </c>
      <c r="AD32267">
        <v>9</v>
      </c>
    </row>
    <row r="32268" spans="1:30" x14ac:dyDescent="0.45">
      <c r="A32268" t="s">
        <v>23539</v>
      </c>
      <c r="B32268">
        <v>17</v>
      </c>
      <c r="C32268" t="s">
        <v>13295</v>
      </c>
      <c r="D32268">
        <v>5</v>
      </c>
      <c r="E32268" t="s">
        <v>571</v>
      </c>
      <c r="G32268" t="s">
        <v>5371</v>
      </c>
      <c r="H32268">
        <v>26</v>
      </c>
      <c r="I32268">
        <v>59</v>
      </c>
      <c r="J32268">
        <v>9</v>
      </c>
      <c r="K32268" t="s">
        <v>11165</v>
      </c>
      <c r="L32268">
        <v>7</v>
      </c>
      <c r="M32268" s="1">
        <v>0.70486111111111116</v>
      </c>
      <c r="N32268">
        <v>1600</v>
      </c>
      <c r="O32268">
        <v>27000</v>
      </c>
      <c r="P32268" t="s">
        <v>12797</v>
      </c>
      <c r="Q32268" t="s">
        <v>8513</v>
      </c>
      <c r="R32268">
        <v>59</v>
      </c>
      <c r="S32268">
        <v>2</v>
      </c>
      <c r="T32268" t="s">
        <v>761</v>
      </c>
      <c r="U32268" t="s">
        <v>275</v>
      </c>
      <c r="V32268" t="s">
        <v>276</v>
      </c>
      <c r="W32268">
        <v>16</v>
      </c>
      <c r="X32268">
        <v>7</v>
      </c>
      <c r="Y32268" t="s">
        <v>5730</v>
      </c>
      <c r="Z32268">
        <v>27000</v>
      </c>
      <c r="AA32268" t="s">
        <v>12797</v>
      </c>
      <c r="AB32268" t="s">
        <v>8513</v>
      </c>
      <c r="AC32268">
        <v>1600</v>
      </c>
      <c r="AD32268">
        <v>9</v>
      </c>
    </row>
    <row r="32269" spans="1:30" x14ac:dyDescent="0.45">
      <c r="A32269" t="s">
        <v>23542</v>
      </c>
      <c r="B32269">
        <v>5</v>
      </c>
      <c r="C32269" t="s">
        <v>13572</v>
      </c>
      <c r="D32269">
        <v>1</v>
      </c>
      <c r="E32269" t="s">
        <v>1978</v>
      </c>
      <c r="G32269" t="s">
        <v>4217</v>
      </c>
      <c r="H32269">
        <v>9.5</v>
      </c>
      <c r="I32269">
        <v>56</v>
      </c>
      <c r="J32269">
        <v>1</v>
      </c>
      <c r="K32269" t="s">
        <v>8711</v>
      </c>
      <c r="L32269">
        <v>2</v>
      </c>
      <c r="M32269" s="1">
        <v>0.61458333333333348</v>
      </c>
      <c r="N32269">
        <v>1600</v>
      </c>
      <c r="O32269">
        <v>27000</v>
      </c>
      <c r="P32269" t="s">
        <v>12797</v>
      </c>
      <c r="Q32269" t="s">
        <v>8513</v>
      </c>
      <c r="R32269">
        <v>56</v>
      </c>
      <c r="S32269">
        <v>3</v>
      </c>
      <c r="T32269" t="s">
        <v>1698</v>
      </c>
      <c r="U32269" t="s">
        <v>275</v>
      </c>
      <c r="V32269" t="s">
        <v>276</v>
      </c>
      <c r="W32269">
        <v>14</v>
      </c>
      <c r="X32269">
        <v>2</v>
      </c>
      <c r="Y32269" t="s">
        <v>5730</v>
      </c>
      <c r="Z32269">
        <v>27000</v>
      </c>
      <c r="AA32269" t="s">
        <v>12797</v>
      </c>
      <c r="AB32269" t="s">
        <v>8513</v>
      </c>
      <c r="AC32269">
        <v>1600</v>
      </c>
      <c r="AD32269">
        <v>7</v>
      </c>
    </row>
    <row r="32270" spans="1:30" x14ac:dyDescent="0.45">
      <c r="A32270" t="s">
        <v>23542</v>
      </c>
      <c r="B32270">
        <v>9</v>
      </c>
      <c r="C32270" t="s">
        <v>7872</v>
      </c>
      <c r="D32270">
        <v>3</v>
      </c>
      <c r="E32270" t="s">
        <v>818</v>
      </c>
      <c r="G32270" t="s">
        <v>2873</v>
      </c>
      <c r="H32270">
        <v>8</v>
      </c>
      <c r="I32270">
        <v>56</v>
      </c>
      <c r="J32270">
        <v>2</v>
      </c>
      <c r="K32270" t="s">
        <v>8711</v>
      </c>
      <c r="L32270">
        <v>2</v>
      </c>
      <c r="M32270" s="1">
        <v>0.61458333333333348</v>
      </c>
      <c r="N32270">
        <v>1600</v>
      </c>
      <c r="O32270">
        <v>27000</v>
      </c>
      <c r="P32270" t="s">
        <v>12797</v>
      </c>
      <c r="Q32270" t="s">
        <v>8513</v>
      </c>
      <c r="R32270">
        <v>56</v>
      </c>
      <c r="S32270">
        <v>3</v>
      </c>
      <c r="T32270" t="s">
        <v>1698</v>
      </c>
      <c r="U32270" t="s">
        <v>275</v>
      </c>
      <c r="V32270" t="s">
        <v>276</v>
      </c>
      <c r="W32270">
        <v>14</v>
      </c>
      <c r="X32270">
        <v>2</v>
      </c>
      <c r="Y32270" t="s">
        <v>5730</v>
      </c>
      <c r="Z32270">
        <v>27000</v>
      </c>
      <c r="AA32270" t="s">
        <v>12797</v>
      </c>
      <c r="AB32270" t="s">
        <v>8513</v>
      </c>
      <c r="AC32270">
        <v>1600</v>
      </c>
      <c r="AD32270">
        <v>7</v>
      </c>
    </row>
    <row r="32271" spans="1:30" x14ac:dyDescent="0.45">
      <c r="A32271" t="s">
        <v>23542</v>
      </c>
      <c r="B32271">
        <v>8</v>
      </c>
      <c r="C32271" t="s">
        <v>16288</v>
      </c>
      <c r="D32271">
        <v>6</v>
      </c>
      <c r="E32271" t="s">
        <v>1705</v>
      </c>
      <c r="G32271" t="s">
        <v>5276</v>
      </c>
      <c r="H32271">
        <v>3.4</v>
      </c>
      <c r="I32271">
        <v>56</v>
      </c>
      <c r="J32271">
        <v>3</v>
      </c>
      <c r="K32271" t="s">
        <v>8711</v>
      </c>
      <c r="L32271">
        <v>2</v>
      </c>
      <c r="M32271" s="1">
        <v>0.61458333333333348</v>
      </c>
      <c r="N32271">
        <v>1600</v>
      </c>
      <c r="O32271">
        <v>27000</v>
      </c>
      <c r="P32271" t="s">
        <v>12797</v>
      </c>
      <c r="Q32271" t="s">
        <v>8513</v>
      </c>
      <c r="R32271">
        <v>56</v>
      </c>
      <c r="S32271">
        <v>3</v>
      </c>
      <c r="T32271" t="s">
        <v>1698</v>
      </c>
      <c r="U32271" t="s">
        <v>275</v>
      </c>
      <c r="V32271" t="s">
        <v>276</v>
      </c>
      <c r="W32271">
        <v>14</v>
      </c>
      <c r="X32271">
        <v>2</v>
      </c>
      <c r="Y32271" t="s">
        <v>5730</v>
      </c>
      <c r="Z32271">
        <v>27000</v>
      </c>
      <c r="AA32271" t="s">
        <v>12797</v>
      </c>
      <c r="AB32271" t="s">
        <v>8513</v>
      </c>
      <c r="AC32271">
        <v>1600</v>
      </c>
      <c r="AD32271">
        <v>7</v>
      </c>
    </row>
    <row r="32272" spans="1:30" x14ac:dyDescent="0.45">
      <c r="A32272" t="s">
        <v>23542</v>
      </c>
      <c r="B32272">
        <v>3</v>
      </c>
      <c r="C32272" t="s">
        <v>23543</v>
      </c>
      <c r="D32272">
        <v>5</v>
      </c>
      <c r="E32272" t="s">
        <v>286</v>
      </c>
      <c r="G32272" t="s">
        <v>13307</v>
      </c>
      <c r="H32272">
        <v>7.5</v>
      </c>
      <c r="I32272">
        <v>57</v>
      </c>
      <c r="J32272">
        <v>4</v>
      </c>
      <c r="K32272" t="s">
        <v>8711</v>
      </c>
      <c r="L32272">
        <v>2</v>
      </c>
      <c r="M32272" s="1">
        <v>0.61458333333333348</v>
      </c>
      <c r="N32272">
        <v>1600</v>
      </c>
      <c r="O32272">
        <v>27000</v>
      </c>
      <c r="P32272" t="s">
        <v>12797</v>
      </c>
      <c r="Q32272" t="s">
        <v>8513</v>
      </c>
      <c r="R32272">
        <v>57</v>
      </c>
      <c r="S32272">
        <v>3</v>
      </c>
      <c r="T32272" t="s">
        <v>1698</v>
      </c>
      <c r="U32272" t="s">
        <v>275</v>
      </c>
      <c r="V32272" t="s">
        <v>276</v>
      </c>
      <c r="W32272">
        <v>14</v>
      </c>
      <c r="X32272">
        <v>2</v>
      </c>
      <c r="Y32272" t="s">
        <v>5730</v>
      </c>
      <c r="Z32272">
        <v>27000</v>
      </c>
      <c r="AA32272" t="s">
        <v>12797</v>
      </c>
      <c r="AB32272" t="s">
        <v>8513</v>
      </c>
      <c r="AC32272">
        <v>1600</v>
      </c>
      <c r="AD32272">
        <v>7</v>
      </c>
    </row>
    <row r="32273" spans="1:30" x14ac:dyDescent="0.45">
      <c r="A32273" t="s">
        <v>23542</v>
      </c>
      <c r="B32273">
        <v>7</v>
      </c>
      <c r="C32273" t="s">
        <v>22250</v>
      </c>
      <c r="D32273">
        <v>4</v>
      </c>
      <c r="E32273" t="s">
        <v>1745</v>
      </c>
      <c r="G32273" t="s">
        <v>7588</v>
      </c>
      <c r="H32273">
        <v>7.5</v>
      </c>
      <c r="I32273">
        <v>56</v>
      </c>
      <c r="J32273">
        <v>6</v>
      </c>
      <c r="K32273" t="s">
        <v>8711</v>
      </c>
      <c r="L32273">
        <v>2</v>
      </c>
      <c r="M32273" s="1">
        <v>0.61458333333333348</v>
      </c>
      <c r="N32273">
        <v>1600</v>
      </c>
      <c r="O32273">
        <v>27000</v>
      </c>
      <c r="P32273" t="s">
        <v>12797</v>
      </c>
      <c r="Q32273" t="s">
        <v>8513</v>
      </c>
      <c r="R32273">
        <v>56</v>
      </c>
      <c r="S32273">
        <v>3</v>
      </c>
      <c r="T32273" t="s">
        <v>1698</v>
      </c>
      <c r="U32273" t="s">
        <v>275</v>
      </c>
      <c r="V32273" t="s">
        <v>276</v>
      </c>
      <c r="W32273">
        <v>14</v>
      </c>
      <c r="X32273">
        <v>2</v>
      </c>
      <c r="Y32273" t="s">
        <v>5730</v>
      </c>
      <c r="Z32273">
        <v>27000</v>
      </c>
      <c r="AA32273" t="s">
        <v>12797</v>
      </c>
      <c r="AB32273" t="s">
        <v>8513</v>
      </c>
      <c r="AC32273">
        <v>1600</v>
      </c>
      <c r="AD32273">
        <v>7</v>
      </c>
    </row>
    <row r="32274" spans="1:30" x14ac:dyDescent="0.45">
      <c r="A32274" t="s">
        <v>23542</v>
      </c>
      <c r="B32274">
        <v>6</v>
      </c>
      <c r="C32274" t="s">
        <v>23544</v>
      </c>
      <c r="D32274">
        <v>2</v>
      </c>
      <c r="E32274" t="s">
        <v>538</v>
      </c>
      <c r="G32274" t="s">
        <v>23545</v>
      </c>
      <c r="H32274">
        <v>5</v>
      </c>
      <c r="I32274">
        <v>56</v>
      </c>
      <c r="J32274">
        <v>100</v>
      </c>
      <c r="K32274" t="s">
        <v>8711</v>
      </c>
      <c r="L32274">
        <v>2</v>
      </c>
      <c r="M32274" s="1">
        <v>0.61458333333333348</v>
      </c>
      <c r="N32274">
        <v>1600</v>
      </c>
      <c r="O32274">
        <v>27000</v>
      </c>
      <c r="P32274" t="s">
        <v>12797</v>
      </c>
      <c r="Q32274" t="s">
        <v>8513</v>
      </c>
      <c r="R32274">
        <v>56</v>
      </c>
      <c r="S32274">
        <v>3</v>
      </c>
      <c r="T32274" t="s">
        <v>1698</v>
      </c>
      <c r="U32274" t="s">
        <v>275</v>
      </c>
      <c r="V32274" t="s">
        <v>276</v>
      </c>
      <c r="W32274">
        <v>14</v>
      </c>
      <c r="X32274">
        <v>2</v>
      </c>
      <c r="Y32274" t="s">
        <v>5730</v>
      </c>
      <c r="Z32274">
        <v>27000</v>
      </c>
      <c r="AA32274" t="s">
        <v>12797</v>
      </c>
      <c r="AB32274" t="s">
        <v>8513</v>
      </c>
      <c r="AC32274">
        <v>1600</v>
      </c>
      <c r="AD32274">
        <v>7</v>
      </c>
    </row>
    <row r="32275" spans="1:30" x14ac:dyDescent="0.45">
      <c r="A32275" t="s">
        <v>23546</v>
      </c>
      <c r="B32275">
        <v>2</v>
      </c>
      <c r="C32275" t="s">
        <v>23488</v>
      </c>
      <c r="D32275">
        <v>6</v>
      </c>
      <c r="E32275" t="s">
        <v>278</v>
      </c>
      <c r="G32275" t="s">
        <v>279</v>
      </c>
      <c r="H32275">
        <v>2.0499999999999998</v>
      </c>
      <c r="I32275">
        <v>59</v>
      </c>
      <c r="J32275">
        <v>1</v>
      </c>
      <c r="K32275" t="s">
        <v>8786</v>
      </c>
      <c r="L32275">
        <v>2</v>
      </c>
      <c r="M32275" s="1">
        <v>0.67013888888888884</v>
      </c>
      <c r="N32275">
        <v>1600</v>
      </c>
      <c r="O32275">
        <v>27000</v>
      </c>
      <c r="P32275" t="s">
        <v>12797</v>
      </c>
      <c r="Q32275" t="s">
        <v>8444</v>
      </c>
      <c r="R32275">
        <v>59</v>
      </c>
      <c r="S32275">
        <v>6</v>
      </c>
      <c r="T32275" t="s">
        <v>7172</v>
      </c>
      <c r="U32275" t="s">
        <v>275</v>
      </c>
      <c r="V32275" t="s">
        <v>276</v>
      </c>
      <c r="W32275">
        <v>16</v>
      </c>
      <c r="X32275">
        <v>2</v>
      </c>
      <c r="Y32275" t="s">
        <v>5730</v>
      </c>
      <c r="Z32275">
        <v>27000</v>
      </c>
      <c r="AA32275" t="s">
        <v>12797</v>
      </c>
      <c r="AB32275" t="s">
        <v>8444</v>
      </c>
      <c r="AC32275">
        <v>1600</v>
      </c>
      <c r="AD32275">
        <v>9</v>
      </c>
    </row>
    <row r="32276" spans="1:30" x14ac:dyDescent="0.45">
      <c r="A32276" t="s">
        <v>23547</v>
      </c>
      <c r="B32276">
        <v>5</v>
      </c>
      <c r="C32276" t="s">
        <v>23548</v>
      </c>
      <c r="D32276">
        <v>12</v>
      </c>
      <c r="E32276" t="s">
        <v>1462</v>
      </c>
      <c r="G32276" t="s">
        <v>775</v>
      </c>
      <c r="H32276">
        <v>2.2999999999999998</v>
      </c>
      <c r="I32276">
        <v>57</v>
      </c>
      <c r="J32276">
        <v>1</v>
      </c>
      <c r="K32276" t="s">
        <v>9851</v>
      </c>
      <c r="L32276">
        <v>3</v>
      </c>
      <c r="M32276" s="1">
        <v>0.61111111111111116</v>
      </c>
      <c r="N32276">
        <v>1600</v>
      </c>
      <c r="O32276">
        <v>27000</v>
      </c>
      <c r="P32276" t="s">
        <v>12797</v>
      </c>
      <c r="Q32276" t="s">
        <v>8402</v>
      </c>
      <c r="R32276">
        <v>57</v>
      </c>
      <c r="S32276">
        <v>5</v>
      </c>
      <c r="T32276" t="s">
        <v>9824</v>
      </c>
      <c r="U32276" t="s">
        <v>275</v>
      </c>
      <c r="V32276" t="s">
        <v>276</v>
      </c>
      <c r="W32276">
        <v>14</v>
      </c>
      <c r="X32276">
        <v>3</v>
      </c>
      <c r="Y32276" t="s">
        <v>5730</v>
      </c>
      <c r="Z32276">
        <v>27000</v>
      </c>
      <c r="AA32276" t="s">
        <v>12797</v>
      </c>
      <c r="AB32276" t="s">
        <v>8402</v>
      </c>
      <c r="AC32276">
        <v>1600</v>
      </c>
      <c r="AD32276">
        <v>12</v>
      </c>
    </row>
    <row r="32277" spans="1:30" x14ac:dyDescent="0.45">
      <c r="A32277" t="s">
        <v>23547</v>
      </c>
      <c r="B32277">
        <v>14</v>
      </c>
      <c r="C32277" t="s">
        <v>1459</v>
      </c>
      <c r="D32277">
        <v>10</v>
      </c>
      <c r="E32277" t="s">
        <v>1028</v>
      </c>
      <c r="G32277" t="s">
        <v>851</v>
      </c>
      <c r="H32277">
        <v>8</v>
      </c>
      <c r="I32277">
        <v>56.5</v>
      </c>
      <c r="J32277">
        <v>2</v>
      </c>
      <c r="K32277" t="s">
        <v>9851</v>
      </c>
      <c r="L32277">
        <v>3</v>
      </c>
      <c r="M32277" s="1">
        <v>0.61111111111111116</v>
      </c>
      <c r="N32277">
        <v>1600</v>
      </c>
      <c r="O32277">
        <v>27000</v>
      </c>
      <c r="P32277" t="s">
        <v>12797</v>
      </c>
      <c r="Q32277" t="s">
        <v>8402</v>
      </c>
      <c r="R32277">
        <v>56.5</v>
      </c>
      <c r="S32277">
        <v>5</v>
      </c>
      <c r="T32277" t="s">
        <v>9824</v>
      </c>
      <c r="U32277" t="s">
        <v>275</v>
      </c>
      <c r="V32277" t="s">
        <v>276</v>
      </c>
      <c r="W32277">
        <v>14</v>
      </c>
      <c r="X32277">
        <v>3</v>
      </c>
      <c r="Y32277" t="s">
        <v>5730</v>
      </c>
      <c r="Z32277">
        <v>27000</v>
      </c>
      <c r="AA32277" t="s">
        <v>12797</v>
      </c>
      <c r="AB32277" t="s">
        <v>8402</v>
      </c>
      <c r="AC32277">
        <v>1600</v>
      </c>
      <c r="AD32277">
        <v>12</v>
      </c>
    </row>
    <row r="32278" spans="1:30" x14ac:dyDescent="0.45">
      <c r="A32278" t="s">
        <v>23547</v>
      </c>
      <c r="B32278">
        <v>10</v>
      </c>
      <c r="C32278" t="s">
        <v>7336</v>
      </c>
      <c r="D32278">
        <v>2</v>
      </c>
      <c r="E32278" t="s">
        <v>866</v>
      </c>
      <c r="G32278" t="s">
        <v>2803</v>
      </c>
      <c r="H32278">
        <v>21</v>
      </c>
      <c r="I32278">
        <v>56.5</v>
      </c>
      <c r="J32278">
        <v>3</v>
      </c>
      <c r="K32278" t="s">
        <v>9851</v>
      </c>
      <c r="L32278">
        <v>3</v>
      </c>
      <c r="M32278" s="1">
        <v>0.61111111111111116</v>
      </c>
      <c r="N32278">
        <v>1600</v>
      </c>
      <c r="O32278">
        <v>27000</v>
      </c>
      <c r="P32278" t="s">
        <v>12797</v>
      </c>
      <c r="Q32278" t="s">
        <v>8402</v>
      </c>
      <c r="R32278">
        <v>56.5</v>
      </c>
      <c r="S32278">
        <v>5</v>
      </c>
      <c r="T32278" t="s">
        <v>9824</v>
      </c>
      <c r="U32278" t="s">
        <v>275</v>
      </c>
      <c r="V32278" t="s">
        <v>276</v>
      </c>
      <c r="W32278">
        <v>14</v>
      </c>
      <c r="X32278">
        <v>3</v>
      </c>
      <c r="Y32278" t="s">
        <v>5730</v>
      </c>
      <c r="Z32278">
        <v>27000</v>
      </c>
      <c r="AA32278" t="s">
        <v>12797</v>
      </c>
      <c r="AB32278" t="s">
        <v>8402</v>
      </c>
      <c r="AC32278">
        <v>1600</v>
      </c>
      <c r="AD32278">
        <v>12</v>
      </c>
    </row>
    <row r="32279" spans="1:30" x14ac:dyDescent="0.45">
      <c r="A32279" t="s">
        <v>23547</v>
      </c>
      <c r="B32279">
        <v>12</v>
      </c>
      <c r="C32279" t="s">
        <v>3540</v>
      </c>
      <c r="D32279">
        <v>3</v>
      </c>
      <c r="E32279" t="s">
        <v>577</v>
      </c>
      <c r="G32279" t="s">
        <v>3542</v>
      </c>
      <c r="H32279">
        <v>11</v>
      </c>
      <c r="I32279">
        <v>56.5</v>
      </c>
      <c r="J32279">
        <v>4</v>
      </c>
      <c r="K32279" t="s">
        <v>9851</v>
      </c>
      <c r="L32279">
        <v>3</v>
      </c>
      <c r="M32279" s="1">
        <v>0.61111111111111116</v>
      </c>
      <c r="N32279">
        <v>1600</v>
      </c>
      <c r="O32279">
        <v>27000</v>
      </c>
      <c r="P32279" t="s">
        <v>12797</v>
      </c>
      <c r="Q32279" t="s">
        <v>8402</v>
      </c>
      <c r="R32279">
        <v>56.5</v>
      </c>
      <c r="S32279">
        <v>5</v>
      </c>
      <c r="T32279" t="s">
        <v>9824</v>
      </c>
      <c r="U32279" t="s">
        <v>275</v>
      </c>
      <c r="V32279" t="s">
        <v>276</v>
      </c>
      <c r="W32279">
        <v>14</v>
      </c>
      <c r="X32279">
        <v>3</v>
      </c>
      <c r="Y32279" t="s">
        <v>5730</v>
      </c>
      <c r="Z32279">
        <v>27000</v>
      </c>
      <c r="AA32279" t="s">
        <v>12797</v>
      </c>
      <c r="AB32279" t="s">
        <v>8402</v>
      </c>
      <c r="AC32279">
        <v>1600</v>
      </c>
      <c r="AD32279">
        <v>12</v>
      </c>
    </row>
    <row r="32280" spans="1:30" x14ac:dyDescent="0.45">
      <c r="A32280" t="s">
        <v>23547</v>
      </c>
      <c r="B32280">
        <v>13</v>
      </c>
      <c r="C32280" t="s">
        <v>7503</v>
      </c>
      <c r="D32280">
        <v>7</v>
      </c>
      <c r="E32280" t="s">
        <v>771</v>
      </c>
      <c r="G32280" t="s">
        <v>1158</v>
      </c>
      <c r="H32280">
        <v>21</v>
      </c>
      <c r="I32280">
        <v>56.5</v>
      </c>
      <c r="J32280">
        <v>5</v>
      </c>
      <c r="K32280" t="s">
        <v>9851</v>
      </c>
      <c r="L32280">
        <v>3</v>
      </c>
      <c r="M32280" s="1">
        <v>0.61111111111111116</v>
      </c>
      <c r="N32280">
        <v>1600</v>
      </c>
      <c r="O32280">
        <v>27000</v>
      </c>
      <c r="P32280" t="s">
        <v>12797</v>
      </c>
      <c r="Q32280" t="s">
        <v>8402</v>
      </c>
      <c r="R32280">
        <v>56.5</v>
      </c>
      <c r="S32280">
        <v>5</v>
      </c>
      <c r="T32280" t="s">
        <v>9824</v>
      </c>
      <c r="U32280" t="s">
        <v>275</v>
      </c>
      <c r="V32280" t="s">
        <v>276</v>
      </c>
      <c r="W32280">
        <v>14</v>
      </c>
      <c r="X32280">
        <v>3</v>
      </c>
      <c r="Y32280" t="s">
        <v>5730</v>
      </c>
      <c r="Z32280">
        <v>27000</v>
      </c>
      <c r="AA32280" t="s">
        <v>12797</v>
      </c>
      <c r="AB32280" t="s">
        <v>8402</v>
      </c>
      <c r="AC32280">
        <v>1600</v>
      </c>
      <c r="AD32280">
        <v>12</v>
      </c>
    </row>
    <row r="32281" spans="1:30" x14ac:dyDescent="0.45">
      <c r="A32281" t="s">
        <v>23547</v>
      </c>
      <c r="B32281">
        <v>2</v>
      </c>
      <c r="C32281" t="s">
        <v>21933</v>
      </c>
      <c r="D32281">
        <v>4</v>
      </c>
      <c r="E32281" t="s">
        <v>1460</v>
      </c>
      <c r="G32281" t="s">
        <v>1158</v>
      </c>
      <c r="H32281">
        <v>3.8</v>
      </c>
      <c r="I32281">
        <v>59</v>
      </c>
      <c r="J32281">
        <v>8</v>
      </c>
      <c r="K32281" t="s">
        <v>9851</v>
      </c>
      <c r="L32281">
        <v>3</v>
      </c>
      <c r="M32281" s="1">
        <v>0.61111111111111116</v>
      </c>
      <c r="N32281">
        <v>1600</v>
      </c>
      <c r="O32281">
        <v>27000</v>
      </c>
      <c r="P32281" t="s">
        <v>12797</v>
      </c>
      <c r="Q32281" t="s">
        <v>8402</v>
      </c>
      <c r="R32281">
        <v>59</v>
      </c>
      <c r="S32281">
        <v>5</v>
      </c>
      <c r="T32281" t="s">
        <v>9824</v>
      </c>
      <c r="U32281" t="s">
        <v>275</v>
      </c>
      <c r="V32281" t="s">
        <v>276</v>
      </c>
      <c r="W32281">
        <v>14</v>
      </c>
      <c r="X32281">
        <v>3</v>
      </c>
      <c r="Y32281" t="s">
        <v>5730</v>
      </c>
      <c r="Z32281">
        <v>27000</v>
      </c>
      <c r="AA32281" t="s">
        <v>12797</v>
      </c>
      <c r="AB32281" t="s">
        <v>8402</v>
      </c>
      <c r="AC32281">
        <v>1600</v>
      </c>
      <c r="AD32281">
        <v>12</v>
      </c>
    </row>
    <row r="32282" spans="1:30" x14ac:dyDescent="0.45">
      <c r="A32282" t="s">
        <v>23547</v>
      </c>
      <c r="B32282">
        <v>9</v>
      </c>
      <c r="C32282" t="s">
        <v>9026</v>
      </c>
      <c r="D32282">
        <v>9</v>
      </c>
      <c r="E32282" t="s">
        <v>2345</v>
      </c>
      <c r="G32282" t="s">
        <v>9027</v>
      </c>
      <c r="H32282">
        <v>101</v>
      </c>
      <c r="I32282">
        <v>56.5</v>
      </c>
      <c r="J32282">
        <v>9</v>
      </c>
      <c r="K32282" t="s">
        <v>9851</v>
      </c>
      <c r="L32282">
        <v>3</v>
      </c>
      <c r="M32282" s="1">
        <v>0.61111111111111116</v>
      </c>
      <c r="N32282">
        <v>1600</v>
      </c>
      <c r="O32282">
        <v>27000</v>
      </c>
      <c r="P32282" t="s">
        <v>12797</v>
      </c>
      <c r="Q32282" t="s">
        <v>8402</v>
      </c>
      <c r="R32282">
        <v>56.5</v>
      </c>
      <c r="S32282">
        <v>5</v>
      </c>
      <c r="T32282" t="s">
        <v>9824</v>
      </c>
      <c r="U32282" t="s">
        <v>275</v>
      </c>
      <c r="V32282" t="s">
        <v>276</v>
      </c>
      <c r="W32282">
        <v>14</v>
      </c>
      <c r="X32282">
        <v>3</v>
      </c>
      <c r="Y32282" t="s">
        <v>5730</v>
      </c>
      <c r="Z32282">
        <v>27000</v>
      </c>
      <c r="AA32282" t="s">
        <v>12797</v>
      </c>
      <c r="AB32282" t="s">
        <v>8402</v>
      </c>
      <c r="AC32282">
        <v>1600</v>
      </c>
      <c r="AD32282">
        <v>12</v>
      </c>
    </row>
    <row r="32283" spans="1:30" x14ac:dyDescent="0.45">
      <c r="A32283" t="s">
        <v>23547</v>
      </c>
      <c r="B32283">
        <v>6</v>
      </c>
      <c r="C32283" t="s">
        <v>23549</v>
      </c>
      <c r="D32283">
        <v>6</v>
      </c>
      <c r="E32283" t="s">
        <v>2805</v>
      </c>
      <c r="G32283" t="s">
        <v>3626</v>
      </c>
      <c r="H32283">
        <v>51</v>
      </c>
      <c r="I32283">
        <v>57</v>
      </c>
      <c r="J32283">
        <v>11</v>
      </c>
      <c r="K32283" t="s">
        <v>9851</v>
      </c>
      <c r="L32283">
        <v>3</v>
      </c>
      <c r="M32283" s="1">
        <v>0.61111111111111116</v>
      </c>
      <c r="N32283">
        <v>1600</v>
      </c>
      <c r="O32283">
        <v>27000</v>
      </c>
      <c r="P32283" t="s">
        <v>12797</v>
      </c>
      <c r="Q32283" t="s">
        <v>8402</v>
      </c>
      <c r="R32283">
        <v>57</v>
      </c>
      <c r="S32283">
        <v>5</v>
      </c>
      <c r="T32283" t="s">
        <v>9824</v>
      </c>
      <c r="U32283" t="s">
        <v>275</v>
      </c>
      <c r="V32283" t="s">
        <v>276</v>
      </c>
      <c r="W32283">
        <v>14</v>
      </c>
      <c r="X32283">
        <v>3</v>
      </c>
      <c r="Y32283" t="s">
        <v>5730</v>
      </c>
      <c r="Z32283">
        <v>27000</v>
      </c>
      <c r="AA32283" t="s">
        <v>12797</v>
      </c>
      <c r="AB32283" t="s">
        <v>8402</v>
      </c>
      <c r="AC32283">
        <v>1600</v>
      </c>
      <c r="AD32283">
        <v>12</v>
      </c>
    </row>
    <row r="32284" spans="1:30" x14ac:dyDescent="0.45">
      <c r="A32284" t="s">
        <v>23547</v>
      </c>
      <c r="B32284">
        <v>7</v>
      </c>
      <c r="C32284" t="s">
        <v>2945</v>
      </c>
      <c r="D32284">
        <v>11</v>
      </c>
      <c r="E32284" t="s">
        <v>2721</v>
      </c>
      <c r="G32284" t="s">
        <v>2415</v>
      </c>
      <c r="H32284">
        <v>101</v>
      </c>
      <c r="I32284">
        <v>56.5</v>
      </c>
      <c r="J32284">
        <v>12</v>
      </c>
      <c r="K32284" t="s">
        <v>9851</v>
      </c>
      <c r="L32284">
        <v>3</v>
      </c>
      <c r="M32284" s="1">
        <v>0.61111111111111116</v>
      </c>
      <c r="N32284">
        <v>1600</v>
      </c>
      <c r="O32284">
        <v>27000</v>
      </c>
      <c r="P32284" t="s">
        <v>12797</v>
      </c>
      <c r="Q32284" t="s">
        <v>8402</v>
      </c>
      <c r="R32284">
        <v>56.5</v>
      </c>
      <c r="S32284">
        <v>5</v>
      </c>
      <c r="T32284" t="s">
        <v>9824</v>
      </c>
      <c r="U32284" t="s">
        <v>275</v>
      </c>
      <c r="V32284" t="s">
        <v>276</v>
      </c>
      <c r="W32284">
        <v>14</v>
      </c>
      <c r="X32284">
        <v>3</v>
      </c>
      <c r="Y32284" t="s">
        <v>5730</v>
      </c>
      <c r="Z32284">
        <v>27000</v>
      </c>
      <c r="AA32284" t="s">
        <v>12797</v>
      </c>
      <c r="AB32284" t="s">
        <v>8402</v>
      </c>
      <c r="AC32284">
        <v>1600</v>
      </c>
      <c r="AD32284">
        <v>12</v>
      </c>
    </row>
    <row r="32285" spans="1:30" x14ac:dyDescent="0.45">
      <c r="A32285" t="s">
        <v>23550</v>
      </c>
      <c r="B32285">
        <v>1</v>
      </c>
      <c r="C32285" t="s">
        <v>10035</v>
      </c>
      <c r="D32285">
        <v>8</v>
      </c>
      <c r="E32285" t="s">
        <v>1978</v>
      </c>
      <c r="G32285" t="s">
        <v>282</v>
      </c>
      <c r="H32285">
        <v>2.5</v>
      </c>
      <c r="I32285">
        <v>59</v>
      </c>
      <c r="J32285">
        <v>2</v>
      </c>
      <c r="K32285" t="s">
        <v>11240</v>
      </c>
      <c r="L32285">
        <v>2</v>
      </c>
      <c r="M32285" s="1">
        <v>0.59027777777777768</v>
      </c>
      <c r="N32285">
        <v>1600</v>
      </c>
      <c r="O32285">
        <v>27000</v>
      </c>
      <c r="P32285" t="s">
        <v>12797</v>
      </c>
      <c r="Q32285" t="s">
        <v>8513</v>
      </c>
      <c r="R32285">
        <v>59</v>
      </c>
      <c r="S32285">
        <v>6</v>
      </c>
      <c r="T32285" t="s">
        <v>274</v>
      </c>
      <c r="U32285" t="s">
        <v>275</v>
      </c>
      <c r="V32285" t="s">
        <v>276</v>
      </c>
      <c r="W32285">
        <v>14</v>
      </c>
      <c r="X32285">
        <v>2</v>
      </c>
      <c r="Y32285" t="s">
        <v>5730</v>
      </c>
      <c r="Z32285">
        <v>27000</v>
      </c>
      <c r="AA32285" t="s">
        <v>12797</v>
      </c>
      <c r="AB32285" t="s">
        <v>8513</v>
      </c>
      <c r="AC32285">
        <v>1600</v>
      </c>
      <c r="AD32285">
        <v>9</v>
      </c>
    </row>
    <row r="32286" spans="1:30" x14ac:dyDescent="0.45">
      <c r="A32286" t="s">
        <v>23550</v>
      </c>
      <c r="B32286">
        <v>4</v>
      </c>
      <c r="C32286" t="s">
        <v>23551</v>
      </c>
      <c r="D32286">
        <v>7</v>
      </c>
      <c r="E32286" t="s">
        <v>1012</v>
      </c>
      <c r="G32286" t="s">
        <v>290</v>
      </c>
      <c r="H32286">
        <v>12</v>
      </c>
      <c r="I32286">
        <v>59</v>
      </c>
      <c r="J32286">
        <v>3</v>
      </c>
      <c r="K32286" t="s">
        <v>11240</v>
      </c>
      <c r="L32286">
        <v>2</v>
      </c>
      <c r="M32286" s="1">
        <v>0.59027777777777768</v>
      </c>
      <c r="N32286">
        <v>1600</v>
      </c>
      <c r="O32286">
        <v>27000</v>
      </c>
      <c r="P32286" t="s">
        <v>12797</v>
      </c>
      <c r="Q32286" t="s">
        <v>8513</v>
      </c>
      <c r="R32286">
        <v>59</v>
      </c>
      <c r="S32286">
        <v>6</v>
      </c>
      <c r="T32286" t="s">
        <v>274</v>
      </c>
      <c r="U32286" t="s">
        <v>275</v>
      </c>
      <c r="V32286" t="s">
        <v>276</v>
      </c>
      <c r="W32286">
        <v>14</v>
      </c>
      <c r="X32286">
        <v>2</v>
      </c>
      <c r="Y32286" t="s">
        <v>5730</v>
      </c>
      <c r="Z32286">
        <v>27000</v>
      </c>
      <c r="AA32286" t="s">
        <v>12797</v>
      </c>
      <c r="AB32286" t="s">
        <v>8513</v>
      </c>
      <c r="AC32286">
        <v>1600</v>
      </c>
      <c r="AD32286">
        <v>9</v>
      </c>
    </row>
    <row r="32287" spans="1:30" x14ac:dyDescent="0.45">
      <c r="A32287" t="s">
        <v>23550</v>
      </c>
      <c r="B32287">
        <v>6</v>
      </c>
      <c r="C32287" t="s">
        <v>16941</v>
      </c>
      <c r="D32287">
        <v>3</v>
      </c>
      <c r="E32287" t="s">
        <v>1705</v>
      </c>
      <c r="G32287" t="s">
        <v>2875</v>
      </c>
      <c r="H32287">
        <v>13</v>
      </c>
      <c r="I32287">
        <v>57</v>
      </c>
      <c r="J32287">
        <v>4</v>
      </c>
      <c r="K32287" t="s">
        <v>11240</v>
      </c>
      <c r="L32287">
        <v>2</v>
      </c>
      <c r="M32287" s="1">
        <v>0.59027777777777768</v>
      </c>
      <c r="N32287">
        <v>1600</v>
      </c>
      <c r="O32287">
        <v>27000</v>
      </c>
      <c r="P32287" t="s">
        <v>12797</v>
      </c>
      <c r="Q32287" t="s">
        <v>8513</v>
      </c>
      <c r="R32287">
        <v>57</v>
      </c>
      <c r="S32287">
        <v>6</v>
      </c>
      <c r="T32287" t="s">
        <v>274</v>
      </c>
      <c r="U32287" t="s">
        <v>275</v>
      </c>
      <c r="V32287" t="s">
        <v>276</v>
      </c>
      <c r="W32287">
        <v>14</v>
      </c>
      <c r="X32287">
        <v>2</v>
      </c>
      <c r="Y32287" t="s">
        <v>5730</v>
      </c>
      <c r="Z32287">
        <v>27000</v>
      </c>
      <c r="AA32287" t="s">
        <v>12797</v>
      </c>
      <c r="AB32287" t="s">
        <v>8513</v>
      </c>
      <c r="AC32287">
        <v>1600</v>
      </c>
      <c r="AD32287">
        <v>9</v>
      </c>
    </row>
    <row r="32288" spans="1:30" x14ac:dyDescent="0.45">
      <c r="A32288" t="s">
        <v>23550</v>
      </c>
      <c r="B32288">
        <v>8</v>
      </c>
      <c r="C32288" t="s">
        <v>19175</v>
      </c>
      <c r="D32288">
        <v>5</v>
      </c>
      <c r="E32288" t="s">
        <v>1745</v>
      </c>
      <c r="G32288" t="s">
        <v>2179</v>
      </c>
      <c r="H32288">
        <v>2.7</v>
      </c>
      <c r="I32288">
        <v>57</v>
      </c>
      <c r="J32288">
        <v>5</v>
      </c>
      <c r="K32288" t="s">
        <v>11240</v>
      </c>
      <c r="L32288">
        <v>2</v>
      </c>
      <c r="M32288" s="1">
        <v>0.59027777777777768</v>
      </c>
      <c r="N32288">
        <v>1600</v>
      </c>
      <c r="O32288">
        <v>27000</v>
      </c>
      <c r="P32288" t="s">
        <v>12797</v>
      </c>
      <c r="Q32288" t="s">
        <v>8513</v>
      </c>
      <c r="R32288">
        <v>57</v>
      </c>
      <c r="S32288">
        <v>6</v>
      </c>
      <c r="T32288" t="s">
        <v>274</v>
      </c>
      <c r="U32288" t="s">
        <v>275</v>
      </c>
      <c r="V32288" t="s">
        <v>276</v>
      </c>
      <c r="W32288">
        <v>14</v>
      </c>
      <c r="X32288">
        <v>2</v>
      </c>
      <c r="Y32288" t="s">
        <v>5730</v>
      </c>
      <c r="Z32288">
        <v>27000</v>
      </c>
      <c r="AA32288" t="s">
        <v>12797</v>
      </c>
      <c r="AB32288" t="s">
        <v>8513</v>
      </c>
      <c r="AC32288">
        <v>1600</v>
      </c>
      <c r="AD32288">
        <v>9</v>
      </c>
    </row>
    <row r="32289" spans="1:30" x14ac:dyDescent="0.45">
      <c r="A32289" t="s">
        <v>23550</v>
      </c>
      <c r="B32289">
        <v>9</v>
      </c>
      <c r="C32289" t="s">
        <v>7593</v>
      </c>
      <c r="D32289">
        <v>2</v>
      </c>
      <c r="E32289" t="s">
        <v>286</v>
      </c>
      <c r="G32289" t="s">
        <v>2175</v>
      </c>
      <c r="H32289">
        <v>101</v>
      </c>
      <c r="I32289">
        <v>56.5</v>
      </c>
      <c r="J32289">
        <v>7</v>
      </c>
      <c r="K32289" t="s">
        <v>11240</v>
      </c>
      <c r="L32289">
        <v>2</v>
      </c>
      <c r="M32289" s="1">
        <v>0.59027777777777768</v>
      </c>
      <c r="N32289">
        <v>1600</v>
      </c>
      <c r="O32289">
        <v>27000</v>
      </c>
      <c r="P32289" t="s">
        <v>12797</v>
      </c>
      <c r="Q32289" t="s">
        <v>8513</v>
      </c>
      <c r="R32289">
        <v>56.5</v>
      </c>
      <c r="S32289">
        <v>6</v>
      </c>
      <c r="T32289" t="s">
        <v>274</v>
      </c>
      <c r="U32289" t="s">
        <v>275</v>
      </c>
      <c r="V32289" t="s">
        <v>276</v>
      </c>
      <c r="W32289">
        <v>14</v>
      </c>
      <c r="X32289">
        <v>2</v>
      </c>
      <c r="Y32289" t="s">
        <v>5730</v>
      </c>
      <c r="Z32289">
        <v>27000</v>
      </c>
      <c r="AA32289" t="s">
        <v>12797</v>
      </c>
      <c r="AB32289" t="s">
        <v>8513</v>
      </c>
      <c r="AC32289">
        <v>1600</v>
      </c>
      <c r="AD32289">
        <v>9</v>
      </c>
    </row>
    <row r="32290" spans="1:30" x14ac:dyDescent="0.45">
      <c r="A32290" t="s">
        <v>23552</v>
      </c>
      <c r="B32290">
        <v>6</v>
      </c>
      <c r="C32290" t="s">
        <v>16932</v>
      </c>
      <c r="D32290">
        <v>3</v>
      </c>
      <c r="E32290" t="s">
        <v>278</v>
      </c>
      <c r="G32290" t="s">
        <v>279</v>
      </c>
      <c r="H32290">
        <v>6.5</v>
      </c>
      <c r="I32290">
        <v>59</v>
      </c>
      <c r="J32290">
        <v>1</v>
      </c>
      <c r="K32290" t="s">
        <v>9912</v>
      </c>
      <c r="L32290">
        <v>6</v>
      </c>
      <c r="M32290" s="1">
        <v>0.61736111111111125</v>
      </c>
      <c r="N32290">
        <v>1600</v>
      </c>
      <c r="O32290">
        <v>27000</v>
      </c>
      <c r="P32290" t="s">
        <v>12797</v>
      </c>
      <c r="Q32290" t="s">
        <v>8513</v>
      </c>
      <c r="R32290">
        <v>59</v>
      </c>
      <c r="S32290">
        <v>4</v>
      </c>
      <c r="T32290" t="s">
        <v>274</v>
      </c>
      <c r="U32290" t="s">
        <v>275</v>
      </c>
      <c r="V32290" t="s">
        <v>276</v>
      </c>
      <c r="W32290">
        <v>14</v>
      </c>
      <c r="X32290">
        <v>6</v>
      </c>
      <c r="Y32290" t="s">
        <v>5730</v>
      </c>
      <c r="Z32290">
        <v>27000</v>
      </c>
      <c r="AA32290" t="s">
        <v>12797</v>
      </c>
      <c r="AB32290" t="s">
        <v>8513</v>
      </c>
      <c r="AC32290">
        <v>1600</v>
      </c>
      <c r="AD32290">
        <v>15</v>
      </c>
    </row>
    <row r="32291" spans="1:30" x14ac:dyDescent="0.45">
      <c r="A32291" t="s">
        <v>23552</v>
      </c>
      <c r="B32291">
        <v>16</v>
      </c>
      <c r="C32291" t="s">
        <v>19175</v>
      </c>
      <c r="D32291">
        <v>4</v>
      </c>
      <c r="E32291" t="s">
        <v>2172</v>
      </c>
      <c r="G32291" t="s">
        <v>2179</v>
      </c>
      <c r="H32291">
        <v>19</v>
      </c>
      <c r="I32291">
        <v>57</v>
      </c>
      <c r="J32291">
        <v>2</v>
      </c>
      <c r="K32291" t="s">
        <v>9912</v>
      </c>
      <c r="L32291">
        <v>6</v>
      </c>
      <c r="M32291" s="1">
        <v>0.61736111111111125</v>
      </c>
      <c r="N32291">
        <v>1600</v>
      </c>
      <c r="O32291">
        <v>27000</v>
      </c>
      <c r="P32291" t="s">
        <v>12797</v>
      </c>
      <c r="Q32291" t="s">
        <v>8513</v>
      </c>
      <c r="R32291">
        <v>57</v>
      </c>
      <c r="S32291">
        <v>4</v>
      </c>
      <c r="T32291" t="s">
        <v>274</v>
      </c>
      <c r="U32291" t="s">
        <v>275</v>
      </c>
      <c r="V32291" t="s">
        <v>276</v>
      </c>
      <c r="W32291">
        <v>14</v>
      </c>
      <c r="X32291">
        <v>6</v>
      </c>
      <c r="Y32291" t="s">
        <v>5730</v>
      </c>
      <c r="Z32291">
        <v>27000</v>
      </c>
      <c r="AA32291" t="s">
        <v>12797</v>
      </c>
      <c r="AB32291" t="s">
        <v>8513</v>
      </c>
      <c r="AC32291">
        <v>1600</v>
      </c>
      <c r="AD32291">
        <v>15</v>
      </c>
    </row>
    <row r="32292" spans="1:30" x14ac:dyDescent="0.45">
      <c r="A32292" t="s">
        <v>23552</v>
      </c>
      <c r="B32292">
        <v>10</v>
      </c>
      <c r="C32292" t="s">
        <v>22927</v>
      </c>
      <c r="D32292">
        <v>15</v>
      </c>
      <c r="E32292" t="s">
        <v>271</v>
      </c>
      <c r="G32292" t="s">
        <v>3059</v>
      </c>
      <c r="H32292">
        <v>21</v>
      </c>
      <c r="I32292">
        <v>57</v>
      </c>
      <c r="J32292">
        <v>3</v>
      </c>
      <c r="K32292" t="s">
        <v>9912</v>
      </c>
      <c r="L32292">
        <v>6</v>
      </c>
      <c r="M32292" s="1">
        <v>0.61736111111111125</v>
      </c>
      <c r="N32292">
        <v>1600</v>
      </c>
      <c r="O32292">
        <v>27000</v>
      </c>
      <c r="P32292" t="s">
        <v>12797</v>
      </c>
      <c r="Q32292" t="s">
        <v>8513</v>
      </c>
      <c r="R32292">
        <v>57</v>
      </c>
      <c r="S32292">
        <v>4</v>
      </c>
      <c r="T32292" t="s">
        <v>274</v>
      </c>
      <c r="U32292" t="s">
        <v>275</v>
      </c>
      <c r="V32292" t="s">
        <v>276</v>
      </c>
      <c r="W32292">
        <v>14</v>
      </c>
      <c r="X32292">
        <v>6</v>
      </c>
      <c r="Y32292" t="s">
        <v>5730</v>
      </c>
      <c r="Z32292">
        <v>27000</v>
      </c>
      <c r="AA32292" t="s">
        <v>12797</v>
      </c>
      <c r="AB32292" t="s">
        <v>8513</v>
      </c>
      <c r="AC32292">
        <v>1600</v>
      </c>
      <c r="AD32292">
        <v>15</v>
      </c>
    </row>
    <row r="32293" spans="1:30" x14ac:dyDescent="0.45">
      <c r="A32293" t="s">
        <v>23552</v>
      </c>
      <c r="B32293">
        <v>2</v>
      </c>
      <c r="C32293" t="s">
        <v>17789</v>
      </c>
      <c r="D32293">
        <v>1</v>
      </c>
      <c r="E32293" t="s">
        <v>2181</v>
      </c>
      <c r="G32293" t="s">
        <v>17790</v>
      </c>
      <c r="H32293">
        <v>12</v>
      </c>
      <c r="I32293">
        <v>59</v>
      </c>
      <c r="J32293">
        <v>4</v>
      </c>
      <c r="K32293" t="s">
        <v>9912</v>
      </c>
      <c r="L32293">
        <v>6</v>
      </c>
      <c r="M32293" s="1">
        <v>0.61736111111111125</v>
      </c>
      <c r="N32293">
        <v>1600</v>
      </c>
      <c r="O32293">
        <v>27000</v>
      </c>
      <c r="P32293" t="s">
        <v>12797</v>
      </c>
      <c r="Q32293" t="s">
        <v>8513</v>
      </c>
      <c r="R32293">
        <v>59</v>
      </c>
      <c r="S32293">
        <v>4</v>
      </c>
      <c r="T32293" t="s">
        <v>274</v>
      </c>
      <c r="U32293" t="s">
        <v>275</v>
      </c>
      <c r="V32293" t="s">
        <v>276</v>
      </c>
      <c r="W32293">
        <v>14</v>
      </c>
      <c r="X32293">
        <v>6</v>
      </c>
      <c r="Y32293" t="s">
        <v>5730</v>
      </c>
      <c r="Z32293">
        <v>27000</v>
      </c>
      <c r="AA32293" t="s">
        <v>12797</v>
      </c>
      <c r="AB32293" t="s">
        <v>8513</v>
      </c>
      <c r="AC32293">
        <v>1600</v>
      </c>
      <c r="AD32293">
        <v>15</v>
      </c>
    </row>
    <row r="32294" spans="1:30" x14ac:dyDescent="0.45">
      <c r="A32294" t="s">
        <v>23552</v>
      </c>
      <c r="B32294">
        <v>4</v>
      </c>
      <c r="C32294" t="s">
        <v>16711</v>
      </c>
      <c r="D32294">
        <v>11</v>
      </c>
      <c r="E32294" t="s">
        <v>284</v>
      </c>
      <c r="G32294" t="s">
        <v>279</v>
      </c>
      <c r="H32294">
        <v>18</v>
      </c>
      <c r="I32294">
        <v>59</v>
      </c>
      <c r="J32294">
        <v>5</v>
      </c>
      <c r="K32294" t="s">
        <v>9912</v>
      </c>
      <c r="L32294">
        <v>6</v>
      </c>
      <c r="M32294" s="1">
        <v>0.61736111111111125</v>
      </c>
      <c r="N32294">
        <v>1600</v>
      </c>
      <c r="O32294">
        <v>27000</v>
      </c>
      <c r="P32294" t="s">
        <v>12797</v>
      </c>
      <c r="Q32294" t="s">
        <v>8513</v>
      </c>
      <c r="R32294">
        <v>59</v>
      </c>
      <c r="S32294">
        <v>4</v>
      </c>
      <c r="T32294" t="s">
        <v>274</v>
      </c>
      <c r="U32294" t="s">
        <v>275</v>
      </c>
      <c r="V32294" t="s">
        <v>276</v>
      </c>
      <c r="W32294">
        <v>14</v>
      </c>
      <c r="X32294">
        <v>6</v>
      </c>
      <c r="Y32294" t="s">
        <v>5730</v>
      </c>
      <c r="Z32294">
        <v>27000</v>
      </c>
      <c r="AA32294" t="s">
        <v>12797</v>
      </c>
      <c r="AB32294" t="s">
        <v>8513</v>
      </c>
      <c r="AC32294">
        <v>1600</v>
      </c>
      <c r="AD32294">
        <v>15</v>
      </c>
    </row>
    <row r="32295" spans="1:30" x14ac:dyDescent="0.45">
      <c r="A32295" t="s">
        <v>23552</v>
      </c>
      <c r="B32295">
        <v>11</v>
      </c>
      <c r="C32295" t="s">
        <v>7216</v>
      </c>
      <c r="D32295">
        <v>6</v>
      </c>
      <c r="E32295" t="s">
        <v>818</v>
      </c>
      <c r="G32295" t="s">
        <v>2168</v>
      </c>
      <c r="H32295">
        <v>41</v>
      </c>
      <c r="I32295">
        <v>56.5</v>
      </c>
      <c r="J32295">
        <v>6</v>
      </c>
      <c r="K32295" t="s">
        <v>9912</v>
      </c>
      <c r="L32295">
        <v>6</v>
      </c>
      <c r="M32295" s="1">
        <v>0.61736111111111125</v>
      </c>
      <c r="N32295">
        <v>1600</v>
      </c>
      <c r="O32295">
        <v>27000</v>
      </c>
      <c r="P32295" t="s">
        <v>12797</v>
      </c>
      <c r="Q32295" t="s">
        <v>8513</v>
      </c>
      <c r="R32295">
        <v>56.5</v>
      </c>
      <c r="S32295">
        <v>4</v>
      </c>
      <c r="T32295" t="s">
        <v>274</v>
      </c>
      <c r="U32295" t="s">
        <v>275</v>
      </c>
      <c r="V32295" t="s">
        <v>276</v>
      </c>
      <c r="W32295">
        <v>14</v>
      </c>
      <c r="X32295">
        <v>6</v>
      </c>
      <c r="Y32295" t="s">
        <v>5730</v>
      </c>
      <c r="Z32295">
        <v>27000</v>
      </c>
      <c r="AA32295" t="s">
        <v>12797</v>
      </c>
      <c r="AB32295" t="s">
        <v>8513</v>
      </c>
      <c r="AC32295">
        <v>1600</v>
      </c>
      <c r="AD32295">
        <v>15</v>
      </c>
    </row>
    <row r="32296" spans="1:30" x14ac:dyDescent="0.45">
      <c r="A32296" t="s">
        <v>23552</v>
      </c>
      <c r="B32296">
        <v>8</v>
      </c>
      <c r="C32296" t="s">
        <v>16942</v>
      </c>
      <c r="D32296">
        <v>5</v>
      </c>
      <c r="E32296" t="s">
        <v>456</v>
      </c>
      <c r="G32296" t="s">
        <v>1980</v>
      </c>
      <c r="H32296">
        <v>51</v>
      </c>
      <c r="I32296">
        <v>57</v>
      </c>
      <c r="J32296">
        <v>7</v>
      </c>
      <c r="K32296" t="s">
        <v>9912</v>
      </c>
      <c r="L32296">
        <v>6</v>
      </c>
      <c r="M32296" s="1">
        <v>0.61736111111111125</v>
      </c>
      <c r="N32296">
        <v>1600</v>
      </c>
      <c r="O32296">
        <v>27000</v>
      </c>
      <c r="P32296" t="s">
        <v>12797</v>
      </c>
      <c r="Q32296" t="s">
        <v>8513</v>
      </c>
      <c r="R32296">
        <v>57</v>
      </c>
      <c r="S32296">
        <v>4</v>
      </c>
      <c r="T32296" t="s">
        <v>274</v>
      </c>
      <c r="U32296" t="s">
        <v>275</v>
      </c>
      <c r="V32296" t="s">
        <v>276</v>
      </c>
      <c r="W32296">
        <v>14</v>
      </c>
      <c r="X32296">
        <v>6</v>
      </c>
      <c r="Y32296" t="s">
        <v>5730</v>
      </c>
      <c r="Z32296">
        <v>27000</v>
      </c>
      <c r="AA32296" t="s">
        <v>12797</v>
      </c>
      <c r="AB32296" t="s">
        <v>8513</v>
      </c>
      <c r="AC32296">
        <v>1600</v>
      </c>
      <c r="AD32296">
        <v>15</v>
      </c>
    </row>
    <row r="32297" spans="1:30" x14ac:dyDescent="0.45">
      <c r="A32297" t="s">
        <v>23552</v>
      </c>
      <c r="B32297">
        <v>3</v>
      </c>
      <c r="C32297" t="s">
        <v>17075</v>
      </c>
      <c r="D32297">
        <v>12</v>
      </c>
      <c r="E32297" t="s">
        <v>4211</v>
      </c>
      <c r="G32297" t="s">
        <v>279</v>
      </c>
      <c r="H32297">
        <v>31</v>
      </c>
      <c r="I32297">
        <v>59</v>
      </c>
      <c r="J32297">
        <v>8</v>
      </c>
      <c r="K32297" t="s">
        <v>9912</v>
      </c>
      <c r="L32297">
        <v>6</v>
      </c>
      <c r="M32297" s="1">
        <v>0.61736111111111125</v>
      </c>
      <c r="N32297">
        <v>1600</v>
      </c>
      <c r="O32297">
        <v>27000</v>
      </c>
      <c r="P32297" t="s">
        <v>12797</v>
      </c>
      <c r="Q32297" t="s">
        <v>8513</v>
      </c>
      <c r="R32297">
        <v>59</v>
      </c>
      <c r="S32297">
        <v>4</v>
      </c>
      <c r="T32297" t="s">
        <v>274</v>
      </c>
      <c r="U32297" t="s">
        <v>275</v>
      </c>
      <c r="V32297" t="s">
        <v>276</v>
      </c>
      <c r="W32297">
        <v>14</v>
      </c>
      <c r="X32297">
        <v>6</v>
      </c>
      <c r="Y32297" t="s">
        <v>5730</v>
      </c>
      <c r="Z32297">
        <v>27000</v>
      </c>
      <c r="AA32297" t="s">
        <v>12797</v>
      </c>
      <c r="AB32297" t="s">
        <v>8513</v>
      </c>
      <c r="AC32297">
        <v>1600</v>
      </c>
      <c r="AD32297">
        <v>15</v>
      </c>
    </row>
    <row r="32298" spans="1:30" x14ac:dyDescent="0.45">
      <c r="A32298" t="s">
        <v>23552</v>
      </c>
      <c r="B32298">
        <v>5</v>
      </c>
      <c r="C32298" t="s">
        <v>23553</v>
      </c>
      <c r="D32298">
        <v>2</v>
      </c>
      <c r="E32298" t="s">
        <v>347</v>
      </c>
      <c r="G32298" t="s">
        <v>503</v>
      </c>
      <c r="H32298">
        <v>1.85</v>
      </c>
      <c r="I32298">
        <v>59</v>
      </c>
      <c r="J32298">
        <v>9</v>
      </c>
      <c r="K32298" t="s">
        <v>9912</v>
      </c>
      <c r="L32298">
        <v>6</v>
      </c>
      <c r="M32298" s="1">
        <v>0.61736111111111125</v>
      </c>
      <c r="N32298">
        <v>1600</v>
      </c>
      <c r="O32298">
        <v>27000</v>
      </c>
      <c r="P32298" t="s">
        <v>12797</v>
      </c>
      <c r="Q32298" t="s">
        <v>8513</v>
      </c>
      <c r="R32298">
        <v>59</v>
      </c>
      <c r="S32298">
        <v>4</v>
      </c>
      <c r="T32298" t="s">
        <v>274</v>
      </c>
      <c r="U32298" t="s">
        <v>275</v>
      </c>
      <c r="V32298" t="s">
        <v>276</v>
      </c>
      <c r="W32298">
        <v>14</v>
      </c>
      <c r="X32298">
        <v>6</v>
      </c>
      <c r="Y32298" t="s">
        <v>5730</v>
      </c>
      <c r="Z32298">
        <v>27000</v>
      </c>
      <c r="AA32298" t="s">
        <v>12797</v>
      </c>
      <c r="AB32298" t="s">
        <v>8513</v>
      </c>
      <c r="AC32298">
        <v>1600</v>
      </c>
      <c r="AD32298">
        <v>15</v>
      </c>
    </row>
    <row r="32299" spans="1:30" x14ac:dyDescent="0.45">
      <c r="A32299" t="s">
        <v>23552</v>
      </c>
      <c r="B32299">
        <v>9</v>
      </c>
      <c r="C32299" t="s">
        <v>23554</v>
      </c>
      <c r="D32299">
        <v>8</v>
      </c>
      <c r="E32299" t="s">
        <v>1978</v>
      </c>
      <c r="G32299" t="s">
        <v>3059</v>
      </c>
      <c r="H32299">
        <v>31</v>
      </c>
      <c r="I32299">
        <v>57</v>
      </c>
      <c r="J32299">
        <v>10</v>
      </c>
      <c r="K32299" t="s">
        <v>9912</v>
      </c>
      <c r="L32299">
        <v>6</v>
      </c>
      <c r="M32299" s="1">
        <v>0.61736111111111125</v>
      </c>
      <c r="N32299">
        <v>1600</v>
      </c>
      <c r="O32299">
        <v>27000</v>
      </c>
      <c r="P32299" t="s">
        <v>12797</v>
      </c>
      <c r="Q32299" t="s">
        <v>8513</v>
      </c>
      <c r="R32299">
        <v>57</v>
      </c>
      <c r="S32299">
        <v>4</v>
      </c>
      <c r="T32299" t="s">
        <v>274</v>
      </c>
      <c r="U32299" t="s">
        <v>275</v>
      </c>
      <c r="V32299" t="s">
        <v>276</v>
      </c>
      <c r="W32299">
        <v>14</v>
      </c>
      <c r="X32299">
        <v>6</v>
      </c>
      <c r="Y32299" t="s">
        <v>5730</v>
      </c>
      <c r="Z32299">
        <v>27000</v>
      </c>
      <c r="AA32299" t="s">
        <v>12797</v>
      </c>
      <c r="AB32299" t="s">
        <v>8513</v>
      </c>
      <c r="AC32299">
        <v>1600</v>
      </c>
      <c r="AD32299">
        <v>15</v>
      </c>
    </row>
    <row r="32300" spans="1:30" x14ac:dyDescent="0.45">
      <c r="A32300" t="s">
        <v>23552</v>
      </c>
      <c r="B32300">
        <v>12</v>
      </c>
      <c r="C32300" t="s">
        <v>12622</v>
      </c>
      <c r="D32300">
        <v>10</v>
      </c>
      <c r="E32300" t="s">
        <v>1903</v>
      </c>
      <c r="G32300" t="s">
        <v>1980</v>
      </c>
      <c r="H32300">
        <v>12</v>
      </c>
      <c r="I32300">
        <v>56.5</v>
      </c>
      <c r="J32300">
        <v>11</v>
      </c>
      <c r="K32300" t="s">
        <v>9912</v>
      </c>
      <c r="L32300">
        <v>6</v>
      </c>
      <c r="M32300" s="1">
        <v>0.61736111111111125</v>
      </c>
      <c r="N32300">
        <v>1600</v>
      </c>
      <c r="O32300">
        <v>27000</v>
      </c>
      <c r="P32300" t="s">
        <v>12797</v>
      </c>
      <c r="Q32300" t="s">
        <v>8513</v>
      </c>
      <c r="R32300">
        <v>56.5</v>
      </c>
      <c r="S32300">
        <v>4</v>
      </c>
      <c r="T32300" t="s">
        <v>274</v>
      </c>
      <c r="U32300" t="s">
        <v>275</v>
      </c>
      <c r="V32300" t="s">
        <v>276</v>
      </c>
      <c r="W32300">
        <v>14</v>
      </c>
      <c r="X32300">
        <v>6</v>
      </c>
      <c r="Y32300" t="s">
        <v>5730</v>
      </c>
      <c r="Z32300">
        <v>27000</v>
      </c>
      <c r="AA32300" t="s">
        <v>12797</v>
      </c>
      <c r="AB32300" t="s">
        <v>8513</v>
      </c>
      <c r="AC32300">
        <v>1600</v>
      </c>
      <c r="AD32300">
        <v>15</v>
      </c>
    </row>
    <row r="32301" spans="1:30" x14ac:dyDescent="0.45">
      <c r="A32301" t="s">
        <v>23552</v>
      </c>
      <c r="B32301">
        <v>1</v>
      </c>
      <c r="C32301" t="s">
        <v>19487</v>
      </c>
      <c r="D32301">
        <v>9</v>
      </c>
      <c r="E32301" t="s">
        <v>438</v>
      </c>
      <c r="G32301" t="s">
        <v>8785</v>
      </c>
      <c r="H32301">
        <v>81</v>
      </c>
      <c r="I32301">
        <v>59</v>
      </c>
      <c r="J32301">
        <v>14</v>
      </c>
      <c r="K32301" t="s">
        <v>9912</v>
      </c>
      <c r="L32301">
        <v>6</v>
      </c>
      <c r="M32301" s="1">
        <v>0.61736111111111125</v>
      </c>
      <c r="N32301">
        <v>1600</v>
      </c>
      <c r="O32301">
        <v>27000</v>
      </c>
      <c r="P32301" t="s">
        <v>12797</v>
      </c>
      <c r="Q32301" t="s">
        <v>8513</v>
      </c>
      <c r="R32301">
        <v>59</v>
      </c>
      <c r="S32301">
        <v>4</v>
      </c>
      <c r="T32301" t="s">
        <v>274</v>
      </c>
      <c r="U32301" t="s">
        <v>275</v>
      </c>
      <c r="V32301" t="s">
        <v>276</v>
      </c>
      <c r="W32301">
        <v>14</v>
      </c>
      <c r="X32301">
        <v>6</v>
      </c>
      <c r="Y32301" t="s">
        <v>5730</v>
      </c>
      <c r="Z32301">
        <v>27000</v>
      </c>
      <c r="AA32301" t="s">
        <v>12797</v>
      </c>
      <c r="AB32301" t="s">
        <v>8513</v>
      </c>
      <c r="AC32301">
        <v>1600</v>
      </c>
      <c r="AD32301">
        <v>15</v>
      </c>
    </row>
    <row r="32302" spans="1:30" x14ac:dyDescent="0.45">
      <c r="A32302" t="s">
        <v>23555</v>
      </c>
      <c r="B32302">
        <v>6</v>
      </c>
      <c r="C32302" t="s">
        <v>22930</v>
      </c>
      <c r="D32302">
        <v>4</v>
      </c>
      <c r="E32302" t="s">
        <v>1741</v>
      </c>
      <c r="G32302" t="s">
        <v>5276</v>
      </c>
      <c r="H32302">
        <v>9.5</v>
      </c>
      <c r="I32302">
        <v>57</v>
      </c>
      <c r="J32302">
        <v>1</v>
      </c>
      <c r="K32302" t="s">
        <v>10512</v>
      </c>
      <c r="L32302">
        <v>5</v>
      </c>
      <c r="M32302" s="1">
        <v>0.67708333333333348</v>
      </c>
      <c r="N32302">
        <v>1600</v>
      </c>
      <c r="O32302">
        <v>27000</v>
      </c>
      <c r="P32302" t="s">
        <v>12797</v>
      </c>
      <c r="Q32302" t="s">
        <v>8513</v>
      </c>
      <c r="R32302">
        <v>57</v>
      </c>
      <c r="S32302">
        <v>3</v>
      </c>
      <c r="T32302" t="s">
        <v>2166</v>
      </c>
      <c r="U32302" t="s">
        <v>275</v>
      </c>
      <c r="V32302" t="s">
        <v>276</v>
      </c>
      <c r="W32302">
        <v>16</v>
      </c>
      <c r="X32302">
        <v>5</v>
      </c>
      <c r="Y32302" t="s">
        <v>5730</v>
      </c>
      <c r="Z32302">
        <v>27000</v>
      </c>
      <c r="AA32302" t="s">
        <v>12797</v>
      </c>
      <c r="AB32302" t="s">
        <v>8513</v>
      </c>
      <c r="AC32302">
        <v>1600</v>
      </c>
      <c r="AD32302">
        <v>10</v>
      </c>
    </row>
    <row r="32303" spans="1:30" x14ac:dyDescent="0.45">
      <c r="A32303" t="s">
        <v>23555</v>
      </c>
      <c r="B32303">
        <v>3</v>
      </c>
      <c r="C32303" t="s">
        <v>23556</v>
      </c>
      <c r="D32303">
        <v>9</v>
      </c>
      <c r="E32303" t="s">
        <v>538</v>
      </c>
      <c r="G32303" t="s">
        <v>20374</v>
      </c>
      <c r="H32303">
        <v>7</v>
      </c>
      <c r="I32303">
        <v>59</v>
      </c>
      <c r="J32303">
        <v>2</v>
      </c>
      <c r="K32303" t="s">
        <v>10512</v>
      </c>
      <c r="L32303">
        <v>5</v>
      </c>
      <c r="M32303" s="1">
        <v>0.67708333333333348</v>
      </c>
      <c r="N32303">
        <v>1600</v>
      </c>
      <c r="O32303">
        <v>27000</v>
      </c>
      <c r="P32303" t="s">
        <v>12797</v>
      </c>
      <c r="Q32303" t="s">
        <v>8513</v>
      </c>
      <c r="R32303">
        <v>59</v>
      </c>
      <c r="S32303">
        <v>3</v>
      </c>
      <c r="T32303" t="s">
        <v>2166</v>
      </c>
      <c r="U32303" t="s">
        <v>275</v>
      </c>
      <c r="V32303" t="s">
        <v>276</v>
      </c>
      <c r="W32303">
        <v>16</v>
      </c>
      <c r="X32303">
        <v>5</v>
      </c>
      <c r="Y32303" t="s">
        <v>5730</v>
      </c>
      <c r="Z32303">
        <v>27000</v>
      </c>
      <c r="AA32303" t="s">
        <v>12797</v>
      </c>
      <c r="AB32303" t="s">
        <v>8513</v>
      </c>
      <c r="AC32303">
        <v>1600</v>
      </c>
      <c r="AD32303">
        <v>10</v>
      </c>
    </row>
    <row r="32304" spans="1:30" x14ac:dyDescent="0.45">
      <c r="A32304" t="s">
        <v>23555</v>
      </c>
      <c r="B32304">
        <v>4</v>
      </c>
      <c r="C32304" t="s">
        <v>10537</v>
      </c>
      <c r="D32304">
        <v>6</v>
      </c>
      <c r="E32304" t="s">
        <v>289</v>
      </c>
      <c r="G32304" t="s">
        <v>7510</v>
      </c>
      <c r="H32304">
        <v>3.5</v>
      </c>
      <c r="I32304">
        <v>59</v>
      </c>
      <c r="J32304">
        <v>3</v>
      </c>
      <c r="K32304" t="s">
        <v>10512</v>
      </c>
      <c r="L32304">
        <v>5</v>
      </c>
      <c r="M32304" s="1">
        <v>0.67708333333333348</v>
      </c>
      <c r="N32304">
        <v>1600</v>
      </c>
      <c r="O32304">
        <v>27000</v>
      </c>
      <c r="P32304" t="s">
        <v>12797</v>
      </c>
      <c r="Q32304" t="s">
        <v>8513</v>
      </c>
      <c r="R32304">
        <v>59</v>
      </c>
      <c r="S32304">
        <v>3</v>
      </c>
      <c r="T32304" t="s">
        <v>2166</v>
      </c>
      <c r="U32304" t="s">
        <v>275</v>
      </c>
      <c r="V32304" t="s">
        <v>276</v>
      </c>
      <c r="W32304">
        <v>16</v>
      </c>
      <c r="X32304">
        <v>5</v>
      </c>
      <c r="Y32304" t="s">
        <v>5730</v>
      </c>
      <c r="Z32304">
        <v>27000</v>
      </c>
      <c r="AA32304" t="s">
        <v>12797</v>
      </c>
      <c r="AB32304" t="s">
        <v>8513</v>
      </c>
      <c r="AC32304">
        <v>1600</v>
      </c>
      <c r="AD32304">
        <v>10</v>
      </c>
    </row>
    <row r="32305" spans="1:30" x14ac:dyDescent="0.45">
      <c r="A32305" t="s">
        <v>23555</v>
      </c>
      <c r="B32305">
        <v>2</v>
      </c>
      <c r="C32305" t="s">
        <v>13363</v>
      </c>
      <c r="D32305">
        <v>8</v>
      </c>
      <c r="E32305" t="s">
        <v>1705</v>
      </c>
      <c r="G32305" t="s">
        <v>4259</v>
      </c>
      <c r="H32305">
        <v>15</v>
      </c>
      <c r="I32305">
        <v>59</v>
      </c>
      <c r="J32305">
        <v>5</v>
      </c>
      <c r="K32305" t="s">
        <v>10512</v>
      </c>
      <c r="L32305">
        <v>5</v>
      </c>
      <c r="M32305" s="1">
        <v>0.67708333333333348</v>
      </c>
      <c r="N32305">
        <v>1600</v>
      </c>
      <c r="O32305">
        <v>27000</v>
      </c>
      <c r="P32305" t="s">
        <v>12797</v>
      </c>
      <c r="Q32305" t="s">
        <v>8513</v>
      </c>
      <c r="R32305">
        <v>59</v>
      </c>
      <c r="S32305">
        <v>3</v>
      </c>
      <c r="T32305" t="s">
        <v>2166</v>
      </c>
      <c r="U32305" t="s">
        <v>275</v>
      </c>
      <c r="V32305" t="s">
        <v>276</v>
      </c>
      <c r="W32305">
        <v>16</v>
      </c>
      <c r="X32305">
        <v>5</v>
      </c>
      <c r="Y32305" t="s">
        <v>5730</v>
      </c>
      <c r="Z32305">
        <v>27000</v>
      </c>
      <c r="AA32305" t="s">
        <v>12797</v>
      </c>
      <c r="AB32305" t="s">
        <v>8513</v>
      </c>
      <c r="AC32305">
        <v>1600</v>
      </c>
      <c r="AD32305">
        <v>10</v>
      </c>
    </row>
    <row r="32306" spans="1:30" x14ac:dyDescent="0.45">
      <c r="A32306" t="s">
        <v>23555</v>
      </c>
      <c r="B32306">
        <v>5</v>
      </c>
      <c r="C32306" t="s">
        <v>16606</v>
      </c>
      <c r="D32306">
        <v>10</v>
      </c>
      <c r="E32306" t="s">
        <v>1903</v>
      </c>
      <c r="G32306" t="s">
        <v>1696</v>
      </c>
      <c r="H32306">
        <v>6.5</v>
      </c>
      <c r="I32306">
        <v>59</v>
      </c>
      <c r="J32306">
        <v>6</v>
      </c>
      <c r="K32306" t="s">
        <v>10512</v>
      </c>
      <c r="L32306">
        <v>5</v>
      </c>
      <c r="M32306" s="1">
        <v>0.67708333333333348</v>
      </c>
      <c r="N32306">
        <v>1600</v>
      </c>
      <c r="O32306">
        <v>27000</v>
      </c>
      <c r="P32306" t="s">
        <v>12797</v>
      </c>
      <c r="Q32306" t="s">
        <v>8513</v>
      </c>
      <c r="R32306">
        <v>59</v>
      </c>
      <c r="S32306">
        <v>3</v>
      </c>
      <c r="T32306" t="s">
        <v>2166</v>
      </c>
      <c r="U32306" t="s">
        <v>275</v>
      </c>
      <c r="V32306" t="s">
        <v>276</v>
      </c>
      <c r="W32306">
        <v>16</v>
      </c>
      <c r="X32306">
        <v>5</v>
      </c>
      <c r="Y32306" t="s">
        <v>5730</v>
      </c>
      <c r="Z32306">
        <v>27000</v>
      </c>
      <c r="AA32306" t="s">
        <v>12797</v>
      </c>
      <c r="AB32306" t="s">
        <v>8513</v>
      </c>
      <c r="AC32306">
        <v>1600</v>
      </c>
      <c r="AD32306">
        <v>10</v>
      </c>
    </row>
    <row r="32307" spans="1:30" x14ac:dyDescent="0.45">
      <c r="A32307" t="s">
        <v>23555</v>
      </c>
      <c r="B32307">
        <v>8</v>
      </c>
      <c r="C32307" t="s">
        <v>23557</v>
      </c>
      <c r="D32307">
        <v>2</v>
      </c>
      <c r="E32307" t="s">
        <v>3561</v>
      </c>
      <c r="G32307" t="s">
        <v>2655</v>
      </c>
      <c r="H32307">
        <v>4.5999999999999996</v>
      </c>
      <c r="I32307">
        <v>57</v>
      </c>
      <c r="J32307">
        <v>7</v>
      </c>
      <c r="K32307" t="s">
        <v>10512</v>
      </c>
      <c r="L32307">
        <v>5</v>
      </c>
      <c r="M32307" s="1">
        <v>0.67708333333333348</v>
      </c>
      <c r="N32307">
        <v>1600</v>
      </c>
      <c r="O32307">
        <v>27000</v>
      </c>
      <c r="P32307" t="s">
        <v>12797</v>
      </c>
      <c r="Q32307" t="s">
        <v>8513</v>
      </c>
      <c r="R32307">
        <v>57</v>
      </c>
      <c r="S32307">
        <v>3</v>
      </c>
      <c r="T32307" t="s">
        <v>2166</v>
      </c>
      <c r="U32307" t="s">
        <v>275</v>
      </c>
      <c r="V32307" t="s">
        <v>276</v>
      </c>
      <c r="W32307">
        <v>16</v>
      </c>
      <c r="X32307">
        <v>5</v>
      </c>
      <c r="Y32307" t="s">
        <v>5730</v>
      </c>
      <c r="Z32307">
        <v>27000</v>
      </c>
      <c r="AA32307" t="s">
        <v>12797</v>
      </c>
      <c r="AB32307" t="s">
        <v>8513</v>
      </c>
      <c r="AC32307">
        <v>1600</v>
      </c>
      <c r="AD32307">
        <v>10</v>
      </c>
    </row>
    <row r="32308" spans="1:30" x14ac:dyDescent="0.45">
      <c r="A32308" t="s">
        <v>23558</v>
      </c>
      <c r="B32308">
        <v>4</v>
      </c>
      <c r="C32308" t="s">
        <v>23515</v>
      </c>
      <c r="D32308">
        <v>2</v>
      </c>
      <c r="E32308" t="s">
        <v>1462</v>
      </c>
      <c r="G32308" t="s">
        <v>1021</v>
      </c>
      <c r="H32308">
        <v>3.1</v>
      </c>
      <c r="I32308">
        <v>59</v>
      </c>
      <c r="J32308">
        <v>2</v>
      </c>
      <c r="K32308" t="s">
        <v>11120</v>
      </c>
      <c r="L32308">
        <v>4</v>
      </c>
      <c r="M32308" s="1">
        <v>0.67013888888888884</v>
      </c>
      <c r="N32308">
        <v>1600</v>
      </c>
      <c r="O32308">
        <v>27000</v>
      </c>
      <c r="P32308" t="s">
        <v>12797</v>
      </c>
      <c r="Q32308" t="s">
        <v>8417</v>
      </c>
      <c r="R32308">
        <v>59</v>
      </c>
      <c r="S32308">
        <v>2</v>
      </c>
      <c r="T32308" t="s">
        <v>1023</v>
      </c>
      <c r="U32308" t="s">
        <v>275</v>
      </c>
      <c r="V32308" t="s">
        <v>276</v>
      </c>
      <c r="W32308">
        <v>16</v>
      </c>
      <c r="X32308">
        <v>4</v>
      </c>
      <c r="Y32308" t="s">
        <v>5730</v>
      </c>
      <c r="Z32308">
        <v>27000</v>
      </c>
      <c r="AA32308" t="s">
        <v>12797</v>
      </c>
      <c r="AB32308" t="s">
        <v>8417</v>
      </c>
      <c r="AC32308">
        <v>1600</v>
      </c>
      <c r="AD32308">
        <v>12</v>
      </c>
    </row>
    <row r="32309" spans="1:30" x14ac:dyDescent="0.45">
      <c r="A32309" t="s">
        <v>23558</v>
      </c>
      <c r="B32309">
        <v>8</v>
      </c>
      <c r="C32309" t="s">
        <v>13913</v>
      </c>
      <c r="D32309">
        <v>10</v>
      </c>
      <c r="E32309" t="s">
        <v>580</v>
      </c>
      <c r="G32309" t="s">
        <v>7182</v>
      </c>
      <c r="H32309">
        <v>6</v>
      </c>
      <c r="I32309">
        <v>59</v>
      </c>
      <c r="J32309">
        <v>3</v>
      </c>
      <c r="K32309" t="s">
        <v>11120</v>
      </c>
      <c r="L32309">
        <v>4</v>
      </c>
      <c r="M32309" s="1">
        <v>0.67013888888888884</v>
      </c>
      <c r="N32309">
        <v>1600</v>
      </c>
      <c r="O32309">
        <v>27000</v>
      </c>
      <c r="P32309" t="s">
        <v>12797</v>
      </c>
      <c r="Q32309" t="s">
        <v>8417</v>
      </c>
      <c r="R32309">
        <v>59</v>
      </c>
      <c r="S32309">
        <v>2</v>
      </c>
      <c r="T32309" t="s">
        <v>1023</v>
      </c>
      <c r="U32309" t="s">
        <v>275</v>
      </c>
      <c r="V32309" t="s">
        <v>276</v>
      </c>
      <c r="W32309">
        <v>16</v>
      </c>
      <c r="X32309">
        <v>4</v>
      </c>
      <c r="Y32309" t="s">
        <v>5730</v>
      </c>
      <c r="Z32309">
        <v>27000</v>
      </c>
      <c r="AA32309" t="s">
        <v>12797</v>
      </c>
      <c r="AB32309" t="s">
        <v>8417</v>
      </c>
      <c r="AC32309">
        <v>1600</v>
      </c>
      <c r="AD32309">
        <v>12</v>
      </c>
    </row>
    <row r="32310" spans="1:30" x14ac:dyDescent="0.45">
      <c r="A32310" t="s">
        <v>23558</v>
      </c>
      <c r="B32310">
        <v>3</v>
      </c>
      <c r="C32310" t="s">
        <v>18278</v>
      </c>
      <c r="D32310">
        <v>6</v>
      </c>
      <c r="E32310" t="s">
        <v>1157</v>
      </c>
      <c r="G32310" t="s">
        <v>2802</v>
      </c>
      <c r="H32310">
        <v>20</v>
      </c>
      <c r="I32310">
        <v>59</v>
      </c>
      <c r="J32310">
        <v>4</v>
      </c>
      <c r="K32310" t="s">
        <v>11120</v>
      </c>
      <c r="L32310">
        <v>4</v>
      </c>
      <c r="M32310" s="1">
        <v>0.67013888888888884</v>
      </c>
      <c r="N32310">
        <v>1600</v>
      </c>
      <c r="O32310">
        <v>27000</v>
      </c>
      <c r="P32310" t="s">
        <v>12797</v>
      </c>
      <c r="Q32310" t="s">
        <v>8417</v>
      </c>
      <c r="R32310">
        <v>59</v>
      </c>
      <c r="S32310">
        <v>2</v>
      </c>
      <c r="T32310" t="s">
        <v>1023</v>
      </c>
      <c r="U32310" t="s">
        <v>275</v>
      </c>
      <c r="V32310" t="s">
        <v>276</v>
      </c>
      <c r="W32310">
        <v>16</v>
      </c>
      <c r="X32310">
        <v>4</v>
      </c>
      <c r="Y32310" t="s">
        <v>5730</v>
      </c>
      <c r="Z32310">
        <v>27000</v>
      </c>
      <c r="AA32310" t="s">
        <v>12797</v>
      </c>
      <c r="AB32310" t="s">
        <v>8417</v>
      </c>
      <c r="AC32310">
        <v>1600</v>
      </c>
      <c r="AD32310">
        <v>12</v>
      </c>
    </row>
    <row r="32311" spans="1:30" x14ac:dyDescent="0.45">
      <c r="A32311" t="s">
        <v>23558</v>
      </c>
      <c r="B32311">
        <v>1</v>
      </c>
      <c r="C32311" t="s">
        <v>13041</v>
      </c>
      <c r="D32311">
        <v>9</v>
      </c>
      <c r="E32311" t="s">
        <v>855</v>
      </c>
      <c r="G32311" t="s">
        <v>5747</v>
      </c>
      <c r="H32311">
        <v>5.5</v>
      </c>
      <c r="I32311">
        <v>59</v>
      </c>
      <c r="J32311">
        <v>5</v>
      </c>
      <c r="K32311" t="s">
        <v>11120</v>
      </c>
      <c r="L32311">
        <v>4</v>
      </c>
      <c r="M32311" s="1">
        <v>0.67013888888888884</v>
      </c>
      <c r="N32311">
        <v>1600</v>
      </c>
      <c r="O32311">
        <v>27000</v>
      </c>
      <c r="P32311" t="s">
        <v>12797</v>
      </c>
      <c r="Q32311" t="s">
        <v>8417</v>
      </c>
      <c r="R32311">
        <v>59</v>
      </c>
      <c r="S32311">
        <v>2</v>
      </c>
      <c r="T32311" t="s">
        <v>1023</v>
      </c>
      <c r="U32311" t="s">
        <v>275</v>
      </c>
      <c r="V32311" t="s">
        <v>276</v>
      </c>
      <c r="W32311">
        <v>16</v>
      </c>
      <c r="X32311">
        <v>4</v>
      </c>
      <c r="Y32311" t="s">
        <v>5730</v>
      </c>
      <c r="Z32311">
        <v>27000</v>
      </c>
      <c r="AA32311" t="s">
        <v>12797</v>
      </c>
      <c r="AB32311" t="s">
        <v>8417</v>
      </c>
      <c r="AC32311">
        <v>1600</v>
      </c>
      <c r="AD32311">
        <v>12</v>
      </c>
    </row>
    <row r="32312" spans="1:30" x14ac:dyDescent="0.45">
      <c r="A32312" t="s">
        <v>23558</v>
      </c>
      <c r="B32312">
        <v>7</v>
      </c>
      <c r="C32312" t="s">
        <v>21194</v>
      </c>
      <c r="D32312">
        <v>12</v>
      </c>
      <c r="E32312" t="s">
        <v>585</v>
      </c>
      <c r="G32312" t="s">
        <v>775</v>
      </c>
      <c r="H32312">
        <v>4.5999999999999996</v>
      </c>
      <c r="I32312">
        <v>59</v>
      </c>
      <c r="J32312">
        <v>6</v>
      </c>
      <c r="K32312" t="s">
        <v>11120</v>
      </c>
      <c r="L32312">
        <v>4</v>
      </c>
      <c r="M32312" s="1">
        <v>0.67013888888888884</v>
      </c>
      <c r="N32312">
        <v>1600</v>
      </c>
      <c r="O32312">
        <v>27000</v>
      </c>
      <c r="P32312" t="s">
        <v>12797</v>
      </c>
      <c r="Q32312" t="s">
        <v>8417</v>
      </c>
      <c r="R32312">
        <v>59</v>
      </c>
      <c r="S32312">
        <v>2</v>
      </c>
      <c r="T32312" t="s">
        <v>1023</v>
      </c>
      <c r="U32312" t="s">
        <v>275</v>
      </c>
      <c r="V32312" t="s">
        <v>276</v>
      </c>
      <c r="W32312">
        <v>16</v>
      </c>
      <c r="X32312">
        <v>4</v>
      </c>
      <c r="Y32312" t="s">
        <v>5730</v>
      </c>
      <c r="Z32312">
        <v>27000</v>
      </c>
      <c r="AA32312" t="s">
        <v>12797</v>
      </c>
      <c r="AB32312" t="s">
        <v>8417</v>
      </c>
      <c r="AC32312">
        <v>1600</v>
      </c>
      <c r="AD32312">
        <v>12</v>
      </c>
    </row>
    <row r="32313" spans="1:30" x14ac:dyDescent="0.45">
      <c r="A32313" t="s">
        <v>23558</v>
      </c>
      <c r="B32313">
        <v>9</v>
      </c>
      <c r="C32313" t="s">
        <v>23446</v>
      </c>
      <c r="D32313">
        <v>4</v>
      </c>
      <c r="E32313" t="s">
        <v>2386</v>
      </c>
      <c r="G32313" t="s">
        <v>2357</v>
      </c>
      <c r="H32313">
        <v>9.5</v>
      </c>
      <c r="I32313">
        <v>57</v>
      </c>
      <c r="J32313">
        <v>7</v>
      </c>
      <c r="K32313" t="s">
        <v>11120</v>
      </c>
      <c r="L32313">
        <v>4</v>
      </c>
      <c r="M32313" s="1">
        <v>0.67013888888888884</v>
      </c>
      <c r="N32313">
        <v>1600</v>
      </c>
      <c r="O32313">
        <v>27000</v>
      </c>
      <c r="P32313" t="s">
        <v>12797</v>
      </c>
      <c r="Q32313" t="s">
        <v>8417</v>
      </c>
      <c r="R32313">
        <v>57</v>
      </c>
      <c r="S32313">
        <v>2</v>
      </c>
      <c r="T32313" t="s">
        <v>1023</v>
      </c>
      <c r="U32313" t="s">
        <v>275</v>
      </c>
      <c r="V32313" t="s">
        <v>276</v>
      </c>
      <c r="W32313">
        <v>16</v>
      </c>
      <c r="X32313">
        <v>4</v>
      </c>
      <c r="Y32313" t="s">
        <v>5730</v>
      </c>
      <c r="Z32313">
        <v>27000</v>
      </c>
      <c r="AA32313" t="s">
        <v>12797</v>
      </c>
      <c r="AB32313" t="s">
        <v>8417</v>
      </c>
      <c r="AC32313">
        <v>1600</v>
      </c>
      <c r="AD32313">
        <v>12</v>
      </c>
    </row>
    <row r="32314" spans="1:30" x14ac:dyDescent="0.45">
      <c r="A32314" t="s">
        <v>23558</v>
      </c>
      <c r="B32314">
        <v>16</v>
      </c>
      <c r="C32314" t="s">
        <v>7615</v>
      </c>
      <c r="D32314">
        <v>11</v>
      </c>
      <c r="E32314" t="s">
        <v>1460</v>
      </c>
      <c r="G32314" t="s">
        <v>7616</v>
      </c>
      <c r="H32314">
        <v>101</v>
      </c>
      <c r="I32314">
        <v>56.5</v>
      </c>
      <c r="J32314">
        <v>12</v>
      </c>
      <c r="K32314" t="s">
        <v>11120</v>
      </c>
      <c r="L32314">
        <v>4</v>
      </c>
      <c r="M32314" s="1">
        <v>0.67013888888888884</v>
      </c>
      <c r="N32314">
        <v>1600</v>
      </c>
      <c r="O32314">
        <v>27000</v>
      </c>
      <c r="P32314" t="s">
        <v>12797</v>
      </c>
      <c r="Q32314" t="s">
        <v>8417</v>
      </c>
      <c r="R32314">
        <v>56.5</v>
      </c>
      <c r="S32314">
        <v>2</v>
      </c>
      <c r="T32314" t="s">
        <v>1023</v>
      </c>
      <c r="U32314" t="s">
        <v>275</v>
      </c>
      <c r="V32314" t="s">
        <v>276</v>
      </c>
      <c r="W32314">
        <v>16</v>
      </c>
      <c r="X32314">
        <v>4</v>
      </c>
      <c r="Y32314" t="s">
        <v>5730</v>
      </c>
      <c r="Z32314">
        <v>27000</v>
      </c>
      <c r="AA32314" t="s">
        <v>12797</v>
      </c>
      <c r="AB32314" t="s">
        <v>8417</v>
      </c>
      <c r="AC32314">
        <v>1600</v>
      </c>
      <c r="AD32314">
        <v>12</v>
      </c>
    </row>
    <row r="32315" spans="1:30" x14ac:dyDescent="0.45">
      <c r="A32315" t="s">
        <v>23559</v>
      </c>
      <c r="B32315">
        <v>4</v>
      </c>
      <c r="C32315" t="s">
        <v>18739</v>
      </c>
      <c r="D32315">
        <v>3</v>
      </c>
      <c r="E32315" t="s">
        <v>653</v>
      </c>
      <c r="G32315" t="s">
        <v>1188</v>
      </c>
      <c r="H32315">
        <v>3</v>
      </c>
      <c r="I32315">
        <v>57.5</v>
      </c>
      <c r="J32315">
        <v>1</v>
      </c>
      <c r="K32315" t="s">
        <v>11816</v>
      </c>
      <c r="L32315">
        <v>7</v>
      </c>
      <c r="M32315" s="1">
        <v>0.63888888888888884</v>
      </c>
      <c r="N32315">
        <v>1600</v>
      </c>
      <c r="O32315">
        <v>27000</v>
      </c>
      <c r="P32315" t="s">
        <v>12797</v>
      </c>
      <c r="Q32315" t="s">
        <v>8431</v>
      </c>
      <c r="R32315">
        <v>57.5</v>
      </c>
      <c r="S32315">
        <v>2</v>
      </c>
      <c r="T32315" t="s">
        <v>9070</v>
      </c>
      <c r="U32315" t="s">
        <v>297</v>
      </c>
      <c r="V32315" t="s">
        <v>276</v>
      </c>
      <c r="W32315">
        <v>15</v>
      </c>
      <c r="X32315">
        <v>7</v>
      </c>
      <c r="Y32315" t="s">
        <v>5730</v>
      </c>
      <c r="Z32315">
        <v>27000</v>
      </c>
      <c r="AA32315" t="s">
        <v>12797</v>
      </c>
      <c r="AB32315" t="s">
        <v>8431</v>
      </c>
      <c r="AC32315">
        <v>1600</v>
      </c>
      <c r="AD32315">
        <v>7</v>
      </c>
    </row>
    <row r="32316" spans="1:30" x14ac:dyDescent="0.45">
      <c r="A32316" t="s">
        <v>23559</v>
      </c>
      <c r="B32316">
        <v>2</v>
      </c>
      <c r="C32316" t="s">
        <v>12627</v>
      </c>
      <c r="D32316">
        <v>2</v>
      </c>
      <c r="E32316" t="s">
        <v>1883</v>
      </c>
      <c r="G32316" t="s">
        <v>348</v>
      </c>
      <c r="H32316">
        <v>3.4</v>
      </c>
      <c r="I32316">
        <v>60</v>
      </c>
      <c r="J32316">
        <v>2</v>
      </c>
      <c r="K32316" t="s">
        <v>11816</v>
      </c>
      <c r="L32316">
        <v>7</v>
      </c>
      <c r="M32316" s="1">
        <v>0.63888888888888884</v>
      </c>
      <c r="N32316">
        <v>1600</v>
      </c>
      <c r="O32316">
        <v>27000</v>
      </c>
      <c r="P32316" t="s">
        <v>12797</v>
      </c>
      <c r="Q32316" t="s">
        <v>8431</v>
      </c>
      <c r="R32316">
        <v>60</v>
      </c>
      <c r="S32316">
        <v>2</v>
      </c>
      <c r="T32316" t="s">
        <v>9070</v>
      </c>
      <c r="U32316" t="s">
        <v>297</v>
      </c>
      <c r="V32316" t="s">
        <v>276</v>
      </c>
      <c r="W32316">
        <v>15</v>
      </c>
      <c r="X32316">
        <v>7</v>
      </c>
      <c r="Y32316" t="s">
        <v>5730</v>
      </c>
      <c r="Z32316">
        <v>27000</v>
      </c>
      <c r="AA32316" t="s">
        <v>12797</v>
      </c>
      <c r="AB32316" t="s">
        <v>8431</v>
      </c>
      <c r="AC32316">
        <v>1600</v>
      </c>
      <c r="AD32316">
        <v>7</v>
      </c>
    </row>
    <row r="32317" spans="1:30" x14ac:dyDescent="0.45">
      <c r="A32317" t="s">
        <v>23559</v>
      </c>
      <c r="B32317">
        <v>7</v>
      </c>
      <c r="C32317" t="s">
        <v>16952</v>
      </c>
      <c r="D32317">
        <v>5</v>
      </c>
      <c r="E32317" t="s">
        <v>506</v>
      </c>
      <c r="G32317" t="s">
        <v>1318</v>
      </c>
      <c r="H32317">
        <v>9.5</v>
      </c>
      <c r="I32317">
        <v>56</v>
      </c>
      <c r="J32317">
        <v>3</v>
      </c>
      <c r="K32317" t="s">
        <v>11816</v>
      </c>
      <c r="L32317">
        <v>7</v>
      </c>
      <c r="M32317" s="1">
        <v>0.63888888888888884</v>
      </c>
      <c r="N32317">
        <v>1600</v>
      </c>
      <c r="O32317">
        <v>27000</v>
      </c>
      <c r="P32317" t="s">
        <v>12797</v>
      </c>
      <c r="Q32317" t="s">
        <v>8431</v>
      </c>
      <c r="R32317">
        <v>56</v>
      </c>
      <c r="S32317">
        <v>2</v>
      </c>
      <c r="T32317" t="s">
        <v>9070</v>
      </c>
      <c r="U32317" t="s">
        <v>297</v>
      </c>
      <c r="V32317" t="s">
        <v>276</v>
      </c>
      <c r="W32317">
        <v>15</v>
      </c>
      <c r="X32317">
        <v>7</v>
      </c>
      <c r="Y32317" t="s">
        <v>5730</v>
      </c>
      <c r="Z32317">
        <v>27000</v>
      </c>
      <c r="AA32317" t="s">
        <v>12797</v>
      </c>
      <c r="AB32317" t="s">
        <v>8431</v>
      </c>
      <c r="AC32317">
        <v>1600</v>
      </c>
      <c r="AD32317">
        <v>7</v>
      </c>
    </row>
    <row r="32318" spans="1:30" x14ac:dyDescent="0.45">
      <c r="A32318" t="s">
        <v>23559</v>
      </c>
      <c r="B32318">
        <v>11</v>
      </c>
      <c r="C32318" t="s">
        <v>23560</v>
      </c>
      <c r="D32318">
        <v>6</v>
      </c>
      <c r="E32318" t="s">
        <v>499</v>
      </c>
      <c r="G32318" t="s">
        <v>4344</v>
      </c>
      <c r="H32318">
        <v>61</v>
      </c>
      <c r="I32318">
        <v>54</v>
      </c>
      <c r="J32318">
        <v>5</v>
      </c>
      <c r="K32318" t="s">
        <v>11816</v>
      </c>
      <c r="L32318">
        <v>7</v>
      </c>
      <c r="M32318" s="1">
        <v>0.63888888888888884</v>
      </c>
      <c r="N32318">
        <v>1600</v>
      </c>
      <c r="O32318">
        <v>27000</v>
      </c>
      <c r="P32318" t="s">
        <v>12797</v>
      </c>
      <c r="Q32318" t="s">
        <v>8431</v>
      </c>
      <c r="R32318">
        <v>54</v>
      </c>
      <c r="S32318">
        <v>2</v>
      </c>
      <c r="T32318" t="s">
        <v>9070</v>
      </c>
      <c r="U32318" t="s">
        <v>297</v>
      </c>
      <c r="V32318" t="s">
        <v>276</v>
      </c>
      <c r="W32318">
        <v>15</v>
      </c>
      <c r="X32318">
        <v>7</v>
      </c>
      <c r="Y32318" t="s">
        <v>5730</v>
      </c>
      <c r="Z32318">
        <v>27000</v>
      </c>
      <c r="AA32318" t="s">
        <v>12797</v>
      </c>
      <c r="AB32318" t="s">
        <v>8431</v>
      </c>
      <c r="AC32318">
        <v>1600</v>
      </c>
      <c r="AD32318">
        <v>7</v>
      </c>
    </row>
    <row r="32319" spans="1:30" x14ac:dyDescent="0.45">
      <c r="A32319" t="s">
        <v>23559</v>
      </c>
      <c r="B32319">
        <v>1</v>
      </c>
      <c r="C32319" t="s">
        <v>12869</v>
      </c>
      <c r="D32319">
        <v>4</v>
      </c>
      <c r="E32319" t="s">
        <v>384</v>
      </c>
      <c r="G32319" t="s">
        <v>7635</v>
      </c>
      <c r="H32319">
        <v>3.1</v>
      </c>
      <c r="I32319">
        <v>60</v>
      </c>
      <c r="J32319">
        <v>6</v>
      </c>
      <c r="K32319" t="s">
        <v>11816</v>
      </c>
      <c r="L32319">
        <v>7</v>
      </c>
      <c r="M32319" s="1">
        <v>0.63888888888888884</v>
      </c>
      <c r="N32319">
        <v>1600</v>
      </c>
      <c r="O32319">
        <v>27000</v>
      </c>
      <c r="P32319" t="s">
        <v>12797</v>
      </c>
      <c r="Q32319" t="s">
        <v>8431</v>
      </c>
      <c r="R32319">
        <v>60</v>
      </c>
      <c r="S32319">
        <v>2</v>
      </c>
      <c r="T32319" t="s">
        <v>9070</v>
      </c>
      <c r="U32319" t="s">
        <v>297</v>
      </c>
      <c r="V32319" t="s">
        <v>276</v>
      </c>
      <c r="W32319">
        <v>15</v>
      </c>
      <c r="X32319">
        <v>7</v>
      </c>
      <c r="Y32319" t="s">
        <v>5730</v>
      </c>
      <c r="Z32319">
        <v>27000</v>
      </c>
      <c r="AA32319" t="s">
        <v>12797</v>
      </c>
      <c r="AB32319" t="s">
        <v>8431</v>
      </c>
      <c r="AC32319">
        <v>1600</v>
      </c>
      <c r="AD32319">
        <v>7</v>
      </c>
    </row>
    <row r="32320" spans="1:30" x14ac:dyDescent="0.45">
      <c r="A32320" t="s">
        <v>23559</v>
      </c>
      <c r="B32320">
        <v>6</v>
      </c>
      <c r="C32320" t="s">
        <v>23561</v>
      </c>
      <c r="D32320">
        <v>1</v>
      </c>
      <c r="E32320" t="s">
        <v>372</v>
      </c>
      <c r="G32320" t="s">
        <v>8651</v>
      </c>
      <c r="H32320">
        <v>31</v>
      </c>
      <c r="I32320">
        <v>57</v>
      </c>
      <c r="J32320">
        <v>7</v>
      </c>
      <c r="K32320" t="s">
        <v>11816</v>
      </c>
      <c r="L32320">
        <v>7</v>
      </c>
      <c r="M32320" s="1">
        <v>0.63888888888888884</v>
      </c>
      <c r="N32320">
        <v>1600</v>
      </c>
      <c r="O32320">
        <v>27000</v>
      </c>
      <c r="P32320" t="s">
        <v>12797</v>
      </c>
      <c r="Q32320" t="s">
        <v>8431</v>
      </c>
      <c r="R32320">
        <v>57</v>
      </c>
      <c r="S32320">
        <v>2</v>
      </c>
      <c r="T32320" t="s">
        <v>9070</v>
      </c>
      <c r="U32320" t="s">
        <v>297</v>
      </c>
      <c r="V32320" t="s">
        <v>276</v>
      </c>
      <c r="W32320">
        <v>15</v>
      </c>
      <c r="X32320">
        <v>7</v>
      </c>
      <c r="Y32320" t="s">
        <v>5730</v>
      </c>
      <c r="Z32320">
        <v>27000</v>
      </c>
      <c r="AA32320" t="s">
        <v>12797</v>
      </c>
      <c r="AB32320" t="s">
        <v>8431</v>
      </c>
      <c r="AC32320">
        <v>1600</v>
      </c>
      <c r="AD32320">
        <v>7</v>
      </c>
    </row>
    <row r="32321" spans="1:30" x14ac:dyDescent="0.45">
      <c r="A32321" t="s">
        <v>23562</v>
      </c>
      <c r="B32321">
        <v>6</v>
      </c>
      <c r="C32321" t="s">
        <v>12068</v>
      </c>
      <c r="D32321">
        <v>3</v>
      </c>
      <c r="E32321" t="s">
        <v>1903</v>
      </c>
      <c r="G32321" t="s">
        <v>3562</v>
      </c>
      <c r="H32321">
        <v>1.85</v>
      </c>
      <c r="I32321">
        <v>59</v>
      </c>
      <c r="J32321">
        <v>1</v>
      </c>
      <c r="K32321" t="s">
        <v>10524</v>
      </c>
      <c r="L32321">
        <v>2</v>
      </c>
      <c r="M32321" s="1">
        <v>0.58680555555555558</v>
      </c>
      <c r="N32321">
        <v>1600</v>
      </c>
      <c r="O32321">
        <v>27000</v>
      </c>
      <c r="P32321" t="s">
        <v>12797</v>
      </c>
      <c r="Q32321" t="s">
        <v>8423</v>
      </c>
      <c r="R32321">
        <v>59</v>
      </c>
      <c r="S32321">
        <v>1</v>
      </c>
      <c r="T32321" t="s">
        <v>10525</v>
      </c>
      <c r="U32321" t="s">
        <v>275</v>
      </c>
      <c r="V32321" t="s">
        <v>276</v>
      </c>
      <c r="W32321">
        <v>14</v>
      </c>
      <c r="X32321">
        <v>2</v>
      </c>
      <c r="Y32321" t="s">
        <v>5730</v>
      </c>
      <c r="Z32321">
        <v>27000</v>
      </c>
      <c r="AA32321" t="s">
        <v>12797</v>
      </c>
      <c r="AB32321" t="s">
        <v>8423</v>
      </c>
      <c r="AC32321">
        <v>1600</v>
      </c>
      <c r="AD32321">
        <v>9</v>
      </c>
    </row>
    <row r="32322" spans="1:30" x14ac:dyDescent="0.45">
      <c r="A32322" t="s">
        <v>23562</v>
      </c>
      <c r="B32322">
        <v>5</v>
      </c>
      <c r="C32322" t="s">
        <v>10537</v>
      </c>
      <c r="D32322">
        <v>4</v>
      </c>
      <c r="E32322" t="s">
        <v>289</v>
      </c>
      <c r="G32322" t="s">
        <v>7510</v>
      </c>
      <c r="H32322">
        <v>15</v>
      </c>
      <c r="I32322">
        <v>59</v>
      </c>
      <c r="J32322">
        <v>2</v>
      </c>
      <c r="K32322" t="s">
        <v>10524</v>
      </c>
      <c r="L32322">
        <v>2</v>
      </c>
      <c r="M32322" s="1">
        <v>0.58680555555555558</v>
      </c>
      <c r="N32322">
        <v>1600</v>
      </c>
      <c r="O32322">
        <v>27000</v>
      </c>
      <c r="P32322" t="s">
        <v>12797</v>
      </c>
      <c r="Q32322" t="s">
        <v>8423</v>
      </c>
      <c r="R32322">
        <v>59</v>
      </c>
      <c r="S32322">
        <v>1</v>
      </c>
      <c r="T32322" t="s">
        <v>10525</v>
      </c>
      <c r="U32322" t="s">
        <v>275</v>
      </c>
      <c r="V32322" t="s">
        <v>276</v>
      </c>
      <c r="W32322">
        <v>14</v>
      </c>
      <c r="X32322">
        <v>2</v>
      </c>
      <c r="Y32322" t="s">
        <v>5730</v>
      </c>
      <c r="Z32322">
        <v>27000</v>
      </c>
      <c r="AA32322" t="s">
        <v>12797</v>
      </c>
      <c r="AB32322" t="s">
        <v>8423</v>
      </c>
      <c r="AC32322">
        <v>1600</v>
      </c>
      <c r="AD32322">
        <v>9</v>
      </c>
    </row>
    <row r="32323" spans="1:30" x14ac:dyDescent="0.45">
      <c r="A32323" t="s">
        <v>23562</v>
      </c>
      <c r="B32323">
        <v>4</v>
      </c>
      <c r="C32323" t="s">
        <v>17789</v>
      </c>
      <c r="D32323">
        <v>6</v>
      </c>
      <c r="E32323" t="s">
        <v>2181</v>
      </c>
      <c r="G32323" t="s">
        <v>17790</v>
      </c>
      <c r="H32323">
        <v>7</v>
      </c>
      <c r="I32323">
        <v>59</v>
      </c>
      <c r="J32323">
        <v>3</v>
      </c>
      <c r="K32323" t="s">
        <v>10524</v>
      </c>
      <c r="L32323">
        <v>2</v>
      </c>
      <c r="M32323" s="1">
        <v>0.58680555555555558</v>
      </c>
      <c r="N32323">
        <v>1600</v>
      </c>
      <c r="O32323">
        <v>27000</v>
      </c>
      <c r="P32323" t="s">
        <v>12797</v>
      </c>
      <c r="Q32323" t="s">
        <v>8423</v>
      </c>
      <c r="R32323">
        <v>59</v>
      </c>
      <c r="S32323">
        <v>1</v>
      </c>
      <c r="T32323" t="s">
        <v>10525</v>
      </c>
      <c r="U32323" t="s">
        <v>275</v>
      </c>
      <c r="V32323" t="s">
        <v>276</v>
      </c>
      <c r="W32323">
        <v>14</v>
      </c>
      <c r="X32323">
        <v>2</v>
      </c>
      <c r="Y32323" t="s">
        <v>5730</v>
      </c>
      <c r="Z32323">
        <v>27000</v>
      </c>
      <c r="AA32323" t="s">
        <v>12797</v>
      </c>
      <c r="AB32323" t="s">
        <v>8423</v>
      </c>
      <c r="AC32323">
        <v>1600</v>
      </c>
      <c r="AD32323">
        <v>9</v>
      </c>
    </row>
    <row r="32324" spans="1:30" x14ac:dyDescent="0.45">
      <c r="A32324" t="s">
        <v>23562</v>
      </c>
      <c r="B32324">
        <v>7</v>
      </c>
      <c r="C32324" t="s">
        <v>23563</v>
      </c>
      <c r="D32324">
        <v>1</v>
      </c>
      <c r="E32324" t="s">
        <v>2660</v>
      </c>
      <c r="G32324" t="s">
        <v>5520</v>
      </c>
      <c r="H32324">
        <v>15</v>
      </c>
      <c r="I32324">
        <v>57</v>
      </c>
      <c r="J32324">
        <v>4</v>
      </c>
      <c r="K32324" t="s">
        <v>10524</v>
      </c>
      <c r="L32324">
        <v>2</v>
      </c>
      <c r="M32324" s="1">
        <v>0.58680555555555558</v>
      </c>
      <c r="N32324">
        <v>1600</v>
      </c>
      <c r="O32324">
        <v>27000</v>
      </c>
      <c r="P32324" t="s">
        <v>12797</v>
      </c>
      <c r="Q32324" t="s">
        <v>8423</v>
      </c>
      <c r="R32324">
        <v>57</v>
      </c>
      <c r="S32324">
        <v>1</v>
      </c>
      <c r="T32324" t="s">
        <v>10525</v>
      </c>
      <c r="U32324" t="s">
        <v>275</v>
      </c>
      <c r="V32324" t="s">
        <v>276</v>
      </c>
      <c r="W32324">
        <v>14</v>
      </c>
      <c r="X32324">
        <v>2</v>
      </c>
      <c r="Y32324" t="s">
        <v>5730</v>
      </c>
      <c r="Z32324">
        <v>27000</v>
      </c>
      <c r="AA32324" t="s">
        <v>12797</v>
      </c>
      <c r="AB32324" t="s">
        <v>8423</v>
      </c>
      <c r="AC32324">
        <v>1600</v>
      </c>
      <c r="AD32324">
        <v>9</v>
      </c>
    </row>
    <row r="32325" spans="1:30" x14ac:dyDescent="0.45">
      <c r="A32325" t="s">
        <v>23562</v>
      </c>
      <c r="B32325">
        <v>3</v>
      </c>
      <c r="C32325" t="s">
        <v>19473</v>
      </c>
      <c r="D32325">
        <v>8</v>
      </c>
      <c r="E32325" t="s">
        <v>438</v>
      </c>
      <c r="G32325" t="s">
        <v>1980</v>
      </c>
      <c r="H32325">
        <v>21</v>
      </c>
      <c r="I32325">
        <v>59</v>
      </c>
      <c r="J32325">
        <v>7</v>
      </c>
      <c r="K32325" t="s">
        <v>10524</v>
      </c>
      <c r="L32325">
        <v>2</v>
      </c>
      <c r="M32325" s="1">
        <v>0.58680555555555558</v>
      </c>
      <c r="N32325">
        <v>1600</v>
      </c>
      <c r="O32325">
        <v>27000</v>
      </c>
      <c r="P32325" t="s">
        <v>12797</v>
      </c>
      <c r="Q32325" t="s">
        <v>8423</v>
      </c>
      <c r="R32325">
        <v>59</v>
      </c>
      <c r="S32325">
        <v>1</v>
      </c>
      <c r="T32325" t="s">
        <v>10525</v>
      </c>
      <c r="U32325" t="s">
        <v>275</v>
      </c>
      <c r="V32325" t="s">
        <v>276</v>
      </c>
      <c r="W32325">
        <v>14</v>
      </c>
      <c r="X32325">
        <v>2</v>
      </c>
      <c r="Y32325" t="s">
        <v>5730</v>
      </c>
      <c r="Z32325">
        <v>27000</v>
      </c>
      <c r="AA32325" t="s">
        <v>12797</v>
      </c>
      <c r="AB32325" t="s">
        <v>8423</v>
      </c>
      <c r="AC32325">
        <v>1600</v>
      </c>
      <c r="AD32325">
        <v>9</v>
      </c>
    </row>
    <row r="32326" spans="1:30" x14ac:dyDescent="0.45">
      <c r="A32326" t="s">
        <v>23562</v>
      </c>
      <c r="B32326">
        <v>1</v>
      </c>
      <c r="C32326" t="s">
        <v>23564</v>
      </c>
      <c r="D32326">
        <v>5</v>
      </c>
      <c r="E32326" t="s">
        <v>1705</v>
      </c>
      <c r="G32326" t="s">
        <v>7211</v>
      </c>
      <c r="H32326">
        <v>12</v>
      </c>
      <c r="I32326">
        <v>59</v>
      </c>
      <c r="J32326">
        <v>8</v>
      </c>
      <c r="K32326" t="s">
        <v>10524</v>
      </c>
      <c r="L32326">
        <v>2</v>
      </c>
      <c r="M32326" s="1">
        <v>0.58680555555555558</v>
      </c>
      <c r="N32326">
        <v>1600</v>
      </c>
      <c r="O32326">
        <v>27000</v>
      </c>
      <c r="P32326" t="s">
        <v>12797</v>
      </c>
      <c r="Q32326" t="s">
        <v>8423</v>
      </c>
      <c r="R32326">
        <v>59</v>
      </c>
      <c r="S32326">
        <v>1</v>
      </c>
      <c r="T32326" t="s">
        <v>10525</v>
      </c>
      <c r="U32326" t="s">
        <v>275</v>
      </c>
      <c r="V32326" t="s">
        <v>276</v>
      </c>
      <c r="W32326">
        <v>14</v>
      </c>
      <c r="X32326">
        <v>2</v>
      </c>
      <c r="Y32326" t="s">
        <v>5730</v>
      </c>
      <c r="Z32326">
        <v>27000</v>
      </c>
      <c r="AA32326" t="s">
        <v>12797</v>
      </c>
      <c r="AB32326" t="s">
        <v>8423</v>
      </c>
      <c r="AC32326">
        <v>1600</v>
      </c>
      <c r="AD32326">
        <v>9</v>
      </c>
    </row>
    <row r="32327" spans="1:30" x14ac:dyDescent="0.45">
      <c r="A32327" t="s">
        <v>23565</v>
      </c>
      <c r="B32327">
        <v>1</v>
      </c>
      <c r="C32327" t="s">
        <v>23566</v>
      </c>
      <c r="D32327">
        <v>11</v>
      </c>
      <c r="E32327" t="s">
        <v>855</v>
      </c>
      <c r="G32327" t="s">
        <v>23567</v>
      </c>
      <c r="H32327">
        <v>7</v>
      </c>
      <c r="I32327">
        <v>59</v>
      </c>
      <c r="J32327">
        <v>1</v>
      </c>
      <c r="K32327" t="s">
        <v>11129</v>
      </c>
      <c r="L32327">
        <v>6</v>
      </c>
      <c r="M32327" s="1">
        <v>0.65972222222222232</v>
      </c>
      <c r="N32327">
        <v>1600</v>
      </c>
      <c r="O32327">
        <v>27000</v>
      </c>
      <c r="P32327" t="s">
        <v>12797</v>
      </c>
      <c r="Q32327" t="s">
        <v>8466</v>
      </c>
      <c r="R32327">
        <v>59</v>
      </c>
      <c r="S32327">
        <v>6</v>
      </c>
      <c r="T32327" t="s">
        <v>2938</v>
      </c>
      <c r="U32327" t="s">
        <v>275</v>
      </c>
      <c r="V32327" t="s">
        <v>276</v>
      </c>
      <c r="W32327">
        <v>15</v>
      </c>
      <c r="X32327">
        <v>6</v>
      </c>
      <c r="Y32327" t="s">
        <v>5730</v>
      </c>
      <c r="Z32327">
        <v>27000</v>
      </c>
      <c r="AA32327" t="s">
        <v>12797</v>
      </c>
      <c r="AB32327" t="s">
        <v>8466</v>
      </c>
      <c r="AC32327">
        <v>1600</v>
      </c>
      <c r="AD32327">
        <v>14</v>
      </c>
    </row>
    <row r="32328" spans="1:30" x14ac:dyDescent="0.45">
      <c r="A32328" t="s">
        <v>23565</v>
      </c>
      <c r="B32328">
        <v>11</v>
      </c>
      <c r="C32328" t="s">
        <v>23568</v>
      </c>
      <c r="D32328">
        <v>8</v>
      </c>
      <c r="E32328" t="s">
        <v>859</v>
      </c>
      <c r="G32328" t="s">
        <v>15135</v>
      </c>
      <c r="H32328">
        <v>12</v>
      </c>
      <c r="I32328">
        <v>56.5</v>
      </c>
      <c r="J32328">
        <v>2</v>
      </c>
      <c r="K32328" t="s">
        <v>11129</v>
      </c>
      <c r="L32328">
        <v>6</v>
      </c>
      <c r="M32328" s="1">
        <v>0.65972222222222232</v>
      </c>
      <c r="N32328">
        <v>1600</v>
      </c>
      <c r="O32328">
        <v>27000</v>
      </c>
      <c r="P32328" t="s">
        <v>12797</v>
      </c>
      <c r="Q32328" t="s">
        <v>8466</v>
      </c>
      <c r="R32328">
        <v>56.5</v>
      </c>
      <c r="S32328">
        <v>6</v>
      </c>
      <c r="T32328" t="s">
        <v>2938</v>
      </c>
      <c r="U32328" t="s">
        <v>275</v>
      </c>
      <c r="V32328" t="s">
        <v>276</v>
      </c>
      <c r="W32328">
        <v>15</v>
      </c>
      <c r="X32328">
        <v>6</v>
      </c>
      <c r="Y32328" t="s">
        <v>5730</v>
      </c>
      <c r="Z32328">
        <v>27000</v>
      </c>
      <c r="AA32328" t="s">
        <v>12797</v>
      </c>
      <c r="AB32328" t="s">
        <v>8466</v>
      </c>
      <c r="AC32328">
        <v>1600</v>
      </c>
      <c r="AD32328">
        <v>14</v>
      </c>
    </row>
    <row r="32329" spans="1:30" x14ac:dyDescent="0.45">
      <c r="A32329" t="s">
        <v>23565</v>
      </c>
      <c r="B32329">
        <v>3</v>
      </c>
      <c r="C32329" t="s">
        <v>19963</v>
      </c>
      <c r="D32329">
        <v>5</v>
      </c>
      <c r="E32329" t="s">
        <v>2772</v>
      </c>
      <c r="G32329" t="s">
        <v>759</v>
      </c>
      <c r="H32329">
        <v>2.4500000000000002</v>
      </c>
      <c r="I32329">
        <v>57</v>
      </c>
      <c r="J32329">
        <v>3</v>
      </c>
      <c r="K32329" t="s">
        <v>11129</v>
      </c>
      <c r="L32329">
        <v>6</v>
      </c>
      <c r="M32329" s="1">
        <v>0.65972222222222232</v>
      </c>
      <c r="N32329">
        <v>1600</v>
      </c>
      <c r="O32329">
        <v>27000</v>
      </c>
      <c r="P32329" t="s">
        <v>12797</v>
      </c>
      <c r="Q32329" t="s">
        <v>8466</v>
      </c>
      <c r="R32329">
        <v>57</v>
      </c>
      <c r="S32329">
        <v>6</v>
      </c>
      <c r="T32329" t="s">
        <v>2938</v>
      </c>
      <c r="U32329" t="s">
        <v>275</v>
      </c>
      <c r="V32329" t="s">
        <v>276</v>
      </c>
      <c r="W32329">
        <v>15</v>
      </c>
      <c r="X32329">
        <v>6</v>
      </c>
      <c r="Y32329" t="s">
        <v>5730</v>
      </c>
      <c r="Z32329">
        <v>27000</v>
      </c>
      <c r="AA32329" t="s">
        <v>12797</v>
      </c>
      <c r="AB32329" t="s">
        <v>8466</v>
      </c>
      <c r="AC32329">
        <v>1600</v>
      </c>
      <c r="AD32329">
        <v>14</v>
      </c>
    </row>
    <row r="32330" spans="1:30" x14ac:dyDescent="0.45">
      <c r="A32330" t="s">
        <v>23565</v>
      </c>
      <c r="B32330">
        <v>4</v>
      </c>
      <c r="C32330" t="s">
        <v>13042</v>
      </c>
      <c r="D32330">
        <v>3</v>
      </c>
      <c r="E32330" t="s">
        <v>580</v>
      </c>
      <c r="G32330" t="s">
        <v>759</v>
      </c>
      <c r="H32330">
        <v>9.5</v>
      </c>
      <c r="I32330">
        <v>57</v>
      </c>
      <c r="J32330">
        <v>5</v>
      </c>
      <c r="K32330" t="s">
        <v>11129</v>
      </c>
      <c r="L32330">
        <v>6</v>
      </c>
      <c r="M32330" s="1">
        <v>0.65972222222222232</v>
      </c>
      <c r="N32330">
        <v>1600</v>
      </c>
      <c r="O32330">
        <v>27000</v>
      </c>
      <c r="P32330" t="s">
        <v>12797</v>
      </c>
      <c r="Q32330" t="s">
        <v>8466</v>
      </c>
      <c r="R32330">
        <v>57</v>
      </c>
      <c r="S32330">
        <v>6</v>
      </c>
      <c r="T32330" t="s">
        <v>2938</v>
      </c>
      <c r="U32330" t="s">
        <v>275</v>
      </c>
      <c r="V32330" t="s">
        <v>276</v>
      </c>
      <c r="W32330">
        <v>15</v>
      </c>
      <c r="X32330">
        <v>6</v>
      </c>
      <c r="Y32330" t="s">
        <v>5730</v>
      </c>
      <c r="Z32330">
        <v>27000</v>
      </c>
      <c r="AA32330" t="s">
        <v>12797</v>
      </c>
      <c r="AB32330" t="s">
        <v>8466</v>
      </c>
      <c r="AC32330">
        <v>1600</v>
      </c>
      <c r="AD32330">
        <v>14</v>
      </c>
    </row>
    <row r="32331" spans="1:30" x14ac:dyDescent="0.45">
      <c r="A32331" t="s">
        <v>23565</v>
      </c>
      <c r="B32331">
        <v>7</v>
      </c>
      <c r="C32331" t="s">
        <v>23554</v>
      </c>
      <c r="D32331">
        <v>4</v>
      </c>
      <c r="E32331" t="s">
        <v>1460</v>
      </c>
      <c r="G32331" t="s">
        <v>3059</v>
      </c>
      <c r="H32331">
        <v>5.5</v>
      </c>
      <c r="I32331">
        <v>57</v>
      </c>
      <c r="J32331">
        <v>7</v>
      </c>
      <c r="K32331" t="s">
        <v>11129</v>
      </c>
      <c r="L32331">
        <v>6</v>
      </c>
      <c r="M32331" s="1">
        <v>0.65972222222222232</v>
      </c>
      <c r="N32331">
        <v>1600</v>
      </c>
      <c r="O32331">
        <v>27000</v>
      </c>
      <c r="P32331" t="s">
        <v>12797</v>
      </c>
      <c r="Q32331" t="s">
        <v>8466</v>
      </c>
      <c r="R32331">
        <v>57</v>
      </c>
      <c r="S32331">
        <v>6</v>
      </c>
      <c r="T32331" t="s">
        <v>2938</v>
      </c>
      <c r="U32331" t="s">
        <v>275</v>
      </c>
      <c r="V32331" t="s">
        <v>276</v>
      </c>
      <c r="W32331">
        <v>15</v>
      </c>
      <c r="X32331">
        <v>6</v>
      </c>
      <c r="Y32331" t="s">
        <v>5730</v>
      </c>
      <c r="Z32331">
        <v>27000</v>
      </c>
      <c r="AA32331" t="s">
        <v>12797</v>
      </c>
      <c r="AB32331" t="s">
        <v>8466</v>
      </c>
      <c r="AC32331">
        <v>1600</v>
      </c>
      <c r="AD32331">
        <v>14</v>
      </c>
    </row>
    <row r="32332" spans="1:30" x14ac:dyDescent="0.45">
      <c r="A32332" t="s">
        <v>23565</v>
      </c>
      <c r="B32332">
        <v>6</v>
      </c>
      <c r="C32332" t="s">
        <v>23438</v>
      </c>
      <c r="D32332">
        <v>6</v>
      </c>
      <c r="E32332" t="s">
        <v>2721</v>
      </c>
      <c r="G32332" t="s">
        <v>8227</v>
      </c>
      <c r="H32332">
        <v>20</v>
      </c>
      <c r="I32332">
        <v>57</v>
      </c>
      <c r="J32332">
        <v>8</v>
      </c>
      <c r="K32332" t="s">
        <v>11129</v>
      </c>
      <c r="L32332">
        <v>6</v>
      </c>
      <c r="M32332" s="1">
        <v>0.65972222222222232</v>
      </c>
      <c r="N32332">
        <v>1600</v>
      </c>
      <c r="O32332">
        <v>27000</v>
      </c>
      <c r="P32332" t="s">
        <v>12797</v>
      </c>
      <c r="Q32332" t="s">
        <v>8466</v>
      </c>
      <c r="R32332">
        <v>57</v>
      </c>
      <c r="S32332">
        <v>6</v>
      </c>
      <c r="T32332" t="s">
        <v>2938</v>
      </c>
      <c r="U32332" t="s">
        <v>275</v>
      </c>
      <c r="V32332" t="s">
        <v>276</v>
      </c>
      <c r="W32332">
        <v>15</v>
      </c>
      <c r="X32332">
        <v>6</v>
      </c>
      <c r="Y32332" t="s">
        <v>5730</v>
      </c>
      <c r="Z32332">
        <v>27000</v>
      </c>
      <c r="AA32332" t="s">
        <v>12797</v>
      </c>
      <c r="AB32332" t="s">
        <v>8466</v>
      </c>
      <c r="AC32332">
        <v>1600</v>
      </c>
      <c r="AD32332">
        <v>14</v>
      </c>
    </row>
    <row r="32333" spans="1:30" x14ac:dyDescent="0.45">
      <c r="A32333" t="s">
        <v>23565</v>
      </c>
      <c r="B32333">
        <v>5</v>
      </c>
      <c r="C32333" t="s">
        <v>23569</v>
      </c>
      <c r="D32333">
        <v>13</v>
      </c>
      <c r="E32333" t="s">
        <v>1792</v>
      </c>
      <c r="G32333" t="s">
        <v>1775</v>
      </c>
      <c r="H32333">
        <v>31</v>
      </c>
      <c r="I32333">
        <v>57</v>
      </c>
      <c r="J32333">
        <v>12</v>
      </c>
      <c r="K32333" t="s">
        <v>11129</v>
      </c>
      <c r="L32333">
        <v>6</v>
      </c>
      <c r="M32333" s="1">
        <v>0.65972222222222232</v>
      </c>
      <c r="N32333">
        <v>1600</v>
      </c>
      <c r="O32333">
        <v>27000</v>
      </c>
      <c r="P32333" t="s">
        <v>12797</v>
      </c>
      <c r="Q32333" t="s">
        <v>8466</v>
      </c>
      <c r="R32333">
        <v>57</v>
      </c>
      <c r="S32333">
        <v>6</v>
      </c>
      <c r="T32333" t="s">
        <v>2938</v>
      </c>
      <c r="U32333" t="s">
        <v>275</v>
      </c>
      <c r="V32333" t="s">
        <v>276</v>
      </c>
      <c r="W32333">
        <v>15</v>
      </c>
      <c r="X32333">
        <v>6</v>
      </c>
      <c r="Y32333" t="s">
        <v>5730</v>
      </c>
      <c r="Z32333">
        <v>27000</v>
      </c>
      <c r="AA32333" t="s">
        <v>12797</v>
      </c>
      <c r="AB32333" t="s">
        <v>8466</v>
      </c>
      <c r="AC32333">
        <v>1600</v>
      </c>
      <c r="AD32333">
        <v>14</v>
      </c>
    </row>
    <row r="32334" spans="1:30" x14ac:dyDescent="0.45">
      <c r="A32334" t="s">
        <v>23565</v>
      </c>
      <c r="B32334">
        <v>9</v>
      </c>
      <c r="C32334" t="s">
        <v>1788</v>
      </c>
      <c r="D32334">
        <v>2</v>
      </c>
      <c r="E32334" t="s">
        <v>771</v>
      </c>
      <c r="G32334" t="s">
        <v>864</v>
      </c>
      <c r="H32334">
        <v>151</v>
      </c>
      <c r="I32334">
        <v>56.5</v>
      </c>
      <c r="J32334">
        <v>13</v>
      </c>
      <c r="K32334" t="s">
        <v>11129</v>
      </c>
      <c r="L32334">
        <v>6</v>
      </c>
      <c r="M32334" s="1">
        <v>0.65972222222222232</v>
      </c>
      <c r="N32334">
        <v>1600</v>
      </c>
      <c r="O32334">
        <v>27000</v>
      </c>
      <c r="P32334" t="s">
        <v>12797</v>
      </c>
      <c r="Q32334" t="s">
        <v>8466</v>
      </c>
      <c r="R32334">
        <v>56.5</v>
      </c>
      <c r="S32334">
        <v>6</v>
      </c>
      <c r="T32334" t="s">
        <v>2938</v>
      </c>
      <c r="U32334" t="s">
        <v>275</v>
      </c>
      <c r="V32334" t="s">
        <v>276</v>
      </c>
      <c r="W32334">
        <v>15</v>
      </c>
      <c r="X32334">
        <v>6</v>
      </c>
      <c r="Y32334" t="s">
        <v>5730</v>
      </c>
      <c r="Z32334">
        <v>27000</v>
      </c>
      <c r="AA32334" t="s">
        <v>12797</v>
      </c>
      <c r="AB32334" t="s">
        <v>8466</v>
      </c>
      <c r="AC32334">
        <v>1600</v>
      </c>
      <c r="AD32334">
        <v>14</v>
      </c>
    </row>
    <row r="32335" spans="1:30" x14ac:dyDescent="0.45">
      <c r="A32335" t="s">
        <v>23570</v>
      </c>
      <c r="B32335">
        <v>3</v>
      </c>
      <c r="C32335" t="s">
        <v>16882</v>
      </c>
      <c r="D32335">
        <v>2</v>
      </c>
      <c r="E32335" t="s">
        <v>289</v>
      </c>
      <c r="G32335" t="s">
        <v>2161</v>
      </c>
      <c r="H32335">
        <v>9</v>
      </c>
      <c r="I32335">
        <v>57</v>
      </c>
      <c r="J32335">
        <v>3</v>
      </c>
      <c r="K32335" t="s">
        <v>10538</v>
      </c>
      <c r="L32335">
        <v>5</v>
      </c>
      <c r="M32335" s="1">
        <v>0.67708333333333348</v>
      </c>
      <c r="N32335">
        <v>1600</v>
      </c>
      <c r="O32335">
        <v>27000</v>
      </c>
      <c r="P32335" t="s">
        <v>12797</v>
      </c>
      <c r="Q32335" t="s">
        <v>8417</v>
      </c>
      <c r="R32335">
        <v>57</v>
      </c>
      <c r="S32335">
        <v>1</v>
      </c>
      <c r="T32335" t="s">
        <v>2829</v>
      </c>
      <c r="U32335" t="s">
        <v>275</v>
      </c>
      <c r="V32335" t="s">
        <v>276</v>
      </c>
      <c r="W32335">
        <v>16</v>
      </c>
      <c r="X32335">
        <v>5</v>
      </c>
      <c r="Y32335" t="s">
        <v>5730</v>
      </c>
      <c r="Z32335">
        <v>27000</v>
      </c>
      <c r="AA32335" t="s">
        <v>12797</v>
      </c>
      <c r="AB32335" t="s">
        <v>8417</v>
      </c>
      <c r="AC32335">
        <v>1600</v>
      </c>
      <c r="AD32335">
        <v>6</v>
      </c>
    </row>
    <row r="32336" spans="1:30" x14ac:dyDescent="0.45">
      <c r="A32336" t="s">
        <v>23570</v>
      </c>
      <c r="B32336">
        <v>1</v>
      </c>
      <c r="C32336" t="s">
        <v>13363</v>
      </c>
      <c r="D32336">
        <v>5</v>
      </c>
      <c r="E32336" t="s">
        <v>2785</v>
      </c>
      <c r="G32336" t="s">
        <v>4259</v>
      </c>
      <c r="H32336">
        <v>5.5</v>
      </c>
      <c r="I32336">
        <v>59</v>
      </c>
      <c r="J32336">
        <v>5</v>
      </c>
      <c r="K32336" t="s">
        <v>10538</v>
      </c>
      <c r="L32336">
        <v>5</v>
      </c>
      <c r="M32336" s="1">
        <v>0.67708333333333348</v>
      </c>
      <c r="N32336">
        <v>1600</v>
      </c>
      <c r="O32336">
        <v>27000</v>
      </c>
      <c r="P32336" t="s">
        <v>12797</v>
      </c>
      <c r="Q32336" t="s">
        <v>8417</v>
      </c>
      <c r="R32336">
        <v>59</v>
      </c>
      <c r="S32336">
        <v>1</v>
      </c>
      <c r="T32336" t="s">
        <v>2829</v>
      </c>
      <c r="U32336" t="s">
        <v>275</v>
      </c>
      <c r="V32336" t="s">
        <v>276</v>
      </c>
      <c r="W32336">
        <v>16</v>
      </c>
      <c r="X32336">
        <v>5</v>
      </c>
      <c r="Y32336" t="s">
        <v>5730</v>
      </c>
      <c r="Z32336">
        <v>27000</v>
      </c>
      <c r="AA32336" t="s">
        <v>12797</v>
      </c>
      <c r="AB32336" t="s">
        <v>8417</v>
      </c>
      <c r="AC32336">
        <v>1600</v>
      </c>
      <c r="AD32336">
        <v>6</v>
      </c>
    </row>
    <row r="32337" spans="1:30" x14ac:dyDescent="0.45">
      <c r="A32337" t="s">
        <v>23571</v>
      </c>
      <c r="B32337">
        <v>1</v>
      </c>
      <c r="C32337" t="s">
        <v>23572</v>
      </c>
      <c r="D32337">
        <v>6</v>
      </c>
      <c r="E32337" t="s">
        <v>286</v>
      </c>
      <c r="G32337" t="s">
        <v>452</v>
      </c>
      <c r="H32337">
        <v>5.5</v>
      </c>
      <c r="I32337">
        <v>59</v>
      </c>
      <c r="J32337">
        <v>2</v>
      </c>
      <c r="K32337" t="s">
        <v>4214</v>
      </c>
      <c r="L32337">
        <v>6</v>
      </c>
      <c r="M32337" s="1">
        <v>0.71180555555555558</v>
      </c>
      <c r="N32337">
        <v>1600</v>
      </c>
      <c r="O32337">
        <v>27000</v>
      </c>
      <c r="P32337" t="s">
        <v>12797</v>
      </c>
      <c r="Q32337" t="s">
        <v>8402</v>
      </c>
      <c r="R32337">
        <v>59</v>
      </c>
      <c r="S32337">
        <v>5</v>
      </c>
      <c r="T32337" t="s">
        <v>274</v>
      </c>
      <c r="U32337" t="s">
        <v>275</v>
      </c>
      <c r="V32337" t="s">
        <v>276</v>
      </c>
      <c r="W32337">
        <v>17</v>
      </c>
      <c r="X32337">
        <v>6</v>
      </c>
      <c r="Y32337" t="s">
        <v>5730</v>
      </c>
      <c r="Z32337">
        <v>27000</v>
      </c>
      <c r="AA32337" t="s">
        <v>12797</v>
      </c>
      <c r="AB32337" t="s">
        <v>8402</v>
      </c>
      <c r="AC32337">
        <v>1600</v>
      </c>
      <c r="AD32337">
        <v>12</v>
      </c>
    </row>
    <row r="32338" spans="1:30" x14ac:dyDescent="0.45">
      <c r="A32338" t="s">
        <v>23571</v>
      </c>
      <c r="B32338">
        <v>6</v>
      </c>
      <c r="C32338" t="s">
        <v>7455</v>
      </c>
      <c r="D32338">
        <v>11</v>
      </c>
      <c r="E32338" t="s">
        <v>278</v>
      </c>
      <c r="G32338" t="s">
        <v>7456</v>
      </c>
      <c r="H32338">
        <v>12</v>
      </c>
      <c r="I32338">
        <v>56.5</v>
      </c>
      <c r="J32338">
        <v>4</v>
      </c>
      <c r="K32338" t="s">
        <v>4214</v>
      </c>
      <c r="L32338">
        <v>6</v>
      </c>
      <c r="M32338" s="1">
        <v>0.71180555555555558</v>
      </c>
      <c r="N32338">
        <v>1600</v>
      </c>
      <c r="O32338">
        <v>27000</v>
      </c>
      <c r="P32338" t="s">
        <v>12797</v>
      </c>
      <c r="Q32338" t="s">
        <v>8402</v>
      </c>
      <c r="R32338">
        <v>56.5</v>
      </c>
      <c r="S32338">
        <v>5</v>
      </c>
      <c r="T32338" t="s">
        <v>274</v>
      </c>
      <c r="U32338" t="s">
        <v>275</v>
      </c>
      <c r="V32338" t="s">
        <v>276</v>
      </c>
      <c r="W32338">
        <v>17</v>
      </c>
      <c r="X32338">
        <v>6</v>
      </c>
      <c r="Y32338" t="s">
        <v>5730</v>
      </c>
      <c r="Z32338">
        <v>27000</v>
      </c>
      <c r="AA32338" t="s">
        <v>12797</v>
      </c>
      <c r="AB32338" t="s">
        <v>8402</v>
      </c>
      <c r="AC32338">
        <v>1600</v>
      </c>
      <c r="AD32338">
        <v>12</v>
      </c>
    </row>
    <row r="32339" spans="1:30" x14ac:dyDescent="0.45">
      <c r="A32339" t="s">
        <v>23571</v>
      </c>
      <c r="B32339">
        <v>7</v>
      </c>
      <c r="C32339" t="s">
        <v>23573</v>
      </c>
      <c r="D32339">
        <v>12</v>
      </c>
      <c r="E32339" t="s">
        <v>271</v>
      </c>
      <c r="G32339" t="s">
        <v>272</v>
      </c>
      <c r="H32339">
        <v>51</v>
      </c>
      <c r="I32339">
        <v>55.5</v>
      </c>
      <c r="J32339">
        <v>7</v>
      </c>
      <c r="K32339" t="s">
        <v>4214</v>
      </c>
      <c r="L32339">
        <v>6</v>
      </c>
      <c r="M32339" s="1">
        <v>0.71180555555555558</v>
      </c>
      <c r="N32339">
        <v>1600</v>
      </c>
      <c r="O32339">
        <v>27000</v>
      </c>
      <c r="P32339" t="s">
        <v>12797</v>
      </c>
      <c r="Q32339" t="s">
        <v>8402</v>
      </c>
      <c r="R32339">
        <v>55.5</v>
      </c>
      <c r="S32339">
        <v>5</v>
      </c>
      <c r="T32339" t="s">
        <v>274</v>
      </c>
      <c r="U32339" t="s">
        <v>275</v>
      </c>
      <c r="V32339" t="s">
        <v>276</v>
      </c>
      <c r="W32339">
        <v>17</v>
      </c>
      <c r="X32339">
        <v>6</v>
      </c>
      <c r="Y32339" t="s">
        <v>5730</v>
      </c>
      <c r="Z32339">
        <v>27000</v>
      </c>
      <c r="AA32339" t="s">
        <v>12797</v>
      </c>
      <c r="AB32339" t="s">
        <v>8402</v>
      </c>
      <c r="AC32339">
        <v>1600</v>
      </c>
      <c r="AD32339">
        <v>12</v>
      </c>
    </row>
    <row r="32340" spans="1:30" x14ac:dyDescent="0.45">
      <c r="A32340" t="s">
        <v>23574</v>
      </c>
      <c r="B32340">
        <v>4</v>
      </c>
      <c r="C32340" t="s">
        <v>10467</v>
      </c>
      <c r="D32340">
        <v>1</v>
      </c>
      <c r="E32340" t="s">
        <v>8314</v>
      </c>
      <c r="G32340" t="s">
        <v>2792</v>
      </c>
      <c r="H32340">
        <v>2.9</v>
      </c>
      <c r="I32340">
        <v>59</v>
      </c>
      <c r="J32340">
        <v>1</v>
      </c>
      <c r="K32340" t="s">
        <v>11140</v>
      </c>
      <c r="L32340">
        <v>4</v>
      </c>
      <c r="M32340" s="1">
        <v>0.66319444444444442</v>
      </c>
      <c r="N32340">
        <v>1600</v>
      </c>
      <c r="O32340">
        <v>27000</v>
      </c>
      <c r="P32340" t="s">
        <v>12797</v>
      </c>
      <c r="Q32340" t="s">
        <v>8423</v>
      </c>
      <c r="R32340">
        <v>59</v>
      </c>
      <c r="S32340">
        <v>2</v>
      </c>
      <c r="T32340" t="s">
        <v>2938</v>
      </c>
      <c r="U32340" t="s">
        <v>275</v>
      </c>
      <c r="V32340" t="s">
        <v>276</v>
      </c>
      <c r="W32340">
        <v>15</v>
      </c>
      <c r="X32340">
        <v>4</v>
      </c>
      <c r="Y32340" t="s">
        <v>5730</v>
      </c>
      <c r="Z32340">
        <v>27000</v>
      </c>
      <c r="AA32340" t="s">
        <v>12797</v>
      </c>
      <c r="AB32340" t="s">
        <v>8423</v>
      </c>
      <c r="AC32340">
        <v>1600</v>
      </c>
      <c r="AD32340">
        <v>12</v>
      </c>
    </row>
    <row r="32341" spans="1:30" x14ac:dyDescent="0.45">
      <c r="A32341" t="s">
        <v>23574</v>
      </c>
      <c r="B32341">
        <v>9</v>
      </c>
      <c r="C32341" t="s">
        <v>22934</v>
      </c>
      <c r="D32341">
        <v>11</v>
      </c>
      <c r="E32341" t="s">
        <v>859</v>
      </c>
      <c r="G32341" t="s">
        <v>3059</v>
      </c>
      <c r="H32341">
        <v>3.3</v>
      </c>
      <c r="I32341">
        <v>57</v>
      </c>
      <c r="J32341">
        <v>2</v>
      </c>
      <c r="K32341" t="s">
        <v>11140</v>
      </c>
      <c r="L32341">
        <v>4</v>
      </c>
      <c r="M32341" s="1">
        <v>0.66319444444444442</v>
      </c>
      <c r="N32341">
        <v>1600</v>
      </c>
      <c r="O32341">
        <v>27000</v>
      </c>
      <c r="P32341" t="s">
        <v>12797</v>
      </c>
      <c r="Q32341" t="s">
        <v>8423</v>
      </c>
      <c r="R32341">
        <v>57</v>
      </c>
      <c r="S32341">
        <v>2</v>
      </c>
      <c r="T32341" t="s">
        <v>2938</v>
      </c>
      <c r="U32341" t="s">
        <v>275</v>
      </c>
      <c r="V32341" t="s">
        <v>276</v>
      </c>
      <c r="W32341">
        <v>15</v>
      </c>
      <c r="X32341">
        <v>4</v>
      </c>
      <c r="Y32341" t="s">
        <v>5730</v>
      </c>
      <c r="Z32341">
        <v>27000</v>
      </c>
      <c r="AA32341" t="s">
        <v>12797</v>
      </c>
      <c r="AB32341" t="s">
        <v>8423</v>
      </c>
      <c r="AC32341">
        <v>1600</v>
      </c>
      <c r="AD32341">
        <v>12</v>
      </c>
    </row>
    <row r="32342" spans="1:30" x14ac:dyDescent="0.45">
      <c r="A32342" t="s">
        <v>23574</v>
      </c>
      <c r="B32342">
        <v>10</v>
      </c>
      <c r="C32342" t="s">
        <v>5977</v>
      </c>
      <c r="D32342">
        <v>3</v>
      </c>
      <c r="E32342" t="s">
        <v>1705</v>
      </c>
      <c r="G32342" t="s">
        <v>2932</v>
      </c>
      <c r="H32342">
        <v>31</v>
      </c>
      <c r="I32342">
        <v>56.5</v>
      </c>
      <c r="J32342">
        <v>3</v>
      </c>
      <c r="K32342" t="s">
        <v>11140</v>
      </c>
      <c r="L32342">
        <v>4</v>
      </c>
      <c r="M32342" s="1">
        <v>0.66319444444444442</v>
      </c>
      <c r="N32342">
        <v>1600</v>
      </c>
      <c r="O32342">
        <v>27000</v>
      </c>
      <c r="P32342" t="s">
        <v>12797</v>
      </c>
      <c r="Q32342" t="s">
        <v>8423</v>
      </c>
      <c r="R32342">
        <v>56.5</v>
      </c>
      <c r="S32342">
        <v>2</v>
      </c>
      <c r="T32342" t="s">
        <v>2938</v>
      </c>
      <c r="U32342" t="s">
        <v>275</v>
      </c>
      <c r="V32342" t="s">
        <v>276</v>
      </c>
      <c r="W32342">
        <v>15</v>
      </c>
      <c r="X32342">
        <v>4</v>
      </c>
      <c r="Y32342" t="s">
        <v>5730</v>
      </c>
      <c r="Z32342">
        <v>27000</v>
      </c>
      <c r="AA32342" t="s">
        <v>12797</v>
      </c>
      <c r="AB32342" t="s">
        <v>8423</v>
      </c>
      <c r="AC32342">
        <v>1600</v>
      </c>
      <c r="AD32342">
        <v>12</v>
      </c>
    </row>
    <row r="32343" spans="1:30" x14ac:dyDescent="0.45">
      <c r="A32343" t="s">
        <v>23574</v>
      </c>
      <c r="B32343">
        <v>1</v>
      </c>
      <c r="C32343" t="s">
        <v>1464</v>
      </c>
      <c r="D32343">
        <v>12</v>
      </c>
      <c r="E32343" t="s">
        <v>855</v>
      </c>
      <c r="G32343" t="s">
        <v>867</v>
      </c>
      <c r="H32343">
        <v>10</v>
      </c>
      <c r="I32343">
        <v>59</v>
      </c>
      <c r="J32343">
        <v>5</v>
      </c>
      <c r="K32343" t="s">
        <v>11140</v>
      </c>
      <c r="L32343">
        <v>4</v>
      </c>
      <c r="M32343" s="1">
        <v>0.66319444444444442</v>
      </c>
      <c r="N32343">
        <v>1600</v>
      </c>
      <c r="O32343">
        <v>27000</v>
      </c>
      <c r="P32343" t="s">
        <v>12797</v>
      </c>
      <c r="Q32343" t="s">
        <v>8423</v>
      </c>
      <c r="R32343">
        <v>59</v>
      </c>
      <c r="S32343">
        <v>2</v>
      </c>
      <c r="T32343" t="s">
        <v>2938</v>
      </c>
      <c r="U32343" t="s">
        <v>275</v>
      </c>
      <c r="V32343" t="s">
        <v>276</v>
      </c>
      <c r="W32343">
        <v>15</v>
      </c>
      <c r="X32343">
        <v>4</v>
      </c>
      <c r="Y32343" t="s">
        <v>5730</v>
      </c>
      <c r="Z32343">
        <v>27000</v>
      </c>
      <c r="AA32343" t="s">
        <v>12797</v>
      </c>
      <c r="AB32343" t="s">
        <v>8423</v>
      </c>
      <c r="AC32343">
        <v>1600</v>
      </c>
      <c r="AD32343">
        <v>12</v>
      </c>
    </row>
    <row r="32344" spans="1:30" x14ac:dyDescent="0.45">
      <c r="A32344" t="s">
        <v>23574</v>
      </c>
      <c r="B32344">
        <v>8</v>
      </c>
      <c r="C32344" t="s">
        <v>5500</v>
      </c>
      <c r="D32344">
        <v>2</v>
      </c>
      <c r="E32344" t="s">
        <v>1792</v>
      </c>
      <c r="G32344" t="s">
        <v>5501</v>
      </c>
      <c r="H32344">
        <v>41</v>
      </c>
      <c r="I32344">
        <v>57</v>
      </c>
      <c r="J32344">
        <v>6</v>
      </c>
      <c r="K32344" t="s">
        <v>11140</v>
      </c>
      <c r="L32344">
        <v>4</v>
      </c>
      <c r="M32344" s="1">
        <v>0.66319444444444442</v>
      </c>
      <c r="N32344">
        <v>1600</v>
      </c>
      <c r="O32344">
        <v>27000</v>
      </c>
      <c r="P32344" t="s">
        <v>12797</v>
      </c>
      <c r="Q32344" t="s">
        <v>8423</v>
      </c>
      <c r="R32344">
        <v>57</v>
      </c>
      <c r="S32344">
        <v>2</v>
      </c>
      <c r="T32344" t="s">
        <v>2938</v>
      </c>
      <c r="U32344" t="s">
        <v>275</v>
      </c>
      <c r="V32344" t="s">
        <v>276</v>
      </c>
      <c r="W32344">
        <v>15</v>
      </c>
      <c r="X32344">
        <v>4</v>
      </c>
      <c r="Y32344" t="s">
        <v>5730</v>
      </c>
      <c r="Z32344">
        <v>27000</v>
      </c>
      <c r="AA32344" t="s">
        <v>12797</v>
      </c>
      <c r="AB32344" t="s">
        <v>8423</v>
      </c>
      <c r="AC32344">
        <v>1600</v>
      </c>
      <c r="AD32344">
        <v>12</v>
      </c>
    </row>
    <row r="32345" spans="1:30" x14ac:dyDescent="0.45">
      <c r="A32345" t="s">
        <v>23574</v>
      </c>
      <c r="B32345">
        <v>3</v>
      </c>
      <c r="C32345" t="s">
        <v>21925</v>
      </c>
      <c r="D32345">
        <v>9</v>
      </c>
      <c r="E32345" t="s">
        <v>1460</v>
      </c>
      <c r="G32345" t="s">
        <v>7603</v>
      </c>
      <c r="H32345">
        <v>31</v>
      </c>
      <c r="I32345">
        <v>59</v>
      </c>
      <c r="J32345">
        <v>7</v>
      </c>
      <c r="K32345" t="s">
        <v>11140</v>
      </c>
      <c r="L32345">
        <v>4</v>
      </c>
      <c r="M32345" s="1">
        <v>0.66319444444444442</v>
      </c>
      <c r="N32345">
        <v>1600</v>
      </c>
      <c r="O32345">
        <v>27000</v>
      </c>
      <c r="P32345" t="s">
        <v>12797</v>
      </c>
      <c r="Q32345" t="s">
        <v>8423</v>
      </c>
      <c r="R32345">
        <v>59</v>
      </c>
      <c r="S32345">
        <v>2</v>
      </c>
      <c r="T32345" t="s">
        <v>2938</v>
      </c>
      <c r="U32345" t="s">
        <v>275</v>
      </c>
      <c r="V32345" t="s">
        <v>276</v>
      </c>
      <c r="W32345">
        <v>15</v>
      </c>
      <c r="X32345">
        <v>4</v>
      </c>
      <c r="Y32345" t="s">
        <v>5730</v>
      </c>
      <c r="Z32345">
        <v>27000</v>
      </c>
      <c r="AA32345" t="s">
        <v>12797</v>
      </c>
      <c r="AB32345" t="s">
        <v>8423</v>
      </c>
      <c r="AC32345">
        <v>1600</v>
      </c>
      <c r="AD32345">
        <v>12</v>
      </c>
    </row>
    <row r="32346" spans="1:30" x14ac:dyDescent="0.45">
      <c r="A32346" t="s">
        <v>23574</v>
      </c>
      <c r="B32346">
        <v>7</v>
      </c>
      <c r="C32346" t="s">
        <v>23575</v>
      </c>
      <c r="D32346">
        <v>7</v>
      </c>
      <c r="E32346" t="s">
        <v>1467</v>
      </c>
      <c r="G32346" t="s">
        <v>14563</v>
      </c>
      <c r="H32346">
        <v>14</v>
      </c>
      <c r="I32346">
        <v>57</v>
      </c>
      <c r="J32346">
        <v>9</v>
      </c>
      <c r="K32346" t="s">
        <v>11140</v>
      </c>
      <c r="L32346">
        <v>4</v>
      </c>
      <c r="M32346" s="1">
        <v>0.66319444444444442</v>
      </c>
      <c r="N32346">
        <v>1600</v>
      </c>
      <c r="O32346">
        <v>27000</v>
      </c>
      <c r="P32346" t="s">
        <v>12797</v>
      </c>
      <c r="Q32346" t="s">
        <v>8423</v>
      </c>
      <c r="R32346">
        <v>57</v>
      </c>
      <c r="S32346">
        <v>2</v>
      </c>
      <c r="T32346" t="s">
        <v>2938</v>
      </c>
      <c r="U32346" t="s">
        <v>275</v>
      </c>
      <c r="V32346" t="s">
        <v>276</v>
      </c>
      <c r="W32346">
        <v>15</v>
      </c>
      <c r="X32346">
        <v>4</v>
      </c>
      <c r="Y32346" t="s">
        <v>5730</v>
      </c>
      <c r="Z32346">
        <v>27000</v>
      </c>
      <c r="AA32346" t="s">
        <v>12797</v>
      </c>
      <c r="AB32346" t="s">
        <v>8423</v>
      </c>
      <c r="AC32346">
        <v>1600</v>
      </c>
      <c r="AD32346">
        <v>12</v>
      </c>
    </row>
    <row r="32347" spans="1:30" x14ac:dyDescent="0.45">
      <c r="A32347" t="s">
        <v>23574</v>
      </c>
      <c r="B32347">
        <v>5</v>
      </c>
      <c r="C32347" t="s">
        <v>8646</v>
      </c>
      <c r="D32347">
        <v>5</v>
      </c>
      <c r="E32347" t="s">
        <v>1786</v>
      </c>
      <c r="G32347" t="s">
        <v>7603</v>
      </c>
      <c r="H32347">
        <v>21</v>
      </c>
      <c r="I32347">
        <v>59</v>
      </c>
      <c r="J32347">
        <v>10</v>
      </c>
      <c r="K32347" t="s">
        <v>11140</v>
      </c>
      <c r="L32347">
        <v>4</v>
      </c>
      <c r="M32347" s="1">
        <v>0.66319444444444442</v>
      </c>
      <c r="N32347">
        <v>1600</v>
      </c>
      <c r="O32347">
        <v>27000</v>
      </c>
      <c r="P32347" t="s">
        <v>12797</v>
      </c>
      <c r="Q32347" t="s">
        <v>8423</v>
      </c>
      <c r="R32347">
        <v>59</v>
      </c>
      <c r="S32347">
        <v>2</v>
      </c>
      <c r="T32347" t="s">
        <v>2938</v>
      </c>
      <c r="U32347" t="s">
        <v>275</v>
      </c>
      <c r="V32347" t="s">
        <v>276</v>
      </c>
      <c r="W32347">
        <v>15</v>
      </c>
      <c r="X32347">
        <v>4</v>
      </c>
      <c r="Y32347" t="s">
        <v>5730</v>
      </c>
      <c r="Z32347">
        <v>27000</v>
      </c>
      <c r="AA32347" t="s">
        <v>12797</v>
      </c>
      <c r="AB32347" t="s">
        <v>8423</v>
      </c>
      <c r="AC32347">
        <v>1600</v>
      </c>
      <c r="AD32347">
        <v>12</v>
      </c>
    </row>
    <row r="32348" spans="1:30" x14ac:dyDescent="0.45">
      <c r="A32348" t="s">
        <v>23574</v>
      </c>
      <c r="B32348">
        <v>11</v>
      </c>
      <c r="C32348" t="s">
        <v>8832</v>
      </c>
      <c r="D32348">
        <v>8</v>
      </c>
      <c r="E32348" t="s">
        <v>771</v>
      </c>
      <c r="G32348" t="s">
        <v>1470</v>
      </c>
      <c r="H32348">
        <v>19</v>
      </c>
      <c r="I32348">
        <v>56.5</v>
      </c>
      <c r="J32348">
        <v>11</v>
      </c>
      <c r="K32348" t="s">
        <v>11140</v>
      </c>
      <c r="L32348">
        <v>4</v>
      </c>
      <c r="M32348" s="1">
        <v>0.66319444444444442</v>
      </c>
      <c r="N32348">
        <v>1600</v>
      </c>
      <c r="O32348">
        <v>27000</v>
      </c>
      <c r="P32348" t="s">
        <v>12797</v>
      </c>
      <c r="Q32348" t="s">
        <v>8423</v>
      </c>
      <c r="R32348">
        <v>56.5</v>
      </c>
      <c r="S32348">
        <v>2</v>
      </c>
      <c r="T32348" t="s">
        <v>2938</v>
      </c>
      <c r="U32348" t="s">
        <v>275</v>
      </c>
      <c r="V32348" t="s">
        <v>276</v>
      </c>
      <c r="W32348">
        <v>15</v>
      </c>
      <c r="X32348">
        <v>4</v>
      </c>
      <c r="Y32348" t="s">
        <v>5730</v>
      </c>
      <c r="Z32348">
        <v>27000</v>
      </c>
      <c r="AA32348" t="s">
        <v>12797</v>
      </c>
      <c r="AB32348" t="s">
        <v>8423</v>
      </c>
      <c r="AC32348">
        <v>1600</v>
      </c>
      <c r="AD32348">
        <v>12</v>
      </c>
    </row>
    <row r="32349" spans="1:30" x14ac:dyDescent="0.45">
      <c r="A32349" t="s">
        <v>23574</v>
      </c>
      <c r="B32349">
        <v>15</v>
      </c>
      <c r="C32349" t="s">
        <v>5976</v>
      </c>
      <c r="D32349">
        <v>4</v>
      </c>
      <c r="E32349" t="s">
        <v>768</v>
      </c>
      <c r="G32349" t="s">
        <v>864</v>
      </c>
      <c r="H32349">
        <v>51</v>
      </c>
      <c r="I32349">
        <v>56.5</v>
      </c>
      <c r="J32349">
        <v>12</v>
      </c>
      <c r="K32349" t="s">
        <v>11140</v>
      </c>
      <c r="L32349">
        <v>4</v>
      </c>
      <c r="M32349" s="1">
        <v>0.66319444444444442</v>
      </c>
      <c r="N32349">
        <v>1600</v>
      </c>
      <c r="O32349">
        <v>27000</v>
      </c>
      <c r="P32349" t="s">
        <v>12797</v>
      </c>
      <c r="Q32349" t="s">
        <v>8423</v>
      </c>
      <c r="R32349">
        <v>56.5</v>
      </c>
      <c r="S32349">
        <v>2</v>
      </c>
      <c r="T32349" t="s">
        <v>2938</v>
      </c>
      <c r="U32349" t="s">
        <v>275</v>
      </c>
      <c r="V32349" t="s">
        <v>276</v>
      </c>
      <c r="W32349">
        <v>15</v>
      </c>
      <c r="X32349">
        <v>4</v>
      </c>
      <c r="Y32349" t="s">
        <v>5730</v>
      </c>
      <c r="Z32349">
        <v>27000</v>
      </c>
      <c r="AA32349" t="s">
        <v>12797</v>
      </c>
      <c r="AB32349" t="s">
        <v>8423</v>
      </c>
      <c r="AC32349">
        <v>1600</v>
      </c>
      <c r="AD32349">
        <v>12</v>
      </c>
    </row>
    <row r="32350" spans="1:30" x14ac:dyDescent="0.45">
      <c r="A32350" t="s">
        <v>23531</v>
      </c>
      <c r="B32350">
        <v>13</v>
      </c>
      <c r="C32350" t="s">
        <v>5750</v>
      </c>
      <c r="D32350">
        <v>4</v>
      </c>
      <c r="E32350" t="s">
        <v>3051</v>
      </c>
      <c r="G32350" t="s">
        <v>4193</v>
      </c>
      <c r="H32350">
        <v>8.5</v>
      </c>
      <c r="I32350">
        <v>55</v>
      </c>
      <c r="J32350">
        <v>1</v>
      </c>
      <c r="K32350" t="s">
        <v>8700</v>
      </c>
      <c r="L32350">
        <v>6</v>
      </c>
      <c r="M32350" s="1">
        <v>0.71527777777777768</v>
      </c>
      <c r="N32350">
        <v>1600</v>
      </c>
      <c r="O32350">
        <v>27000</v>
      </c>
      <c r="P32350" t="s">
        <v>12797</v>
      </c>
      <c r="Q32350" t="s">
        <v>8466</v>
      </c>
      <c r="R32350">
        <v>55</v>
      </c>
      <c r="S32350">
        <v>2</v>
      </c>
      <c r="T32350" t="s">
        <v>3041</v>
      </c>
      <c r="U32350" t="s">
        <v>275</v>
      </c>
      <c r="V32350" t="s">
        <v>276</v>
      </c>
      <c r="W32350">
        <v>17</v>
      </c>
      <c r="X32350">
        <v>6</v>
      </c>
      <c r="Y32350" t="s">
        <v>5730</v>
      </c>
      <c r="Z32350">
        <v>27000</v>
      </c>
      <c r="AA32350" t="s">
        <v>12797</v>
      </c>
      <c r="AB32350" t="s">
        <v>8466</v>
      </c>
      <c r="AC32350">
        <v>1600</v>
      </c>
      <c r="AD32350">
        <v>10</v>
      </c>
    </row>
    <row r="32351" spans="1:30" x14ac:dyDescent="0.45">
      <c r="A32351" t="s">
        <v>23531</v>
      </c>
      <c r="B32351">
        <v>14</v>
      </c>
      <c r="C32351" t="s">
        <v>7388</v>
      </c>
      <c r="D32351">
        <v>3</v>
      </c>
      <c r="E32351" t="s">
        <v>866</v>
      </c>
      <c r="G32351" t="s">
        <v>7389</v>
      </c>
      <c r="H32351">
        <v>5</v>
      </c>
      <c r="I32351">
        <v>55</v>
      </c>
      <c r="J32351">
        <v>3</v>
      </c>
      <c r="K32351" t="s">
        <v>8700</v>
      </c>
      <c r="L32351">
        <v>6</v>
      </c>
      <c r="M32351" s="1">
        <v>0.71527777777777768</v>
      </c>
      <c r="N32351">
        <v>1600</v>
      </c>
      <c r="O32351">
        <v>27000</v>
      </c>
      <c r="P32351" t="s">
        <v>12797</v>
      </c>
      <c r="Q32351" t="s">
        <v>8466</v>
      </c>
      <c r="R32351">
        <v>55</v>
      </c>
      <c r="S32351">
        <v>2</v>
      </c>
      <c r="T32351" t="s">
        <v>3041</v>
      </c>
      <c r="U32351" t="s">
        <v>275</v>
      </c>
      <c r="V32351" t="s">
        <v>276</v>
      </c>
      <c r="W32351">
        <v>17</v>
      </c>
      <c r="X32351">
        <v>6</v>
      </c>
      <c r="Y32351" t="s">
        <v>5730</v>
      </c>
      <c r="Z32351">
        <v>27000</v>
      </c>
      <c r="AA32351" t="s">
        <v>12797</v>
      </c>
      <c r="AB32351" t="s">
        <v>8466</v>
      </c>
      <c r="AC32351">
        <v>1600</v>
      </c>
      <c r="AD32351">
        <v>10</v>
      </c>
    </row>
    <row r="32352" spans="1:30" x14ac:dyDescent="0.45">
      <c r="A32352" t="s">
        <v>23471</v>
      </c>
      <c r="B32352">
        <v>9</v>
      </c>
      <c r="C32352" t="s">
        <v>11032</v>
      </c>
      <c r="D32352">
        <v>6</v>
      </c>
      <c r="E32352" t="s">
        <v>2641</v>
      </c>
      <c r="G32352" t="s">
        <v>4443</v>
      </c>
      <c r="H32352">
        <v>26</v>
      </c>
      <c r="I32352">
        <v>55</v>
      </c>
      <c r="J32352">
        <v>4</v>
      </c>
      <c r="K32352" t="s">
        <v>8700</v>
      </c>
      <c r="L32352">
        <v>2</v>
      </c>
      <c r="M32352" s="1">
        <v>0.61111111111111116</v>
      </c>
      <c r="N32352">
        <v>1000</v>
      </c>
      <c r="O32352">
        <v>27000</v>
      </c>
      <c r="P32352" t="s">
        <v>12797</v>
      </c>
      <c r="Q32352" t="s">
        <v>8466</v>
      </c>
      <c r="R32352">
        <v>55</v>
      </c>
      <c r="S32352">
        <v>2</v>
      </c>
      <c r="T32352" t="s">
        <v>3041</v>
      </c>
      <c r="U32352" t="s">
        <v>275</v>
      </c>
      <c r="V32352" t="s">
        <v>276</v>
      </c>
      <c r="W32352">
        <v>14</v>
      </c>
      <c r="X32352">
        <v>2</v>
      </c>
      <c r="Y32352" t="s">
        <v>3885</v>
      </c>
      <c r="Z32352">
        <v>27000</v>
      </c>
      <c r="AA32352" t="s">
        <v>12797</v>
      </c>
      <c r="AB32352" t="s">
        <v>8466</v>
      </c>
      <c r="AC32352">
        <v>1000</v>
      </c>
      <c r="AD32352">
        <v>10</v>
      </c>
    </row>
    <row r="32353" spans="1:30" x14ac:dyDescent="0.45">
      <c r="A32353" t="s">
        <v>23471</v>
      </c>
      <c r="B32353">
        <v>10</v>
      </c>
      <c r="C32353" t="s">
        <v>20359</v>
      </c>
      <c r="D32353">
        <v>4</v>
      </c>
      <c r="E32353" t="s">
        <v>859</v>
      </c>
      <c r="G32353" t="s">
        <v>4920</v>
      </c>
      <c r="H32353">
        <v>31</v>
      </c>
      <c r="I32353">
        <v>55</v>
      </c>
      <c r="J32353">
        <v>6</v>
      </c>
      <c r="K32353" t="s">
        <v>8700</v>
      </c>
      <c r="L32353">
        <v>2</v>
      </c>
      <c r="M32353" s="1">
        <v>0.61111111111111116</v>
      </c>
      <c r="N32353">
        <v>1000</v>
      </c>
      <c r="O32353">
        <v>27000</v>
      </c>
      <c r="P32353" t="s">
        <v>12797</v>
      </c>
      <c r="Q32353" t="s">
        <v>8466</v>
      </c>
      <c r="R32353">
        <v>55</v>
      </c>
      <c r="S32353">
        <v>2</v>
      </c>
      <c r="T32353" t="s">
        <v>3041</v>
      </c>
      <c r="U32353" t="s">
        <v>275</v>
      </c>
      <c r="V32353" t="s">
        <v>276</v>
      </c>
      <c r="W32353">
        <v>14</v>
      </c>
      <c r="X32353">
        <v>2</v>
      </c>
      <c r="Y32353" t="s">
        <v>3885</v>
      </c>
      <c r="Z32353">
        <v>27000</v>
      </c>
      <c r="AA32353" t="s">
        <v>12797</v>
      </c>
      <c r="AB32353" t="s">
        <v>8466</v>
      </c>
      <c r="AC32353">
        <v>1000</v>
      </c>
      <c r="AD32353">
        <v>10</v>
      </c>
    </row>
    <row r="32354" spans="1:30" x14ac:dyDescent="0.45">
      <c r="A32354" t="s">
        <v>23471</v>
      </c>
      <c r="B32354">
        <v>8</v>
      </c>
      <c r="C32354" t="s">
        <v>12224</v>
      </c>
      <c r="D32354">
        <v>10</v>
      </c>
      <c r="E32354" t="s">
        <v>2351</v>
      </c>
      <c r="G32354" t="s">
        <v>7238</v>
      </c>
      <c r="H32354">
        <v>4.5999999999999996</v>
      </c>
      <c r="I32354">
        <v>55</v>
      </c>
      <c r="J32354">
        <v>7</v>
      </c>
      <c r="K32354" t="s">
        <v>8700</v>
      </c>
      <c r="L32354">
        <v>2</v>
      </c>
      <c r="M32354" s="1">
        <v>0.61111111111111116</v>
      </c>
      <c r="N32354">
        <v>1000</v>
      </c>
      <c r="O32354">
        <v>27000</v>
      </c>
      <c r="P32354" t="s">
        <v>12797</v>
      </c>
      <c r="Q32354" t="s">
        <v>8466</v>
      </c>
      <c r="R32354">
        <v>55</v>
      </c>
      <c r="S32354">
        <v>2</v>
      </c>
      <c r="T32354" t="s">
        <v>3041</v>
      </c>
      <c r="U32354" t="s">
        <v>275</v>
      </c>
      <c r="V32354" t="s">
        <v>276</v>
      </c>
      <c r="W32354">
        <v>14</v>
      </c>
      <c r="X32354">
        <v>2</v>
      </c>
      <c r="Y32354" t="s">
        <v>3885</v>
      </c>
      <c r="Z32354">
        <v>27000</v>
      </c>
      <c r="AA32354" t="s">
        <v>12797</v>
      </c>
      <c r="AB32354" t="s">
        <v>8466</v>
      </c>
      <c r="AC32354">
        <v>1000</v>
      </c>
      <c r="AD32354">
        <v>10</v>
      </c>
    </row>
    <row r="32355" spans="1:30" x14ac:dyDescent="0.45">
      <c r="A32355" t="s">
        <v>23427</v>
      </c>
      <c r="B32355">
        <v>18</v>
      </c>
      <c r="C32355" t="s">
        <v>3233</v>
      </c>
      <c r="D32355">
        <v>10</v>
      </c>
      <c r="E32355" t="s">
        <v>2721</v>
      </c>
      <c r="G32355" t="s">
        <v>3234</v>
      </c>
      <c r="H32355">
        <v>101</v>
      </c>
      <c r="I32355">
        <v>55</v>
      </c>
      <c r="J32355">
        <v>8</v>
      </c>
      <c r="K32355" t="s">
        <v>11096</v>
      </c>
      <c r="L32355">
        <v>6</v>
      </c>
      <c r="M32355" s="1">
        <v>0.69444444444444442</v>
      </c>
      <c r="N32355">
        <v>1500</v>
      </c>
      <c r="O32355">
        <v>27000</v>
      </c>
      <c r="P32355" t="s">
        <v>12797</v>
      </c>
      <c r="Q32355" t="s">
        <v>8410</v>
      </c>
      <c r="R32355">
        <v>55</v>
      </c>
      <c r="S32355">
        <v>3</v>
      </c>
      <c r="T32355" t="s">
        <v>10562</v>
      </c>
      <c r="U32355" t="s">
        <v>275</v>
      </c>
      <c r="V32355" t="s">
        <v>276</v>
      </c>
      <c r="W32355">
        <v>16</v>
      </c>
      <c r="X32355">
        <v>6</v>
      </c>
      <c r="Y32355" t="s">
        <v>2939</v>
      </c>
      <c r="Z32355">
        <v>27000</v>
      </c>
      <c r="AA32355" t="s">
        <v>12797</v>
      </c>
      <c r="AB32355" t="s">
        <v>8410</v>
      </c>
      <c r="AC32355">
        <v>1500</v>
      </c>
      <c r="AD32355">
        <v>10</v>
      </c>
    </row>
    <row r="32356" spans="1:30" x14ac:dyDescent="0.45">
      <c r="A32356" t="s">
        <v>23473</v>
      </c>
      <c r="B32356">
        <v>12</v>
      </c>
      <c r="C32356" t="s">
        <v>22356</v>
      </c>
      <c r="D32356">
        <v>1</v>
      </c>
      <c r="E32356" t="s">
        <v>859</v>
      </c>
      <c r="G32356" t="s">
        <v>1893</v>
      </c>
      <c r="H32356">
        <v>5</v>
      </c>
      <c r="I32356">
        <v>55</v>
      </c>
      <c r="J32356">
        <v>4</v>
      </c>
      <c r="K32356" t="s">
        <v>11546</v>
      </c>
      <c r="L32356">
        <v>7</v>
      </c>
      <c r="M32356" s="1">
        <v>0.74305555555555558</v>
      </c>
      <c r="N32356">
        <v>1550</v>
      </c>
      <c r="O32356">
        <v>27000</v>
      </c>
      <c r="P32356" t="s">
        <v>12797</v>
      </c>
      <c r="Q32356" t="s">
        <v>8722</v>
      </c>
      <c r="R32356">
        <v>55</v>
      </c>
      <c r="S32356">
        <v>3</v>
      </c>
      <c r="T32356" t="s">
        <v>1765</v>
      </c>
      <c r="U32356" t="s">
        <v>275</v>
      </c>
      <c r="V32356" t="s">
        <v>276</v>
      </c>
      <c r="W32356">
        <v>17</v>
      </c>
      <c r="X32356">
        <v>7</v>
      </c>
      <c r="Y32356" t="s">
        <v>5730</v>
      </c>
      <c r="Z32356">
        <v>27000</v>
      </c>
      <c r="AA32356" t="s">
        <v>12797</v>
      </c>
      <c r="AB32356" t="s">
        <v>8722</v>
      </c>
      <c r="AC32356">
        <v>1550</v>
      </c>
      <c r="AD32356">
        <v>8</v>
      </c>
    </row>
    <row r="32357" spans="1:30" x14ac:dyDescent="0.45">
      <c r="A32357" t="s">
        <v>23473</v>
      </c>
      <c r="B32357">
        <v>14</v>
      </c>
      <c r="C32357" t="s">
        <v>16173</v>
      </c>
      <c r="D32357">
        <v>2</v>
      </c>
      <c r="E32357" t="s">
        <v>811</v>
      </c>
      <c r="G32357" t="s">
        <v>16174</v>
      </c>
      <c r="H32357">
        <v>151</v>
      </c>
      <c r="I32357">
        <v>55</v>
      </c>
      <c r="J32357">
        <v>7</v>
      </c>
      <c r="K32357" t="s">
        <v>11546</v>
      </c>
      <c r="L32357">
        <v>7</v>
      </c>
      <c r="M32357" s="1">
        <v>0.74305555555555558</v>
      </c>
      <c r="N32357">
        <v>1550</v>
      </c>
      <c r="O32357">
        <v>27000</v>
      </c>
      <c r="P32357" t="s">
        <v>12797</v>
      </c>
      <c r="Q32357" t="s">
        <v>8722</v>
      </c>
      <c r="R32357">
        <v>55</v>
      </c>
      <c r="S32357">
        <v>3</v>
      </c>
      <c r="T32357" t="s">
        <v>1765</v>
      </c>
      <c r="U32357" t="s">
        <v>275</v>
      </c>
      <c r="V32357" t="s">
        <v>276</v>
      </c>
      <c r="W32357">
        <v>17</v>
      </c>
      <c r="X32357">
        <v>7</v>
      </c>
      <c r="Y32357" t="s">
        <v>5730</v>
      </c>
      <c r="Z32357">
        <v>27000</v>
      </c>
      <c r="AA32357" t="s">
        <v>12797</v>
      </c>
      <c r="AB32357" t="s">
        <v>8722</v>
      </c>
      <c r="AC32357">
        <v>1550</v>
      </c>
      <c r="AD32357">
        <v>8</v>
      </c>
    </row>
    <row r="32358" spans="1:30" x14ac:dyDescent="0.45">
      <c r="A32358" t="s">
        <v>23473</v>
      </c>
      <c r="B32358">
        <v>13</v>
      </c>
      <c r="C32358" t="s">
        <v>23576</v>
      </c>
      <c r="D32358">
        <v>5</v>
      </c>
      <c r="E32358" t="s">
        <v>2209</v>
      </c>
      <c r="G32358" t="s">
        <v>16219</v>
      </c>
      <c r="H32358">
        <v>91</v>
      </c>
      <c r="I32358">
        <v>55</v>
      </c>
      <c r="J32358">
        <v>8</v>
      </c>
      <c r="K32358" t="s">
        <v>11546</v>
      </c>
      <c r="L32358">
        <v>7</v>
      </c>
      <c r="M32358" s="1">
        <v>0.74305555555555558</v>
      </c>
      <c r="N32358">
        <v>1550</v>
      </c>
      <c r="O32358">
        <v>27000</v>
      </c>
      <c r="P32358" t="s">
        <v>12797</v>
      </c>
      <c r="Q32358" t="s">
        <v>8722</v>
      </c>
      <c r="R32358">
        <v>55</v>
      </c>
      <c r="S32358">
        <v>3</v>
      </c>
      <c r="T32358" t="s">
        <v>1765</v>
      </c>
      <c r="U32358" t="s">
        <v>275</v>
      </c>
      <c r="V32358" t="s">
        <v>276</v>
      </c>
      <c r="W32358">
        <v>17</v>
      </c>
      <c r="X32358">
        <v>7</v>
      </c>
      <c r="Y32358" t="s">
        <v>5730</v>
      </c>
      <c r="Z32358">
        <v>27000</v>
      </c>
      <c r="AA32358" t="s">
        <v>12797</v>
      </c>
      <c r="AB32358" t="s">
        <v>8722</v>
      </c>
      <c r="AC32358">
        <v>1550</v>
      </c>
      <c r="AD32358">
        <v>8</v>
      </c>
    </row>
    <row r="32359" spans="1:30" x14ac:dyDescent="0.45">
      <c r="A32359" t="s">
        <v>23428</v>
      </c>
      <c r="B32359">
        <v>7</v>
      </c>
      <c r="C32359" t="s">
        <v>23299</v>
      </c>
      <c r="D32359">
        <v>5</v>
      </c>
      <c r="E32359" t="s">
        <v>286</v>
      </c>
      <c r="G32359" t="s">
        <v>287</v>
      </c>
      <c r="H32359">
        <v>19</v>
      </c>
      <c r="I32359">
        <v>55</v>
      </c>
      <c r="J32359">
        <v>4</v>
      </c>
      <c r="K32359" t="s">
        <v>2867</v>
      </c>
      <c r="L32359">
        <v>2</v>
      </c>
      <c r="M32359" s="1">
        <v>0.57638888888888884</v>
      </c>
      <c r="N32359">
        <v>1065</v>
      </c>
      <c r="O32359">
        <v>27000</v>
      </c>
      <c r="P32359" t="s">
        <v>12797</v>
      </c>
      <c r="Q32359" t="s">
        <v>8410</v>
      </c>
      <c r="R32359">
        <v>55</v>
      </c>
      <c r="S32359">
        <v>2</v>
      </c>
      <c r="T32359" t="s">
        <v>2868</v>
      </c>
      <c r="U32359" t="s">
        <v>275</v>
      </c>
      <c r="V32359" t="s">
        <v>276</v>
      </c>
      <c r="W32359">
        <v>13</v>
      </c>
      <c r="X32359">
        <v>2</v>
      </c>
      <c r="Y32359" t="s">
        <v>40</v>
      </c>
      <c r="Z32359">
        <v>27000</v>
      </c>
      <c r="AA32359" t="s">
        <v>12797</v>
      </c>
      <c r="AB32359" t="s">
        <v>8410</v>
      </c>
      <c r="AC32359">
        <v>1065</v>
      </c>
      <c r="AD32359">
        <v>6</v>
      </c>
    </row>
    <row r="32360" spans="1:30" x14ac:dyDescent="0.45">
      <c r="A32360" t="s">
        <v>23429</v>
      </c>
      <c r="B32360">
        <v>8</v>
      </c>
      <c r="C32360" t="s">
        <v>23577</v>
      </c>
      <c r="D32360">
        <v>2</v>
      </c>
      <c r="E32360" t="s">
        <v>538</v>
      </c>
      <c r="G32360" t="s">
        <v>10533</v>
      </c>
      <c r="H32360">
        <v>81</v>
      </c>
      <c r="I32360">
        <v>55</v>
      </c>
      <c r="J32360">
        <v>5</v>
      </c>
      <c r="K32360" t="s">
        <v>9908</v>
      </c>
      <c r="L32360">
        <v>2</v>
      </c>
      <c r="M32360" s="1">
        <v>0.57569444444444429</v>
      </c>
      <c r="N32360">
        <v>1400</v>
      </c>
      <c r="O32360">
        <v>27000</v>
      </c>
      <c r="P32360" t="s">
        <v>12797</v>
      </c>
      <c r="Q32360" t="s">
        <v>8410</v>
      </c>
      <c r="R32360">
        <v>55</v>
      </c>
      <c r="S32360">
        <v>6</v>
      </c>
      <c r="T32360" t="s">
        <v>2925</v>
      </c>
      <c r="U32360" t="s">
        <v>275</v>
      </c>
      <c r="V32360" t="s">
        <v>276</v>
      </c>
      <c r="W32360">
        <v>13</v>
      </c>
      <c r="X32360">
        <v>2</v>
      </c>
      <c r="Y32360" t="s">
        <v>2939</v>
      </c>
      <c r="Z32360">
        <v>27000</v>
      </c>
      <c r="AA32360" t="s">
        <v>12797</v>
      </c>
      <c r="AB32360" t="s">
        <v>8410</v>
      </c>
      <c r="AC32360">
        <v>1400</v>
      </c>
      <c r="AD32360">
        <v>7</v>
      </c>
    </row>
    <row r="32361" spans="1:30" x14ac:dyDescent="0.45">
      <c r="A32361" t="s">
        <v>23429</v>
      </c>
      <c r="B32361">
        <v>9</v>
      </c>
      <c r="C32361" t="s">
        <v>23578</v>
      </c>
      <c r="D32361">
        <v>5</v>
      </c>
      <c r="E32361" t="s">
        <v>2721</v>
      </c>
      <c r="G32361" t="s">
        <v>12307</v>
      </c>
      <c r="H32361">
        <v>101</v>
      </c>
      <c r="I32361">
        <v>55</v>
      </c>
      <c r="J32361">
        <v>6</v>
      </c>
      <c r="K32361" t="s">
        <v>9908</v>
      </c>
      <c r="L32361">
        <v>2</v>
      </c>
      <c r="M32361" s="1">
        <v>0.57569444444444429</v>
      </c>
      <c r="N32361">
        <v>1400</v>
      </c>
      <c r="O32361">
        <v>27000</v>
      </c>
      <c r="P32361" t="s">
        <v>12797</v>
      </c>
      <c r="Q32361" t="s">
        <v>8410</v>
      </c>
      <c r="R32361">
        <v>55</v>
      </c>
      <c r="S32361">
        <v>6</v>
      </c>
      <c r="T32361" t="s">
        <v>2925</v>
      </c>
      <c r="U32361" t="s">
        <v>275</v>
      </c>
      <c r="V32361" t="s">
        <v>276</v>
      </c>
      <c r="W32361">
        <v>13</v>
      </c>
      <c r="X32361">
        <v>2</v>
      </c>
      <c r="Y32361" t="s">
        <v>2939</v>
      </c>
      <c r="Z32361">
        <v>27000</v>
      </c>
      <c r="AA32361" t="s">
        <v>12797</v>
      </c>
      <c r="AB32361" t="s">
        <v>8410</v>
      </c>
      <c r="AC32361">
        <v>1400</v>
      </c>
      <c r="AD32361">
        <v>7</v>
      </c>
    </row>
    <row r="32362" spans="1:30" x14ac:dyDescent="0.45">
      <c r="A32362" t="s">
        <v>23476</v>
      </c>
      <c r="B32362">
        <v>9</v>
      </c>
      <c r="C32362" t="s">
        <v>23579</v>
      </c>
      <c r="D32362">
        <v>3</v>
      </c>
      <c r="E32362" t="s">
        <v>2721</v>
      </c>
      <c r="G32362" t="s">
        <v>11401</v>
      </c>
      <c r="H32362">
        <v>26</v>
      </c>
      <c r="I32362">
        <v>55</v>
      </c>
      <c r="J32362">
        <v>4</v>
      </c>
      <c r="K32362" t="s">
        <v>8776</v>
      </c>
      <c r="L32362">
        <v>4</v>
      </c>
      <c r="M32362" s="1">
        <v>0.64166666666666661</v>
      </c>
      <c r="N32362">
        <v>1200</v>
      </c>
      <c r="O32362">
        <v>27000</v>
      </c>
      <c r="P32362" t="s">
        <v>12797</v>
      </c>
      <c r="Q32362" t="s">
        <v>8417</v>
      </c>
      <c r="R32362">
        <v>55</v>
      </c>
      <c r="S32362">
        <v>5</v>
      </c>
      <c r="T32362" t="s">
        <v>8777</v>
      </c>
      <c r="U32362" t="s">
        <v>275</v>
      </c>
      <c r="V32362" t="s">
        <v>276</v>
      </c>
      <c r="W32362">
        <v>15</v>
      </c>
      <c r="X32362">
        <v>4</v>
      </c>
      <c r="Y32362" t="s">
        <v>40</v>
      </c>
      <c r="Z32362">
        <v>27000</v>
      </c>
      <c r="AA32362" t="s">
        <v>12797</v>
      </c>
      <c r="AB32362" t="s">
        <v>8417</v>
      </c>
      <c r="AC32362">
        <v>1200</v>
      </c>
      <c r="AD32362">
        <v>11</v>
      </c>
    </row>
    <row r="32363" spans="1:30" x14ac:dyDescent="0.45">
      <c r="A32363" t="s">
        <v>23476</v>
      </c>
      <c r="B32363">
        <v>8</v>
      </c>
      <c r="C32363" t="s">
        <v>18601</v>
      </c>
      <c r="D32363">
        <v>6</v>
      </c>
      <c r="E32363" t="s">
        <v>866</v>
      </c>
      <c r="G32363" t="s">
        <v>4782</v>
      </c>
      <c r="H32363">
        <v>19</v>
      </c>
      <c r="I32363">
        <v>55</v>
      </c>
      <c r="J32363">
        <v>6</v>
      </c>
      <c r="K32363" t="s">
        <v>8776</v>
      </c>
      <c r="L32363">
        <v>4</v>
      </c>
      <c r="M32363" s="1">
        <v>0.64166666666666661</v>
      </c>
      <c r="N32363">
        <v>1200</v>
      </c>
      <c r="O32363">
        <v>27000</v>
      </c>
      <c r="P32363" t="s">
        <v>12797</v>
      </c>
      <c r="Q32363" t="s">
        <v>8417</v>
      </c>
      <c r="R32363">
        <v>55</v>
      </c>
      <c r="S32363">
        <v>5</v>
      </c>
      <c r="T32363" t="s">
        <v>8777</v>
      </c>
      <c r="U32363" t="s">
        <v>275</v>
      </c>
      <c r="V32363" t="s">
        <v>276</v>
      </c>
      <c r="W32363">
        <v>15</v>
      </c>
      <c r="X32363">
        <v>4</v>
      </c>
      <c r="Y32363" t="s">
        <v>40</v>
      </c>
      <c r="Z32363">
        <v>27000</v>
      </c>
      <c r="AA32363" t="s">
        <v>12797</v>
      </c>
      <c r="AB32363" t="s">
        <v>8417</v>
      </c>
      <c r="AC32363">
        <v>1200</v>
      </c>
      <c r="AD32363">
        <v>11</v>
      </c>
    </row>
    <row r="32364" spans="1:30" x14ac:dyDescent="0.45">
      <c r="A32364" t="s">
        <v>23476</v>
      </c>
      <c r="B32364">
        <v>11</v>
      </c>
      <c r="C32364" t="s">
        <v>19947</v>
      </c>
      <c r="D32364">
        <v>10</v>
      </c>
      <c r="E32364" t="s">
        <v>1025</v>
      </c>
      <c r="G32364" t="s">
        <v>1026</v>
      </c>
      <c r="H32364">
        <v>15</v>
      </c>
      <c r="I32364">
        <v>55</v>
      </c>
      <c r="J32364">
        <v>9</v>
      </c>
      <c r="K32364" t="s">
        <v>8776</v>
      </c>
      <c r="L32364">
        <v>4</v>
      </c>
      <c r="M32364" s="1">
        <v>0.64166666666666661</v>
      </c>
      <c r="N32364">
        <v>1200</v>
      </c>
      <c r="O32364">
        <v>27000</v>
      </c>
      <c r="P32364" t="s">
        <v>12797</v>
      </c>
      <c r="Q32364" t="s">
        <v>8417</v>
      </c>
      <c r="R32364">
        <v>55</v>
      </c>
      <c r="S32364">
        <v>5</v>
      </c>
      <c r="T32364" t="s">
        <v>8777</v>
      </c>
      <c r="U32364" t="s">
        <v>275</v>
      </c>
      <c r="V32364" t="s">
        <v>276</v>
      </c>
      <c r="W32364">
        <v>15</v>
      </c>
      <c r="X32364">
        <v>4</v>
      </c>
      <c r="Y32364" t="s">
        <v>40</v>
      </c>
      <c r="Z32364">
        <v>27000</v>
      </c>
      <c r="AA32364" t="s">
        <v>12797</v>
      </c>
      <c r="AB32364" t="s">
        <v>8417</v>
      </c>
      <c r="AC32364">
        <v>1200</v>
      </c>
      <c r="AD32364">
        <v>11</v>
      </c>
    </row>
    <row r="32365" spans="1:30" x14ac:dyDescent="0.45">
      <c r="A32365" t="s">
        <v>23476</v>
      </c>
      <c r="B32365">
        <v>16</v>
      </c>
      <c r="C32365" t="s">
        <v>23580</v>
      </c>
      <c r="D32365">
        <v>5</v>
      </c>
      <c r="E32365" t="s">
        <v>771</v>
      </c>
      <c r="G32365" t="s">
        <v>1158</v>
      </c>
      <c r="H32365">
        <v>91</v>
      </c>
      <c r="I32365">
        <v>55</v>
      </c>
      <c r="J32365">
        <v>11</v>
      </c>
      <c r="K32365" t="s">
        <v>8776</v>
      </c>
      <c r="L32365">
        <v>4</v>
      </c>
      <c r="M32365" s="1">
        <v>0.64166666666666661</v>
      </c>
      <c r="N32365">
        <v>1200</v>
      </c>
      <c r="O32365">
        <v>27000</v>
      </c>
      <c r="P32365" t="s">
        <v>12797</v>
      </c>
      <c r="Q32365" t="s">
        <v>8417</v>
      </c>
      <c r="R32365">
        <v>55</v>
      </c>
      <c r="S32365">
        <v>5</v>
      </c>
      <c r="T32365" t="s">
        <v>8777</v>
      </c>
      <c r="U32365" t="s">
        <v>275</v>
      </c>
      <c r="V32365" t="s">
        <v>276</v>
      </c>
      <c r="W32365">
        <v>15</v>
      </c>
      <c r="X32365">
        <v>4</v>
      </c>
      <c r="Y32365" t="s">
        <v>40</v>
      </c>
      <c r="Z32365">
        <v>27000</v>
      </c>
      <c r="AA32365" t="s">
        <v>12797</v>
      </c>
      <c r="AB32365" t="s">
        <v>8417</v>
      </c>
      <c r="AC32365">
        <v>1200</v>
      </c>
      <c r="AD32365">
        <v>11</v>
      </c>
    </row>
    <row r="32366" spans="1:30" x14ac:dyDescent="0.45">
      <c r="A32366" t="s">
        <v>23477</v>
      </c>
      <c r="B32366">
        <v>9</v>
      </c>
      <c r="C32366" t="s">
        <v>21942</v>
      </c>
      <c r="D32366">
        <v>6</v>
      </c>
      <c r="E32366" t="s">
        <v>580</v>
      </c>
      <c r="G32366" t="s">
        <v>2932</v>
      </c>
      <c r="H32366">
        <v>7.5</v>
      </c>
      <c r="I32366">
        <v>55</v>
      </c>
      <c r="J32366">
        <v>3</v>
      </c>
      <c r="K32366" t="s">
        <v>9910</v>
      </c>
      <c r="L32366">
        <v>7</v>
      </c>
      <c r="M32366" s="1">
        <v>0.71875</v>
      </c>
      <c r="N32366">
        <v>1100</v>
      </c>
      <c r="O32366">
        <v>27000</v>
      </c>
      <c r="P32366" t="s">
        <v>12797</v>
      </c>
      <c r="Q32366" t="s">
        <v>8466</v>
      </c>
      <c r="R32366">
        <v>55</v>
      </c>
      <c r="S32366">
        <v>3</v>
      </c>
      <c r="T32366" t="s">
        <v>6599</v>
      </c>
      <c r="U32366" t="s">
        <v>275</v>
      </c>
      <c r="V32366" t="s">
        <v>276</v>
      </c>
      <c r="W32366">
        <v>17</v>
      </c>
      <c r="X32366">
        <v>7</v>
      </c>
      <c r="Y32366" t="s">
        <v>40</v>
      </c>
      <c r="Z32366">
        <v>27000</v>
      </c>
      <c r="AA32366" t="s">
        <v>12797</v>
      </c>
      <c r="AB32366" t="s">
        <v>8466</v>
      </c>
      <c r="AC32366">
        <v>1100</v>
      </c>
      <c r="AD32366">
        <v>12</v>
      </c>
    </row>
    <row r="32367" spans="1:30" x14ac:dyDescent="0.45">
      <c r="A32367" t="s">
        <v>23477</v>
      </c>
      <c r="B32367">
        <v>15</v>
      </c>
      <c r="C32367" t="s">
        <v>19885</v>
      </c>
      <c r="D32367">
        <v>10</v>
      </c>
      <c r="E32367" t="s">
        <v>1792</v>
      </c>
      <c r="G32367" t="s">
        <v>19886</v>
      </c>
      <c r="H32367">
        <v>31</v>
      </c>
      <c r="I32367">
        <v>55</v>
      </c>
      <c r="J32367">
        <v>5</v>
      </c>
      <c r="K32367" t="s">
        <v>9910</v>
      </c>
      <c r="L32367">
        <v>7</v>
      </c>
      <c r="M32367" s="1">
        <v>0.71875</v>
      </c>
      <c r="N32367">
        <v>1100</v>
      </c>
      <c r="O32367">
        <v>27000</v>
      </c>
      <c r="P32367" t="s">
        <v>12797</v>
      </c>
      <c r="Q32367" t="s">
        <v>8466</v>
      </c>
      <c r="R32367">
        <v>55</v>
      </c>
      <c r="S32367">
        <v>3</v>
      </c>
      <c r="T32367" t="s">
        <v>6599</v>
      </c>
      <c r="U32367" t="s">
        <v>275</v>
      </c>
      <c r="V32367" t="s">
        <v>276</v>
      </c>
      <c r="W32367">
        <v>17</v>
      </c>
      <c r="X32367">
        <v>7</v>
      </c>
      <c r="Y32367" t="s">
        <v>40</v>
      </c>
      <c r="Z32367">
        <v>27000</v>
      </c>
      <c r="AA32367" t="s">
        <v>12797</v>
      </c>
      <c r="AB32367" t="s">
        <v>8466</v>
      </c>
      <c r="AC32367">
        <v>1100</v>
      </c>
      <c r="AD32367">
        <v>12</v>
      </c>
    </row>
    <row r="32368" spans="1:30" x14ac:dyDescent="0.45">
      <c r="A32368" t="s">
        <v>23477</v>
      </c>
      <c r="B32368">
        <v>10</v>
      </c>
      <c r="C32368" t="s">
        <v>11131</v>
      </c>
      <c r="D32368">
        <v>12</v>
      </c>
      <c r="E32368" t="s">
        <v>1460</v>
      </c>
      <c r="G32368" t="s">
        <v>2944</v>
      </c>
      <c r="H32368">
        <v>21</v>
      </c>
      <c r="I32368">
        <v>55</v>
      </c>
      <c r="J32368">
        <v>6</v>
      </c>
      <c r="K32368" t="s">
        <v>9910</v>
      </c>
      <c r="L32368">
        <v>7</v>
      </c>
      <c r="M32368" s="1">
        <v>0.71875</v>
      </c>
      <c r="N32368">
        <v>1100</v>
      </c>
      <c r="O32368">
        <v>27000</v>
      </c>
      <c r="P32368" t="s">
        <v>12797</v>
      </c>
      <c r="Q32368" t="s">
        <v>8466</v>
      </c>
      <c r="R32368">
        <v>55</v>
      </c>
      <c r="S32368">
        <v>3</v>
      </c>
      <c r="T32368" t="s">
        <v>6599</v>
      </c>
      <c r="U32368" t="s">
        <v>275</v>
      </c>
      <c r="V32368" t="s">
        <v>276</v>
      </c>
      <c r="W32368">
        <v>17</v>
      </c>
      <c r="X32368">
        <v>7</v>
      </c>
      <c r="Y32368" t="s">
        <v>40</v>
      </c>
      <c r="Z32368">
        <v>27000</v>
      </c>
      <c r="AA32368" t="s">
        <v>12797</v>
      </c>
      <c r="AB32368" t="s">
        <v>8466</v>
      </c>
      <c r="AC32368">
        <v>1100</v>
      </c>
      <c r="AD32368">
        <v>12</v>
      </c>
    </row>
    <row r="32369" spans="1:30" x14ac:dyDescent="0.45">
      <c r="A32369" t="s">
        <v>23477</v>
      </c>
      <c r="B32369">
        <v>16</v>
      </c>
      <c r="C32369" t="s">
        <v>16378</v>
      </c>
      <c r="D32369">
        <v>9</v>
      </c>
      <c r="E32369" t="s">
        <v>1467</v>
      </c>
      <c r="G32369" t="s">
        <v>15370</v>
      </c>
      <c r="H32369">
        <v>31</v>
      </c>
      <c r="I32369">
        <v>55</v>
      </c>
      <c r="J32369">
        <v>9</v>
      </c>
      <c r="K32369" t="s">
        <v>9910</v>
      </c>
      <c r="L32369">
        <v>7</v>
      </c>
      <c r="M32369" s="1">
        <v>0.71875</v>
      </c>
      <c r="N32369">
        <v>1100</v>
      </c>
      <c r="O32369">
        <v>27000</v>
      </c>
      <c r="P32369" t="s">
        <v>12797</v>
      </c>
      <c r="Q32369" t="s">
        <v>8466</v>
      </c>
      <c r="R32369">
        <v>55</v>
      </c>
      <c r="S32369">
        <v>3</v>
      </c>
      <c r="T32369" t="s">
        <v>6599</v>
      </c>
      <c r="U32369" t="s">
        <v>275</v>
      </c>
      <c r="V32369" t="s">
        <v>276</v>
      </c>
      <c r="W32369">
        <v>17</v>
      </c>
      <c r="X32369">
        <v>7</v>
      </c>
      <c r="Y32369" t="s">
        <v>40</v>
      </c>
      <c r="Z32369">
        <v>27000</v>
      </c>
      <c r="AA32369" t="s">
        <v>12797</v>
      </c>
      <c r="AB32369" t="s">
        <v>8466</v>
      </c>
      <c r="AC32369">
        <v>1100</v>
      </c>
      <c r="AD32369">
        <v>12</v>
      </c>
    </row>
    <row r="32370" spans="1:30" x14ac:dyDescent="0.45">
      <c r="A32370" t="s">
        <v>23539</v>
      </c>
      <c r="B32370">
        <v>13</v>
      </c>
      <c r="C32370" t="s">
        <v>10697</v>
      </c>
      <c r="D32370">
        <v>8</v>
      </c>
      <c r="E32370" t="s">
        <v>818</v>
      </c>
      <c r="G32370" t="s">
        <v>636</v>
      </c>
      <c r="H32370">
        <v>2.6</v>
      </c>
      <c r="I32370">
        <v>55</v>
      </c>
      <c r="J32370">
        <v>1</v>
      </c>
      <c r="K32370" t="s">
        <v>11165</v>
      </c>
      <c r="L32370">
        <v>7</v>
      </c>
      <c r="M32370" s="1">
        <v>0.70486111111111116</v>
      </c>
      <c r="N32370">
        <v>1600</v>
      </c>
      <c r="O32370">
        <v>27000</v>
      </c>
      <c r="P32370" t="s">
        <v>12797</v>
      </c>
      <c r="Q32370" t="s">
        <v>8513</v>
      </c>
      <c r="R32370">
        <v>55</v>
      </c>
      <c r="S32370">
        <v>2</v>
      </c>
      <c r="T32370" t="s">
        <v>761</v>
      </c>
      <c r="U32370" t="s">
        <v>275</v>
      </c>
      <c r="V32370" t="s">
        <v>276</v>
      </c>
      <c r="W32370">
        <v>16</v>
      </c>
      <c r="X32370">
        <v>7</v>
      </c>
      <c r="Y32370" t="s">
        <v>5730</v>
      </c>
      <c r="Z32370">
        <v>27000</v>
      </c>
      <c r="AA32370" t="s">
        <v>12797</v>
      </c>
      <c r="AB32370" t="s">
        <v>8513</v>
      </c>
      <c r="AC32370">
        <v>1600</v>
      </c>
      <c r="AD32370">
        <v>9</v>
      </c>
    </row>
    <row r="32371" spans="1:30" x14ac:dyDescent="0.45">
      <c r="A32371" t="s">
        <v>23539</v>
      </c>
      <c r="B32371">
        <v>14</v>
      </c>
      <c r="C32371" t="s">
        <v>3157</v>
      </c>
      <c r="D32371">
        <v>3</v>
      </c>
      <c r="E32371" t="s">
        <v>566</v>
      </c>
      <c r="G32371" t="s">
        <v>1535</v>
      </c>
      <c r="H32371">
        <v>9.5</v>
      </c>
      <c r="I32371">
        <v>55</v>
      </c>
      <c r="J32371">
        <v>3</v>
      </c>
      <c r="K32371" t="s">
        <v>11165</v>
      </c>
      <c r="L32371">
        <v>7</v>
      </c>
      <c r="M32371" s="1">
        <v>0.70486111111111116</v>
      </c>
      <c r="N32371">
        <v>1600</v>
      </c>
      <c r="O32371">
        <v>27000</v>
      </c>
      <c r="P32371" t="s">
        <v>12797</v>
      </c>
      <c r="Q32371" t="s">
        <v>8513</v>
      </c>
      <c r="R32371">
        <v>55</v>
      </c>
      <c r="S32371">
        <v>2</v>
      </c>
      <c r="T32371" t="s">
        <v>761</v>
      </c>
      <c r="U32371" t="s">
        <v>275</v>
      </c>
      <c r="V32371" t="s">
        <v>276</v>
      </c>
      <c r="W32371">
        <v>16</v>
      </c>
      <c r="X32371">
        <v>7</v>
      </c>
      <c r="Y32371" t="s">
        <v>5730</v>
      </c>
      <c r="Z32371">
        <v>27000</v>
      </c>
      <c r="AA32371" t="s">
        <v>12797</v>
      </c>
      <c r="AB32371" t="s">
        <v>8513</v>
      </c>
      <c r="AC32371">
        <v>1600</v>
      </c>
      <c r="AD32371">
        <v>9</v>
      </c>
    </row>
    <row r="32372" spans="1:30" x14ac:dyDescent="0.45">
      <c r="A32372" t="s">
        <v>23539</v>
      </c>
      <c r="B32372">
        <v>12</v>
      </c>
      <c r="C32372" t="s">
        <v>5745</v>
      </c>
      <c r="D32372">
        <v>7</v>
      </c>
      <c r="E32372" t="s">
        <v>585</v>
      </c>
      <c r="G32372" t="s">
        <v>775</v>
      </c>
      <c r="H32372">
        <v>4.4000000000000004</v>
      </c>
      <c r="I32372">
        <v>55</v>
      </c>
      <c r="J32372">
        <v>5</v>
      </c>
      <c r="K32372" t="s">
        <v>11165</v>
      </c>
      <c r="L32372">
        <v>7</v>
      </c>
      <c r="M32372" s="1">
        <v>0.70486111111111116</v>
      </c>
      <c r="N32372">
        <v>1600</v>
      </c>
      <c r="O32372">
        <v>27000</v>
      </c>
      <c r="P32372" t="s">
        <v>12797</v>
      </c>
      <c r="Q32372" t="s">
        <v>8513</v>
      </c>
      <c r="R32372">
        <v>55</v>
      </c>
      <c r="S32372">
        <v>2</v>
      </c>
      <c r="T32372" t="s">
        <v>761</v>
      </c>
      <c r="U32372" t="s">
        <v>275</v>
      </c>
      <c r="V32372" t="s">
        <v>276</v>
      </c>
      <c r="W32372">
        <v>16</v>
      </c>
      <c r="X32372">
        <v>7</v>
      </c>
      <c r="Y32372" t="s">
        <v>5730</v>
      </c>
      <c r="Z32372">
        <v>27000</v>
      </c>
      <c r="AA32372" t="s">
        <v>12797</v>
      </c>
      <c r="AB32372" t="s">
        <v>8513</v>
      </c>
      <c r="AC32372">
        <v>1600</v>
      </c>
      <c r="AD32372">
        <v>9</v>
      </c>
    </row>
    <row r="32373" spans="1:30" x14ac:dyDescent="0.45">
      <c r="A32373" t="s">
        <v>23479</v>
      </c>
      <c r="B32373">
        <v>12</v>
      </c>
      <c r="C32373" t="s">
        <v>23581</v>
      </c>
      <c r="D32373">
        <v>4</v>
      </c>
      <c r="E32373" t="s">
        <v>1705</v>
      </c>
      <c r="G32373" t="s">
        <v>8264</v>
      </c>
      <c r="H32373">
        <v>151</v>
      </c>
      <c r="I32373">
        <v>55</v>
      </c>
      <c r="J32373">
        <v>7</v>
      </c>
      <c r="K32373" t="s">
        <v>8786</v>
      </c>
      <c r="L32373">
        <v>5</v>
      </c>
      <c r="M32373" s="1">
        <v>0.74652777777777768</v>
      </c>
      <c r="N32373">
        <v>1175</v>
      </c>
      <c r="O32373">
        <v>27000</v>
      </c>
      <c r="P32373" t="s">
        <v>12797</v>
      </c>
      <c r="Q32373" t="s">
        <v>8444</v>
      </c>
      <c r="R32373">
        <v>55</v>
      </c>
      <c r="S32373">
        <v>6</v>
      </c>
      <c r="T32373" t="s">
        <v>7172</v>
      </c>
      <c r="U32373" t="s">
        <v>275</v>
      </c>
      <c r="V32373" t="s">
        <v>276</v>
      </c>
      <c r="W32373">
        <v>17</v>
      </c>
      <c r="X32373">
        <v>5</v>
      </c>
      <c r="Y32373" t="s">
        <v>40</v>
      </c>
      <c r="Z32373">
        <v>27000</v>
      </c>
      <c r="AA32373" t="s">
        <v>12797</v>
      </c>
      <c r="AB32373" t="s">
        <v>8444</v>
      </c>
      <c r="AC32373">
        <v>1175</v>
      </c>
      <c r="AD32373">
        <v>9</v>
      </c>
    </row>
    <row r="32374" spans="1:30" x14ac:dyDescent="0.45">
      <c r="A32374" t="s">
        <v>23546</v>
      </c>
      <c r="B32374">
        <v>7</v>
      </c>
      <c r="C32374" t="s">
        <v>9989</v>
      </c>
      <c r="D32374">
        <v>8</v>
      </c>
      <c r="E32374" t="s">
        <v>1705</v>
      </c>
      <c r="G32374" t="s">
        <v>2660</v>
      </c>
      <c r="H32374">
        <v>15</v>
      </c>
      <c r="I32374">
        <v>55</v>
      </c>
      <c r="J32374">
        <v>3</v>
      </c>
      <c r="K32374" t="s">
        <v>8786</v>
      </c>
      <c r="L32374">
        <v>2</v>
      </c>
      <c r="M32374" s="1">
        <v>0.67013888888888884</v>
      </c>
      <c r="N32374">
        <v>1600</v>
      </c>
      <c r="O32374">
        <v>27000</v>
      </c>
      <c r="P32374" t="s">
        <v>12797</v>
      </c>
      <c r="Q32374" t="s">
        <v>8444</v>
      </c>
      <c r="R32374">
        <v>55</v>
      </c>
      <c r="S32374">
        <v>6</v>
      </c>
      <c r="T32374" t="s">
        <v>7172</v>
      </c>
      <c r="U32374" t="s">
        <v>275</v>
      </c>
      <c r="V32374" t="s">
        <v>276</v>
      </c>
      <c r="W32374">
        <v>16</v>
      </c>
      <c r="X32374">
        <v>2</v>
      </c>
      <c r="Y32374" t="s">
        <v>5730</v>
      </c>
      <c r="Z32374">
        <v>27000</v>
      </c>
      <c r="AA32374" t="s">
        <v>12797</v>
      </c>
      <c r="AB32374" t="s">
        <v>8444</v>
      </c>
      <c r="AC32374">
        <v>1600</v>
      </c>
      <c r="AD32374">
        <v>9</v>
      </c>
    </row>
    <row r="32375" spans="1:30" x14ac:dyDescent="0.45">
      <c r="A32375" t="s">
        <v>23546</v>
      </c>
      <c r="B32375">
        <v>10</v>
      </c>
      <c r="C32375" t="s">
        <v>11931</v>
      </c>
      <c r="D32375">
        <v>3</v>
      </c>
      <c r="E32375" t="s">
        <v>438</v>
      </c>
      <c r="G32375" t="s">
        <v>454</v>
      </c>
      <c r="H32375">
        <v>4.2</v>
      </c>
      <c r="I32375">
        <v>55</v>
      </c>
      <c r="J32375">
        <v>4</v>
      </c>
      <c r="K32375" t="s">
        <v>8786</v>
      </c>
      <c r="L32375">
        <v>2</v>
      </c>
      <c r="M32375" s="1">
        <v>0.67013888888888884</v>
      </c>
      <c r="N32375">
        <v>1600</v>
      </c>
      <c r="O32375">
        <v>27000</v>
      </c>
      <c r="P32375" t="s">
        <v>12797</v>
      </c>
      <c r="Q32375" t="s">
        <v>8444</v>
      </c>
      <c r="R32375">
        <v>55</v>
      </c>
      <c r="S32375">
        <v>6</v>
      </c>
      <c r="T32375" t="s">
        <v>7172</v>
      </c>
      <c r="U32375" t="s">
        <v>275</v>
      </c>
      <c r="V32375" t="s">
        <v>276</v>
      </c>
      <c r="W32375">
        <v>16</v>
      </c>
      <c r="X32375">
        <v>2</v>
      </c>
      <c r="Y32375" t="s">
        <v>5730</v>
      </c>
      <c r="Z32375">
        <v>27000</v>
      </c>
      <c r="AA32375" t="s">
        <v>12797</v>
      </c>
      <c r="AB32375" t="s">
        <v>8444</v>
      </c>
      <c r="AC32375">
        <v>1600</v>
      </c>
      <c r="AD32375">
        <v>9</v>
      </c>
    </row>
    <row r="32376" spans="1:30" x14ac:dyDescent="0.45">
      <c r="A32376" t="s">
        <v>23546</v>
      </c>
      <c r="B32376">
        <v>9</v>
      </c>
      <c r="C32376" t="s">
        <v>12258</v>
      </c>
      <c r="D32376">
        <v>9</v>
      </c>
      <c r="E32376" t="s">
        <v>286</v>
      </c>
      <c r="G32376" t="s">
        <v>2660</v>
      </c>
      <c r="H32376">
        <v>41</v>
      </c>
      <c r="I32376">
        <v>55</v>
      </c>
      <c r="J32376">
        <v>6</v>
      </c>
      <c r="K32376" t="s">
        <v>8786</v>
      </c>
      <c r="L32376">
        <v>2</v>
      </c>
      <c r="M32376" s="1">
        <v>0.67013888888888884</v>
      </c>
      <c r="N32376">
        <v>1600</v>
      </c>
      <c r="O32376">
        <v>27000</v>
      </c>
      <c r="P32376" t="s">
        <v>12797</v>
      </c>
      <c r="Q32376" t="s">
        <v>8444</v>
      </c>
      <c r="R32376">
        <v>55</v>
      </c>
      <c r="S32376">
        <v>6</v>
      </c>
      <c r="T32376" t="s">
        <v>7172</v>
      </c>
      <c r="U32376" t="s">
        <v>275</v>
      </c>
      <c r="V32376" t="s">
        <v>276</v>
      </c>
      <c r="W32376">
        <v>16</v>
      </c>
      <c r="X32376">
        <v>2</v>
      </c>
      <c r="Y32376" t="s">
        <v>5730</v>
      </c>
      <c r="Z32376">
        <v>27000</v>
      </c>
      <c r="AA32376" t="s">
        <v>12797</v>
      </c>
      <c r="AB32376" t="s">
        <v>8444</v>
      </c>
      <c r="AC32376">
        <v>1600</v>
      </c>
      <c r="AD32376">
        <v>9</v>
      </c>
    </row>
    <row r="32377" spans="1:30" x14ac:dyDescent="0.45">
      <c r="A32377" t="s">
        <v>23546</v>
      </c>
      <c r="B32377">
        <v>12</v>
      </c>
      <c r="C32377" t="s">
        <v>23582</v>
      </c>
      <c r="D32377">
        <v>2</v>
      </c>
      <c r="E32377" t="s">
        <v>4667</v>
      </c>
      <c r="G32377" t="s">
        <v>5206</v>
      </c>
      <c r="H32377">
        <v>51</v>
      </c>
      <c r="I32377">
        <v>55</v>
      </c>
      <c r="J32377">
        <v>8</v>
      </c>
      <c r="K32377" t="s">
        <v>8786</v>
      </c>
      <c r="L32377">
        <v>2</v>
      </c>
      <c r="M32377" s="1">
        <v>0.67013888888888884</v>
      </c>
      <c r="N32377">
        <v>1600</v>
      </c>
      <c r="O32377">
        <v>27000</v>
      </c>
      <c r="P32377" t="s">
        <v>12797</v>
      </c>
      <c r="Q32377" t="s">
        <v>8444</v>
      </c>
      <c r="R32377">
        <v>55</v>
      </c>
      <c r="S32377">
        <v>6</v>
      </c>
      <c r="T32377" t="s">
        <v>7172</v>
      </c>
      <c r="U32377" t="s">
        <v>275</v>
      </c>
      <c r="V32377" t="s">
        <v>276</v>
      </c>
      <c r="W32377">
        <v>16</v>
      </c>
      <c r="X32377">
        <v>2</v>
      </c>
      <c r="Y32377" t="s">
        <v>5730</v>
      </c>
      <c r="Z32377">
        <v>27000</v>
      </c>
      <c r="AA32377" t="s">
        <v>12797</v>
      </c>
      <c r="AB32377" t="s">
        <v>8444</v>
      </c>
      <c r="AC32377">
        <v>1600</v>
      </c>
      <c r="AD32377">
        <v>9</v>
      </c>
    </row>
    <row r="32378" spans="1:30" x14ac:dyDescent="0.45">
      <c r="A32378" t="s">
        <v>23432</v>
      </c>
      <c r="B32378">
        <v>8</v>
      </c>
      <c r="C32378" t="s">
        <v>8947</v>
      </c>
      <c r="D32378">
        <v>10</v>
      </c>
      <c r="E32378" t="s">
        <v>2633</v>
      </c>
      <c r="G32378" t="s">
        <v>6588</v>
      </c>
      <c r="H32378">
        <v>16</v>
      </c>
      <c r="I32378">
        <v>55</v>
      </c>
      <c r="J32378">
        <v>1</v>
      </c>
      <c r="K32378" t="s">
        <v>11176</v>
      </c>
      <c r="L32378">
        <v>6</v>
      </c>
      <c r="M32378" s="1">
        <v>0.71527777777777768</v>
      </c>
      <c r="N32378">
        <v>1400</v>
      </c>
      <c r="O32378">
        <v>27000</v>
      </c>
      <c r="P32378" t="s">
        <v>12797</v>
      </c>
      <c r="Q32378" t="s">
        <v>8410</v>
      </c>
      <c r="R32378">
        <v>55</v>
      </c>
      <c r="S32378">
        <v>2</v>
      </c>
      <c r="T32378" t="s">
        <v>5484</v>
      </c>
      <c r="U32378" t="s">
        <v>275</v>
      </c>
      <c r="V32378" t="s">
        <v>276</v>
      </c>
      <c r="W32378">
        <v>17</v>
      </c>
      <c r="X32378">
        <v>6</v>
      </c>
      <c r="Y32378" t="s">
        <v>2939</v>
      </c>
      <c r="Z32378">
        <v>27000</v>
      </c>
      <c r="AA32378" t="s">
        <v>12797</v>
      </c>
      <c r="AB32378" t="s">
        <v>8410</v>
      </c>
      <c r="AC32378">
        <v>1400</v>
      </c>
      <c r="AD32378">
        <v>12</v>
      </c>
    </row>
    <row r="32379" spans="1:30" x14ac:dyDescent="0.45">
      <c r="A32379" t="s">
        <v>23432</v>
      </c>
      <c r="B32379">
        <v>9</v>
      </c>
      <c r="C32379" t="s">
        <v>22356</v>
      </c>
      <c r="D32379">
        <v>11</v>
      </c>
      <c r="E32379" t="s">
        <v>859</v>
      </c>
      <c r="G32379" t="s">
        <v>1893</v>
      </c>
      <c r="H32379">
        <v>5.5</v>
      </c>
      <c r="I32379">
        <v>55</v>
      </c>
      <c r="J32379">
        <v>3</v>
      </c>
      <c r="K32379" t="s">
        <v>11176</v>
      </c>
      <c r="L32379">
        <v>6</v>
      </c>
      <c r="M32379" s="1">
        <v>0.71527777777777768</v>
      </c>
      <c r="N32379">
        <v>1400</v>
      </c>
      <c r="O32379">
        <v>27000</v>
      </c>
      <c r="P32379" t="s">
        <v>12797</v>
      </c>
      <c r="Q32379" t="s">
        <v>8410</v>
      </c>
      <c r="R32379">
        <v>55</v>
      </c>
      <c r="S32379">
        <v>2</v>
      </c>
      <c r="T32379" t="s">
        <v>5484</v>
      </c>
      <c r="U32379" t="s">
        <v>275</v>
      </c>
      <c r="V32379" t="s">
        <v>276</v>
      </c>
      <c r="W32379">
        <v>17</v>
      </c>
      <c r="X32379">
        <v>6</v>
      </c>
      <c r="Y32379" t="s">
        <v>2939</v>
      </c>
      <c r="Z32379">
        <v>27000</v>
      </c>
      <c r="AA32379" t="s">
        <v>12797</v>
      </c>
      <c r="AB32379" t="s">
        <v>8410</v>
      </c>
      <c r="AC32379">
        <v>1400</v>
      </c>
      <c r="AD32379">
        <v>12</v>
      </c>
    </row>
    <row r="32380" spans="1:30" x14ac:dyDescent="0.45">
      <c r="A32380" t="s">
        <v>23432</v>
      </c>
      <c r="B32380">
        <v>10</v>
      </c>
      <c r="C32380" t="s">
        <v>17859</v>
      </c>
      <c r="D32380">
        <v>7</v>
      </c>
      <c r="E32380" t="s">
        <v>984</v>
      </c>
      <c r="G32380" t="s">
        <v>4920</v>
      </c>
      <c r="H32380">
        <v>15</v>
      </c>
      <c r="I32380">
        <v>55</v>
      </c>
      <c r="J32380">
        <v>7</v>
      </c>
      <c r="K32380" t="s">
        <v>11176</v>
      </c>
      <c r="L32380">
        <v>6</v>
      </c>
      <c r="M32380" s="1">
        <v>0.71527777777777768</v>
      </c>
      <c r="N32380">
        <v>1400</v>
      </c>
      <c r="O32380">
        <v>27000</v>
      </c>
      <c r="P32380" t="s">
        <v>12797</v>
      </c>
      <c r="Q32380" t="s">
        <v>8410</v>
      </c>
      <c r="R32380">
        <v>55</v>
      </c>
      <c r="S32380">
        <v>2</v>
      </c>
      <c r="T32380" t="s">
        <v>5484</v>
      </c>
      <c r="U32380" t="s">
        <v>275</v>
      </c>
      <c r="V32380" t="s">
        <v>276</v>
      </c>
      <c r="W32380">
        <v>17</v>
      </c>
      <c r="X32380">
        <v>6</v>
      </c>
      <c r="Y32380" t="s">
        <v>2939</v>
      </c>
      <c r="Z32380">
        <v>27000</v>
      </c>
      <c r="AA32380" t="s">
        <v>12797</v>
      </c>
      <c r="AB32380" t="s">
        <v>8410</v>
      </c>
      <c r="AC32380">
        <v>1400</v>
      </c>
      <c r="AD32380">
        <v>12</v>
      </c>
    </row>
    <row r="32381" spans="1:30" x14ac:dyDescent="0.45">
      <c r="A32381" t="s">
        <v>23432</v>
      </c>
      <c r="B32381">
        <v>13</v>
      </c>
      <c r="C32381" t="s">
        <v>16876</v>
      </c>
      <c r="D32381">
        <v>6</v>
      </c>
      <c r="E32381" t="s">
        <v>1771</v>
      </c>
      <c r="G32381" t="s">
        <v>11157</v>
      </c>
      <c r="H32381">
        <v>41</v>
      </c>
      <c r="I32381">
        <v>55</v>
      </c>
      <c r="J32381">
        <v>8</v>
      </c>
      <c r="K32381" t="s">
        <v>11176</v>
      </c>
      <c r="L32381">
        <v>6</v>
      </c>
      <c r="M32381" s="1">
        <v>0.71527777777777768</v>
      </c>
      <c r="N32381">
        <v>1400</v>
      </c>
      <c r="O32381">
        <v>27000</v>
      </c>
      <c r="P32381" t="s">
        <v>12797</v>
      </c>
      <c r="Q32381" t="s">
        <v>8410</v>
      </c>
      <c r="R32381">
        <v>55</v>
      </c>
      <c r="S32381">
        <v>2</v>
      </c>
      <c r="T32381" t="s">
        <v>5484</v>
      </c>
      <c r="U32381" t="s">
        <v>275</v>
      </c>
      <c r="V32381" t="s">
        <v>276</v>
      </c>
      <c r="W32381">
        <v>17</v>
      </c>
      <c r="X32381">
        <v>6</v>
      </c>
      <c r="Y32381" t="s">
        <v>2939</v>
      </c>
      <c r="Z32381">
        <v>27000</v>
      </c>
      <c r="AA32381" t="s">
        <v>12797</v>
      </c>
      <c r="AB32381" t="s">
        <v>8410</v>
      </c>
      <c r="AC32381">
        <v>1400</v>
      </c>
      <c r="AD32381">
        <v>12</v>
      </c>
    </row>
    <row r="32382" spans="1:30" x14ac:dyDescent="0.45">
      <c r="A32382" t="s">
        <v>23432</v>
      </c>
      <c r="B32382">
        <v>11</v>
      </c>
      <c r="C32382" t="s">
        <v>14762</v>
      </c>
      <c r="D32382">
        <v>8</v>
      </c>
      <c r="E32382" t="s">
        <v>4995</v>
      </c>
      <c r="G32382" t="s">
        <v>7616</v>
      </c>
      <c r="H32382">
        <v>26</v>
      </c>
      <c r="I32382">
        <v>55</v>
      </c>
      <c r="J32382">
        <v>11</v>
      </c>
      <c r="K32382" t="s">
        <v>11176</v>
      </c>
      <c r="L32382">
        <v>6</v>
      </c>
      <c r="M32382" s="1">
        <v>0.71527777777777768</v>
      </c>
      <c r="N32382">
        <v>1400</v>
      </c>
      <c r="O32382">
        <v>27000</v>
      </c>
      <c r="P32382" t="s">
        <v>12797</v>
      </c>
      <c r="Q32382" t="s">
        <v>8410</v>
      </c>
      <c r="R32382">
        <v>55</v>
      </c>
      <c r="S32382">
        <v>2</v>
      </c>
      <c r="T32382" t="s">
        <v>5484</v>
      </c>
      <c r="U32382" t="s">
        <v>275</v>
      </c>
      <c r="V32382" t="s">
        <v>276</v>
      </c>
      <c r="W32382">
        <v>17</v>
      </c>
      <c r="X32382">
        <v>6</v>
      </c>
      <c r="Y32382" t="s">
        <v>2939</v>
      </c>
      <c r="Z32382">
        <v>27000</v>
      </c>
      <c r="AA32382" t="s">
        <v>12797</v>
      </c>
      <c r="AB32382" t="s">
        <v>8410</v>
      </c>
      <c r="AC32382">
        <v>1400</v>
      </c>
      <c r="AD32382">
        <v>12</v>
      </c>
    </row>
    <row r="32383" spans="1:30" x14ac:dyDescent="0.45">
      <c r="A32383" t="s">
        <v>23481</v>
      </c>
      <c r="B32383">
        <v>6</v>
      </c>
      <c r="C32383" t="s">
        <v>15942</v>
      </c>
      <c r="D32383">
        <v>7</v>
      </c>
      <c r="E32383" t="s">
        <v>1745</v>
      </c>
      <c r="G32383" t="s">
        <v>2870</v>
      </c>
      <c r="H32383">
        <v>8</v>
      </c>
      <c r="I32383">
        <v>55</v>
      </c>
      <c r="J32383">
        <v>2</v>
      </c>
      <c r="K32383" t="s">
        <v>11240</v>
      </c>
      <c r="L32383">
        <v>8</v>
      </c>
      <c r="M32383" s="1">
        <v>0.74652777777777768</v>
      </c>
      <c r="N32383">
        <v>1200</v>
      </c>
      <c r="O32383">
        <v>27000</v>
      </c>
      <c r="P32383" t="s">
        <v>12797</v>
      </c>
      <c r="Q32383" t="s">
        <v>8417</v>
      </c>
      <c r="R32383">
        <v>55</v>
      </c>
      <c r="S32383">
        <v>6</v>
      </c>
      <c r="T32383" t="s">
        <v>274</v>
      </c>
      <c r="U32383" t="s">
        <v>275</v>
      </c>
      <c r="V32383" t="s">
        <v>276</v>
      </c>
      <c r="W32383">
        <v>17</v>
      </c>
      <c r="X32383">
        <v>8</v>
      </c>
      <c r="Y32383" t="s">
        <v>40</v>
      </c>
      <c r="Z32383">
        <v>27000</v>
      </c>
      <c r="AA32383" t="s">
        <v>12797</v>
      </c>
      <c r="AB32383" t="s">
        <v>8417</v>
      </c>
      <c r="AC32383">
        <v>1200</v>
      </c>
      <c r="AD32383">
        <v>10</v>
      </c>
    </row>
    <row r="32384" spans="1:30" x14ac:dyDescent="0.45">
      <c r="A32384" t="s">
        <v>23481</v>
      </c>
      <c r="B32384">
        <v>7</v>
      </c>
      <c r="C32384" t="s">
        <v>18282</v>
      </c>
      <c r="D32384">
        <v>6</v>
      </c>
      <c r="E32384" t="s">
        <v>1705</v>
      </c>
      <c r="G32384" t="s">
        <v>16287</v>
      </c>
      <c r="H32384">
        <v>51</v>
      </c>
      <c r="I32384">
        <v>55</v>
      </c>
      <c r="J32384">
        <v>8</v>
      </c>
      <c r="K32384" t="s">
        <v>11240</v>
      </c>
      <c r="L32384">
        <v>8</v>
      </c>
      <c r="M32384" s="1">
        <v>0.74652777777777768</v>
      </c>
      <c r="N32384">
        <v>1200</v>
      </c>
      <c r="O32384">
        <v>27000</v>
      </c>
      <c r="P32384" t="s">
        <v>12797</v>
      </c>
      <c r="Q32384" t="s">
        <v>8417</v>
      </c>
      <c r="R32384">
        <v>55</v>
      </c>
      <c r="S32384">
        <v>6</v>
      </c>
      <c r="T32384" t="s">
        <v>274</v>
      </c>
      <c r="U32384" t="s">
        <v>275</v>
      </c>
      <c r="V32384" t="s">
        <v>276</v>
      </c>
      <c r="W32384">
        <v>17</v>
      </c>
      <c r="X32384">
        <v>8</v>
      </c>
      <c r="Y32384" t="s">
        <v>40</v>
      </c>
      <c r="Z32384">
        <v>27000</v>
      </c>
      <c r="AA32384" t="s">
        <v>12797</v>
      </c>
      <c r="AB32384" t="s">
        <v>8417</v>
      </c>
      <c r="AC32384">
        <v>1200</v>
      </c>
      <c r="AD32384">
        <v>10</v>
      </c>
    </row>
    <row r="32385" spans="1:30" x14ac:dyDescent="0.45">
      <c r="A32385" t="s">
        <v>23481</v>
      </c>
      <c r="B32385">
        <v>9</v>
      </c>
      <c r="C32385" t="s">
        <v>20772</v>
      </c>
      <c r="D32385">
        <v>3</v>
      </c>
      <c r="E32385" t="s">
        <v>2329</v>
      </c>
      <c r="G32385" t="s">
        <v>7458</v>
      </c>
      <c r="H32385">
        <v>71</v>
      </c>
      <c r="I32385">
        <v>55</v>
      </c>
      <c r="J32385">
        <v>9</v>
      </c>
      <c r="K32385" t="s">
        <v>11240</v>
      </c>
      <c r="L32385">
        <v>8</v>
      </c>
      <c r="M32385" s="1">
        <v>0.74652777777777768</v>
      </c>
      <c r="N32385">
        <v>1200</v>
      </c>
      <c r="O32385">
        <v>27000</v>
      </c>
      <c r="P32385" t="s">
        <v>12797</v>
      </c>
      <c r="Q32385" t="s">
        <v>8417</v>
      </c>
      <c r="R32385">
        <v>55</v>
      </c>
      <c r="S32385">
        <v>6</v>
      </c>
      <c r="T32385" t="s">
        <v>274</v>
      </c>
      <c r="U32385" t="s">
        <v>275</v>
      </c>
      <c r="V32385" t="s">
        <v>276</v>
      </c>
      <c r="W32385">
        <v>17</v>
      </c>
      <c r="X32385">
        <v>8</v>
      </c>
      <c r="Y32385" t="s">
        <v>40</v>
      </c>
      <c r="Z32385">
        <v>27000</v>
      </c>
      <c r="AA32385" t="s">
        <v>12797</v>
      </c>
      <c r="AB32385" t="s">
        <v>8417</v>
      </c>
      <c r="AC32385">
        <v>1200</v>
      </c>
      <c r="AD32385">
        <v>10</v>
      </c>
    </row>
    <row r="32386" spans="1:30" x14ac:dyDescent="0.45">
      <c r="A32386" t="s">
        <v>23482</v>
      </c>
      <c r="B32386">
        <v>13</v>
      </c>
      <c r="C32386" t="s">
        <v>20278</v>
      </c>
      <c r="D32386">
        <v>5</v>
      </c>
      <c r="E32386" t="s">
        <v>580</v>
      </c>
      <c r="G32386" t="s">
        <v>1539</v>
      </c>
      <c r="H32386">
        <v>13</v>
      </c>
      <c r="I32386">
        <v>55</v>
      </c>
      <c r="J32386">
        <v>3</v>
      </c>
      <c r="K32386" t="s">
        <v>8739</v>
      </c>
      <c r="L32386">
        <v>8</v>
      </c>
      <c r="M32386" s="1">
        <v>0.72916666666666652</v>
      </c>
      <c r="N32386">
        <v>1150</v>
      </c>
      <c r="O32386">
        <v>27000</v>
      </c>
      <c r="P32386" t="s">
        <v>12797</v>
      </c>
      <c r="Q32386" t="s">
        <v>8444</v>
      </c>
      <c r="R32386">
        <v>55</v>
      </c>
      <c r="S32386">
        <v>2</v>
      </c>
      <c r="T32386" t="s">
        <v>8740</v>
      </c>
      <c r="U32386" t="s">
        <v>275</v>
      </c>
      <c r="V32386" t="s">
        <v>276</v>
      </c>
      <c r="W32386">
        <v>17</v>
      </c>
      <c r="X32386">
        <v>8</v>
      </c>
      <c r="Y32386" t="s">
        <v>40</v>
      </c>
      <c r="Z32386">
        <v>27000</v>
      </c>
      <c r="AA32386" t="s">
        <v>12797</v>
      </c>
      <c r="AB32386" t="s">
        <v>8444</v>
      </c>
      <c r="AC32386">
        <v>1150</v>
      </c>
      <c r="AD32386">
        <v>7</v>
      </c>
    </row>
    <row r="32387" spans="1:30" x14ac:dyDescent="0.45">
      <c r="A32387" t="s">
        <v>23482</v>
      </c>
      <c r="B32387">
        <v>12</v>
      </c>
      <c r="C32387" t="s">
        <v>11985</v>
      </c>
      <c r="D32387">
        <v>4</v>
      </c>
      <c r="E32387" t="s">
        <v>571</v>
      </c>
      <c r="G32387" t="s">
        <v>763</v>
      </c>
      <c r="H32387">
        <v>20</v>
      </c>
      <c r="I32387">
        <v>55</v>
      </c>
      <c r="J32387">
        <v>5</v>
      </c>
      <c r="K32387" t="s">
        <v>8739</v>
      </c>
      <c r="L32387">
        <v>8</v>
      </c>
      <c r="M32387" s="1">
        <v>0.72916666666666652</v>
      </c>
      <c r="N32387">
        <v>1150</v>
      </c>
      <c r="O32387">
        <v>27000</v>
      </c>
      <c r="P32387" t="s">
        <v>12797</v>
      </c>
      <c r="Q32387" t="s">
        <v>8444</v>
      </c>
      <c r="R32387">
        <v>55</v>
      </c>
      <c r="S32387">
        <v>2</v>
      </c>
      <c r="T32387" t="s">
        <v>8740</v>
      </c>
      <c r="U32387" t="s">
        <v>275</v>
      </c>
      <c r="V32387" t="s">
        <v>276</v>
      </c>
      <c r="W32387">
        <v>17</v>
      </c>
      <c r="X32387">
        <v>8</v>
      </c>
      <c r="Y32387" t="s">
        <v>40</v>
      </c>
      <c r="Z32387">
        <v>27000</v>
      </c>
      <c r="AA32387" t="s">
        <v>12797</v>
      </c>
      <c r="AB32387" t="s">
        <v>8444</v>
      </c>
      <c r="AC32387">
        <v>1150</v>
      </c>
      <c r="AD32387">
        <v>7</v>
      </c>
    </row>
    <row r="32388" spans="1:30" x14ac:dyDescent="0.45">
      <c r="A32388" t="s">
        <v>23484</v>
      </c>
      <c r="B32388">
        <v>7</v>
      </c>
      <c r="C32388" t="s">
        <v>23583</v>
      </c>
      <c r="D32388">
        <v>4</v>
      </c>
      <c r="E32388" t="s">
        <v>2639</v>
      </c>
      <c r="G32388" t="s">
        <v>5386</v>
      </c>
      <c r="H32388">
        <v>12</v>
      </c>
      <c r="I32388">
        <v>55</v>
      </c>
      <c r="J32388">
        <v>6</v>
      </c>
      <c r="K32388" t="s">
        <v>8745</v>
      </c>
      <c r="L32388">
        <v>1</v>
      </c>
      <c r="M32388" s="1">
        <v>0.57291666666666652</v>
      </c>
      <c r="N32388">
        <v>2012</v>
      </c>
      <c r="O32388">
        <v>27000</v>
      </c>
      <c r="P32388" t="s">
        <v>12797</v>
      </c>
      <c r="Q32388" t="s">
        <v>8444</v>
      </c>
      <c r="R32388">
        <v>55</v>
      </c>
      <c r="S32388">
        <v>1</v>
      </c>
      <c r="T32388" t="s">
        <v>2460</v>
      </c>
      <c r="U32388" t="s">
        <v>275</v>
      </c>
      <c r="V32388" t="s">
        <v>276</v>
      </c>
      <c r="W32388">
        <v>13</v>
      </c>
      <c r="X32388">
        <v>1</v>
      </c>
      <c r="Y32388" t="s">
        <v>6262</v>
      </c>
      <c r="Z32388">
        <v>27000</v>
      </c>
      <c r="AA32388" t="s">
        <v>12797</v>
      </c>
      <c r="AB32388" t="s">
        <v>8444</v>
      </c>
      <c r="AC32388">
        <v>2012</v>
      </c>
      <c r="AD32388">
        <v>8</v>
      </c>
    </row>
    <row r="32389" spans="1:30" x14ac:dyDescent="0.45">
      <c r="A32389" t="s">
        <v>23485</v>
      </c>
      <c r="B32389">
        <v>10</v>
      </c>
      <c r="C32389" t="s">
        <v>13544</v>
      </c>
      <c r="D32389">
        <v>1</v>
      </c>
      <c r="E32389" t="s">
        <v>3051</v>
      </c>
      <c r="G32389" t="s">
        <v>4984</v>
      </c>
      <c r="H32389">
        <v>5</v>
      </c>
      <c r="I32389">
        <v>55</v>
      </c>
      <c r="J32389">
        <v>2</v>
      </c>
      <c r="K32389" t="s">
        <v>8745</v>
      </c>
      <c r="L32389">
        <v>5</v>
      </c>
      <c r="M32389" s="1">
        <v>0.67361111111111116</v>
      </c>
      <c r="N32389">
        <v>1006</v>
      </c>
      <c r="O32389">
        <v>27000</v>
      </c>
      <c r="P32389" t="s">
        <v>12797</v>
      </c>
      <c r="Q32389" t="s">
        <v>8444</v>
      </c>
      <c r="R32389">
        <v>55</v>
      </c>
      <c r="S32389">
        <v>1</v>
      </c>
      <c r="T32389" t="s">
        <v>2460</v>
      </c>
      <c r="U32389" t="s">
        <v>275</v>
      </c>
      <c r="V32389" t="s">
        <v>276</v>
      </c>
      <c r="W32389">
        <v>16</v>
      </c>
      <c r="X32389">
        <v>5</v>
      </c>
      <c r="Y32389" t="s">
        <v>3885</v>
      </c>
      <c r="Z32389">
        <v>27000</v>
      </c>
      <c r="AA32389" t="s">
        <v>12797</v>
      </c>
      <c r="AB32389" t="s">
        <v>8444</v>
      </c>
      <c r="AC32389">
        <v>1006</v>
      </c>
      <c r="AD32389">
        <v>9</v>
      </c>
    </row>
    <row r="32390" spans="1:30" x14ac:dyDescent="0.45">
      <c r="A32390" t="s">
        <v>23487</v>
      </c>
      <c r="B32390">
        <v>8</v>
      </c>
      <c r="C32390" t="s">
        <v>10523</v>
      </c>
      <c r="D32390">
        <v>11</v>
      </c>
      <c r="E32390" t="s">
        <v>2660</v>
      </c>
      <c r="G32390" t="s">
        <v>2660</v>
      </c>
      <c r="H32390">
        <v>4.8</v>
      </c>
      <c r="I32390">
        <v>55</v>
      </c>
      <c r="J32390">
        <v>1</v>
      </c>
      <c r="K32390" t="s">
        <v>9912</v>
      </c>
      <c r="L32390">
        <v>5</v>
      </c>
      <c r="M32390" s="1">
        <v>0.59305555555555545</v>
      </c>
      <c r="N32390">
        <v>1400</v>
      </c>
      <c r="O32390">
        <v>27000</v>
      </c>
      <c r="P32390" t="s">
        <v>12797</v>
      </c>
      <c r="Q32390" t="s">
        <v>8513</v>
      </c>
      <c r="R32390">
        <v>55</v>
      </c>
      <c r="S32390">
        <v>4</v>
      </c>
      <c r="T32390" t="s">
        <v>274</v>
      </c>
      <c r="U32390" t="s">
        <v>275</v>
      </c>
      <c r="V32390" t="s">
        <v>276</v>
      </c>
      <c r="W32390">
        <v>14</v>
      </c>
      <c r="X32390">
        <v>5</v>
      </c>
      <c r="Y32390" t="s">
        <v>2939</v>
      </c>
      <c r="Z32390">
        <v>27000</v>
      </c>
      <c r="AA32390" t="s">
        <v>12797</v>
      </c>
      <c r="AB32390" t="s">
        <v>8513</v>
      </c>
      <c r="AC32390">
        <v>1400</v>
      </c>
      <c r="AD32390">
        <v>13</v>
      </c>
    </row>
    <row r="32391" spans="1:30" x14ac:dyDescent="0.45">
      <c r="A32391" t="s">
        <v>23487</v>
      </c>
      <c r="B32391">
        <v>10</v>
      </c>
      <c r="C32391" t="s">
        <v>16715</v>
      </c>
      <c r="D32391">
        <v>7</v>
      </c>
      <c r="E32391" t="s">
        <v>1745</v>
      </c>
      <c r="G32391" t="s">
        <v>2179</v>
      </c>
      <c r="H32391">
        <v>15</v>
      </c>
      <c r="I32391">
        <v>55</v>
      </c>
      <c r="J32391">
        <v>4</v>
      </c>
      <c r="K32391" t="s">
        <v>9912</v>
      </c>
      <c r="L32391">
        <v>5</v>
      </c>
      <c r="M32391" s="1">
        <v>0.59305555555555545</v>
      </c>
      <c r="N32391">
        <v>1400</v>
      </c>
      <c r="O32391">
        <v>27000</v>
      </c>
      <c r="P32391" t="s">
        <v>12797</v>
      </c>
      <c r="Q32391" t="s">
        <v>8513</v>
      </c>
      <c r="R32391">
        <v>55</v>
      </c>
      <c r="S32391">
        <v>4</v>
      </c>
      <c r="T32391" t="s">
        <v>274</v>
      </c>
      <c r="U32391" t="s">
        <v>275</v>
      </c>
      <c r="V32391" t="s">
        <v>276</v>
      </c>
      <c r="W32391">
        <v>14</v>
      </c>
      <c r="X32391">
        <v>5</v>
      </c>
      <c r="Y32391" t="s">
        <v>2939</v>
      </c>
      <c r="Z32391">
        <v>27000</v>
      </c>
      <c r="AA32391" t="s">
        <v>12797</v>
      </c>
      <c r="AB32391" t="s">
        <v>8513</v>
      </c>
      <c r="AC32391">
        <v>1400</v>
      </c>
      <c r="AD32391">
        <v>13</v>
      </c>
    </row>
    <row r="32392" spans="1:30" x14ac:dyDescent="0.45">
      <c r="A32392" t="s">
        <v>23487</v>
      </c>
      <c r="B32392">
        <v>7</v>
      </c>
      <c r="C32392" t="s">
        <v>16713</v>
      </c>
      <c r="D32392">
        <v>13</v>
      </c>
      <c r="E32392" t="s">
        <v>1705</v>
      </c>
      <c r="G32392" t="s">
        <v>2875</v>
      </c>
      <c r="H32392">
        <v>7</v>
      </c>
      <c r="I32392">
        <v>55</v>
      </c>
      <c r="J32392">
        <v>8</v>
      </c>
      <c r="K32392" t="s">
        <v>9912</v>
      </c>
      <c r="L32392">
        <v>5</v>
      </c>
      <c r="M32392" s="1">
        <v>0.59305555555555545</v>
      </c>
      <c r="N32392">
        <v>1400</v>
      </c>
      <c r="O32392">
        <v>27000</v>
      </c>
      <c r="P32392" t="s">
        <v>12797</v>
      </c>
      <c r="Q32392" t="s">
        <v>8513</v>
      </c>
      <c r="R32392">
        <v>55</v>
      </c>
      <c r="S32392">
        <v>4</v>
      </c>
      <c r="T32392" t="s">
        <v>274</v>
      </c>
      <c r="U32392" t="s">
        <v>275</v>
      </c>
      <c r="V32392" t="s">
        <v>276</v>
      </c>
      <c r="W32392">
        <v>14</v>
      </c>
      <c r="X32392">
        <v>5</v>
      </c>
      <c r="Y32392" t="s">
        <v>2939</v>
      </c>
      <c r="Z32392">
        <v>27000</v>
      </c>
      <c r="AA32392" t="s">
        <v>12797</v>
      </c>
      <c r="AB32392" t="s">
        <v>8513</v>
      </c>
      <c r="AC32392">
        <v>1400</v>
      </c>
      <c r="AD32392">
        <v>13</v>
      </c>
    </row>
    <row r="32393" spans="1:30" x14ac:dyDescent="0.45">
      <c r="A32393" t="s">
        <v>23487</v>
      </c>
      <c r="B32393">
        <v>9</v>
      </c>
      <c r="C32393" t="s">
        <v>19473</v>
      </c>
      <c r="D32393">
        <v>10</v>
      </c>
      <c r="E32393" t="s">
        <v>456</v>
      </c>
      <c r="G32393" t="s">
        <v>1980</v>
      </c>
      <c r="H32393">
        <v>26</v>
      </c>
      <c r="I32393">
        <v>55</v>
      </c>
      <c r="J32393">
        <v>10</v>
      </c>
      <c r="K32393" t="s">
        <v>9912</v>
      </c>
      <c r="L32393">
        <v>5</v>
      </c>
      <c r="M32393" s="1">
        <v>0.59305555555555545</v>
      </c>
      <c r="N32393">
        <v>1400</v>
      </c>
      <c r="O32393">
        <v>27000</v>
      </c>
      <c r="P32393" t="s">
        <v>12797</v>
      </c>
      <c r="Q32393" t="s">
        <v>8513</v>
      </c>
      <c r="R32393">
        <v>55</v>
      </c>
      <c r="S32393">
        <v>4</v>
      </c>
      <c r="T32393" t="s">
        <v>274</v>
      </c>
      <c r="U32393" t="s">
        <v>275</v>
      </c>
      <c r="V32393" t="s">
        <v>276</v>
      </c>
      <c r="W32393">
        <v>14</v>
      </c>
      <c r="X32393">
        <v>5</v>
      </c>
      <c r="Y32393" t="s">
        <v>2939</v>
      </c>
      <c r="Z32393">
        <v>27000</v>
      </c>
      <c r="AA32393" t="s">
        <v>12797</v>
      </c>
      <c r="AB32393" t="s">
        <v>8513</v>
      </c>
      <c r="AC32393">
        <v>1400</v>
      </c>
      <c r="AD32393">
        <v>13</v>
      </c>
    </row>
    <row r="32394" spans="1:30" x14ac:dyDescent="0.45">
      <c r="A32394" t="s">
        <v>23487</v>
      </c>
      <c r="B32394">
        <v>12</v>
      </c>
      <c r="C32394" t="s">
        <v>23584</v>
      </c>
      <c r="D32394">
        <v>8</v>
      </c>
      <c r="E32394" t="s">
        <v>347</v>
      </c>
      <c r="G32394" t="s">
        <v>1980</v>
      </c>
      <c r="H32394">
        <v>20</v>
      </c>
      <c r="I32394">
        <v>55</v>
      </c>
      <c r="J32394">
        <v>12</v>
      </c>
      <c r="K32394" t="s">
        <v>9912</v>
      </c>
      <c r="L32394">
        <v>5</v>
      </c>
      <c r="M32394" s="1">
        <v>0.59305555555555545</v>
      </c>
      <c r="N32394">
        <v>1400</v>
      </c>
      <c r="O32394">
        <v>27000</v>
      </c>
      <c r="P32394" t="s">
        <v>12797</v>
      </c>
      <c r="Q32394" t="s">
        <v>8513</v>
      </c>
      <c r="R32394">
        <v>55</v>
      </c>
      <c r="S32394">
        <v>4</v>
      </c>
      <c r="T32394" t="s">
        <v>274</v>
      </c>
      <c r="U32394" t="s">
        <v>275</v>
      </c>
      <c r="V32394" t="s">
        <v>276</v>
      </c>
      <c r="W32394">
        <v>14</v>
      </c>
      <c r="X32394">
        <v>5</v>
      </c>
      <c r="Y32394" t="s">
        <v>2939</v>
      </c>
      <c r="Z32394">
        <v>27000</v>
      </c>
      <c r="AA32394" t="s">
        <v>12797</v>
      </c>
      <c r="AB32394" t="s">
        <v>8513</v>
      </c>
      <c r="AC32394">
        <v>1400</v>
      </c>
      <c r="AD32394">
        <v>13</v>
      </c>
    </row>
    <row r="32395" spans="1:30" x14ac:dyDescent="0.45">
      <c r="A32395" t="s">
        <v>23487</v>
      </c>
      <c r="B32395">
        <v>13</v>
      </c>
      <c r="C32395" t="s">
        <v>21867</v>
      </c>
      <c r="D32395">
        <v>12</v>
      </c>
      <c r="E32395" t="s">
        <v>2329</v>
      </c>
      <c r="G32395" t="s">
        <v>510</v>
      </c>
      <c r="H32395">
        <v>151</v>
      </c>
      <c r="I32395">
        <v>55</v>
      </c>
      <c r="J32395">
        <v>13</v>
      </c>
      <c r="K32395" t="s">
        <v>9912</v>
      </c>
      <c r="L32395">
        <v>5</v>
      </c>
      <c r="M32395" s="1">
        <v>0.59305555555555545</v>
      </c>
      <c r="N32395">
        <v>1400</v>
      </c>
      <c r="O32395">
        <v>27000</v>
      </c>
      <c r="P32395" t="s">
        <v>12797</v>
      </c>
      <c r="Q32395" t="s">
        <v>8513</v>
      </c>
      <c r="R32395">
        <v>55</v>
      </c>
      <c r="S32395">
        <v>4</v>
      </c>
      <c r="T32395" t="s">
        <v>274</v>
      </c>
      <c r="U32395" t="s">
        <v>275</v>
      </c>
      <c r="V32395" t="s">
        <v>276</v>
      </c>
      <c r="W32395">
        <v>14</v>
      </c>
      <c r="X32395">
        <v>5</v>
      </c>
      <c r="Y32395" t="s">
        <v>2939</v>
      </c>
      <c r="Z32395">
        <v>27000</v>
      </c>
      <c r="AA32395" t="s">
        <v>12797</v>
      </c>
      <c r="AB32395" t="s">
        <v>8513</v>
      </c>
      <c r="AC32395">
        <v>1400</v>
      </c>
      <c r="AD32395">
        <v>13</v>
      </c>
    </row>
    <row r="32396" spans="1:30" x14ac:dyDescent="0.45">
      <c r="A32396" t="s">
        <v>23552</v>
      </c>
      <c r="B32396">
        <v>13</v>
      </c>
      <c r="C32396" t="s">
        <v>6034</v>
      </c>
      <c r="D32396">
        <v>13</v>
      </c>
      <c r="E32396" t="s">
        <v>2329</v>
      </c>
      <c r="G32396" t="s">
        <v>6035</v>
      </c>
      <c r="H32396">
        <v>41</v>
      </c>
      <c r="I32396">
        <v>55</v>
      </c>
      <c r="J32396">
        <v>13</v>
      </c>
      <c r="K32396" t="s">
        <v>9912</v>
      </c>
      <c r="L32396">
        <v>6</v>
      </c>
      <c r="M32396" s="1">
        <v>0.61736111111111125</v>
      </c>
      <c r="N32396">
        <v>1600</v>
      </c>
      <c r="O32396">
        <v>27000</v>
      </c>
      <c r="P32396" t="s">
        <v>12797</v>
      </c>
      <c r="Q32396" t="s">
        <v>8513</v>
      </c>
      <c r="R32396">
        <v>55</v>
      </c>
      <c r="S32396">
        <v>4</v>
      </c>
      <c r="T32396" t="s">
        <v>274</v>
      </c>
      <c r="U32396" t="s">
        <v>275</v>
      </c>
      <c r="V32396" t="s">
        <v>276</v>
      </c>
      <c r="W32396">
        <v>14</v>
      </c>
      <c r="X32396">
        <v>6</v>
      </c>
      <c r="Y32396" t="s">
        <v>5730</v>
      </c>
      <c r="Z32396">
        <v>27000</v>
      </c>
      <c r="AA32396" t="s">
        <v>12797</v>
      </c>
      <c r="AB32396" t="s">
        <v>8513</v>
      </c>
      <c r="AC32396">
        <v>1600</v>
      </c>
      <c r="AD32396">
        <v>15</v>
      </c>
    </row>
    <row r="32397" spans="1:30" x14ac:dyDescent="0.45">
      <c r="A32397" t="s">
        <v>23433</v>
      </c>
      <c r="B32397">
        <v>12</v>
      </c>
      <c r="C32397" t="s">
        <v>23585</v>
      </c>
      <c r="D32397">
        <v>11</v>
      </c>
      <c r="E32397" t="s">
        <v>538</v>
      </c>
      <c r="G32397" t="s">
        <v>2927</v>
      </c>
      <c r="H32397">
        <v>7</v>
      </c>
      <c r="I32397">
        <v>55</v>
      </c>
      <c r="J32397">
        <v>2</v>
      </c>
      <c r="K32397" t="s">
        <v>10504</v>
      </c>
      <c r="L32397">
        <v>6</v>
      </c>
      <c r="M32397" s="1">
        <v>0.69444444444444442</v>
      </c>
      <c r="N32397">
        <v>1300</v>
      </c>
      <c r="O32397">
        <v>27000</v>
      </c>
      <c r="P32397" t="s">
        <v>12797</v>
      </c>
      <c r="Q32397" t="s">
        <v>8410</v>
      </c>
      <c r="R32397">
        <v>55</v>
      </c>
      <c r="S32397">
        <v>3</v>
      </c>
      <c r="T32397" t="s">
        <v>2925</v>
      </c>
      <c r="U32397" t="s">
        <v>275</v>
      </c>
      <c r="V32397" t="s">
        <v>276</v>
      </c>
      <c r="W32397">
        <v>16</v>
      </c>
      <c r="X32397">
        <v>6</v>
      </c>
      <c r="Y32397" t="s">
        <v>2939</v>
      </c>
      <c r="Z32397">
        <v>27000</v>
      </c>
      <c r="AA32397" t="s">
        <v>12797</v>
      </c>
      <c r="AB32397" t="s">
        <v>8410</v>
      </c>
      <c r="AC32397">
        <v>1300</v>
      </c>
      <c r="AD32397">
        <v>12</v>
      </c>
    </row>
    <row r="32398" spans="1:30" x14ac:dyDescent="0.45">
      <c r="A32398" t="s">
        <v>23433</v>
      </c>
      <c r="B32398">
        <v>13</v>
      </c>
      <c r="C32398" t="s">
        <v>23533</v>
      </c>
      <c r="D32398">
        <v>8</v>
      </c>
      <c r="E32398" t="s">
        <v>580</v>
      </c>
      <c r="G32398" t="s">
        <v>2923</v>
      </c>
      <c r="H32398">
        <v>13</v>
      </c>
      <c r="I32398">
        <v>55</v>
      </c>
      <c r="J32398">
        <v>4</v>
      </c>
      <c r="K32398" t="s">
        <v>10504</v>
      </c>
      <c r="L32398">
        <v>6</v>
      </c>
      <c r="M32398" s="1">
        <v>0.69444444444444442</v>
      </c>
      <c r="N32398">
        <v>1300</v>
      </c>
      <c r="O32398">
        <v>27000</v>
      </c>
      <c r="P32398" t="s">
        <v>12797</v>
      </c>
      <c r="Q32398" t="s">
        <v>8410</v>
      </c>
      <c r="R32398">
        <v>55</v>
      </c>
      <c r="S32398">
        <v>3</v>
      </c>
      <c r="T32398" t="s">
        <v>2925</v>
      </c>
      <c r="U32398" t="s">
        <v>275</v>
      </c>
      <c r="V32398" t="s">
        <v>276</v>
      </c>
      <c r="W32398">
        <v>16</v>
      </c>
      <c r="X32398">
        <v>6</v>
      </c>
      <c r="Y32398" t="s">
        <v>2939</v>
      </c>
      <c r="Z32398">
        <v>27000</v>
      </c>
      <c r="AA32398" t="s">
        <v>12797</v>
      </c>
      <c r="AB32398" t="s">
        <v>8410</v>
      </c>
      <c r="AC32398">
        <v>1300</v>
      </c>
      <c r="AD32398">
        <v>12</v>
      </c>
    </row>
    <row r="32399" spans="1:30" x14ac:dyDescent="0.45">
      <c r="A32399" t="s">
        <v>23433</v>
      </c>
      <c r="B32399">
        <v>15</v>
      </c>
      <c r="C32399" t="s">
        <v>19852</v>
      </c>
      <c r="D32399">
        <v>12</v>
      </c>
      <c r="E32399" t="s">
        <v>2785</v>
      </c>
      <c r="G32399" t="s">
        <v>1901</v>
      </c>
      <c r="H32399">
        <v>7</v>
      </c>
      <c r="I32399">
        <v>55</v>
      </c>
      <c r="J32399">
        <v>5</v>
      </c>
      <c r="K32399" t="s">
        <v>10504</v>
      </c>
      <c r="L32399">
        <v>6</v>
      </c>
      <c r="M32399" s="1">
        <v>0.69444444444444442</v>
      </c>
      <c r="N32399">
        <v>1300</v>
      </c>
      <c r="O32399">
        <v>27000</v>
      </c>
      <c r="P32399" t="s">
        <v>12797</v>
      </c>
      <c r="Q32399" t="s">
        <v>8410</v>
      </c>
      <c r="R32399">
        <v>55</v>
      </c>
      <c r="S32399">
        <v>3</v>
      </c>
      <c r="T32399" t="s">
        <v>2925</v>
      </c>
      <c r="U32399" t="s">
        <v>275</v>
      </c>
      <c r="V32399" t="s">
        <v>276</v>
      </c>
      <c r="W32399">
        <v>16</v>
      </c>
      <c r="X32399">
        <v>6</v>
      </c>
      <c r="Y32399" t="s">
        <v>2939</v>
      </c>
      <c r="Z32399">
        <v>27000</v>
      </c>
      <c r="AA32399" t="s">
        <v>12797</v>
      </c>
      <c r="AB32399" t="s">
        <v>8410</v>
      </c>
      <c r="AC32399">
        <v>1300</v>
      </c>
      <c r="AD32399">
        <v>12</v>
      </c>
    </row>
    <row r="32400" spans="1:30" x14ac:dyDescent="0.45">
      <c r="A32400" t="s">
        <v>23433</v>
      </c>
      <c r="B32400">
        <v>17</v>
      </c>
      <c r="C32400" t="s">
        <v>16288</v>
      </c>
      <c r="D32400">
        <v>9</v>
      </c>
      <c r="E32400" t="s">
        <v>1705</v>
      </c>
      <c r="G32400" t="s">
        <v>5276</v>
      </c>
      <c r="H32400">
        <v>31</v>
      </c>
      <c r="I32400">
        <v>55</v>
      </c>
      <c r="J32400">
        <v>6</v>
      </c>
      <c r="K32400" t="s">
        <v>10504</v>
      </c>
      <c r="L32400">
        <v>6</v>
      </c>
      <c r="M32400" s="1">
        <v>0.69444444444444442</v>
      </c>
      <c r="N32400">
        <v>1300</v>
      </c>
      <c r="O32400">
        <v>27000</v>
      </c>
      <c r="P32400" t="s">
        <v>12797</v>
      </c>
      <c r="Q32400" t="s">
        <v>8410</v>
      </c>
      <c r="R32400">
        <v>55</v>
      </c>
      <c r="S32400">
        <v>3</v>
      </c>
      <c r="T32400" t="s">
        <v>2925</v>
      </c>
      <c r="U32400" t="s">
        <v>275</v>
      </c>
      <c r="V32400" t="s">
        <v>276</v>
      </c>
      <c r="W32400">
        <v>16</v>
      </c>
      <c r="X32400">
        <v>6</v>
      </c>
      <c r="Y32400" t="s">
        <v>2939</v>
      </c>
      <c r="Z32400">
        <v>27000</v>
      </c>
      <c r="AA32400" t="s">
        <v>12797</v>
      </c>
      <c r="AB32400" t="s">
        <v>8410</v>
      </c>
      <c r="AC32400">
        <v>1300</v>
      </c>
      <c r="AD32400">
        <v>12</v>
      </c>
    </row>
    <row r="32401" spans="1:30" x14ac:dyDescent="0.45">
      <c r="A32401" t="s">
        <v>23433</v>
      </c>
      <c r="B32401">
        <v>20</v>
      </c>
      <c r="C32401" t="s">
        <v>23586</v>
      </c>
      <c r="D32401">
        <v>4</v>
      </c>
      <c r="E32401" t="s">
        <v>771</v>
      </c>
      <c r="G32401" t="s">
        <v>19886</v>
      </c>
      <c r="H32401">
        <v>51</v>
      </c>
      <c r="I32401">
        <v>55</v>
      </c>
      <c r="J32401">
        <v>12</v>
      </c>
      <c r="K32401" t="s">
        <v>10504</v>
      </c>
      <c r="L32401">
        <v>6</v>
      </c>
      <c r="M32401" s="1">
        <v>0.69444444444444442</v>
      </c>
      <c r="N32401">
        <v>1300</v>
      </c>
      <c r="O32401">
        <v>27000</v>
      </c>
      <c r="P32401" t="s">
        <v>12797</v>
      </c>
      <c r="Q32401" t="s">
        <v>8410</v>
      </c>
      <c r="R32401">
        <v>55</v>
      </c>
      <c r="S32401">
        <v>3</v>
      </c>
      <c r="T32401" t="s">
        <v>2925</v>
      </c>
      <c r="U32401" t="s">
        <v>275</v>
      </c>
      <c r="V32401" t="s">
        <v>276</v>
      </c>
      <c r="W32401">
        <v>16</v>
      </c>
      <c r="X32401">
        <v>6</v>
      </c>
      <c r="Y32401" t="s">
        <v>2939</v>
      </c>
      <c r="Z32401">
        <v>27000</v>
      </c>
      <c r="AA32401" t="s">
        <v>12797</v>
      </c>
      <c r="AB32401" t="s">
        <v>8410</v>
      </c>
      <c r="AC32401">
        <v>1300</v>
      </c>
      <c r="AD32401">
        <v>12</v>
      </c>
    </row>
    <row r="32402" spans="1:30" x14ac:dyDescent="0.45">
      <c r="A32402" t="s">
        <v>23436</v>
      </c>
      <c r="B32402">
        <v>9</v>
      </c>
      <c r="C32402" t="s">
        <v>23402</v>
      </c>
      <c r="D32402">
        <v>5</v>
      </c>
      <c r="E32402" t="s">
        <v>777</v>
      </c>
      <c r="G32402" t="s">
        <v>778</v>
      </c>
      <c r="H32402">
        <v>41</v>
      </c>
      <c r="I32402">
        <v>55</v>
      </c>
      <c r="J32402">
        <v>4</v>
      </c>
      <c r="K32402" t="s">
        <v>8797</v>
      </c>
      <c r="L32402">
        <v>3</v>
      </c>
      <c r="M32402" s="1">
        <v>0.60069444444444442</v>
      </c>
      <c r="N32402">
        <v>1450</v>
      </c>
      <c r="O32402">
        <v>27000</v>
      </c>
      <c r="P32402" t="s">
        <v>12797</v>
      </c>
      <c r="Q32402" t="s">
        <v>8410</v>
      </c>
      <c r="R32402">
        <v>55</v>
      </c>
      <c r="S32402">
        <v>2</v>
      </c>
      <c r="T32402" t="s">
        <v>7178</v>
      </c>
      <c r="U32402" t="s">
        <v>275</v>
      </c>
      <c r="V32402" t="s">
        <v>276</v>
      </c>
      <c r="W32402">
        <v>14</v>
      </c>
      <c r="X32402">
        <v>3</v>
      </c>
      <c r="Y32402" t="s">
        <v>2939</v>
      </c>
      <c r="Z32402">
        <v>27000</v>
      </c>
      <c r="AA32402" t="s">
        <v>12797</v>
      </c>
      <c r="AB32402" t="s">
        <v>8410</v>
      </c>
      <c r="AC32402">
        <v>1450</v>
      </c>
      <c r="AD32402">
        <v>10</v>
      </c>
    </row>
    <row r="32403" spans="1:30" x14ac:dyDescent="0.45">
      <c r="A32403" t="s">
        <v>23436</v>
      </c>
      <c r="B32403">
        <v>11</v>
      </c>
      <c r="C32403" t="s">
        <v>13295</v>
      </c>
      <c r="D32403">
        <v>6</v>
      </c>
      <c r="E32403" t="s">
        <v>571</v>
      </c>
      <c r="G32403" t="s">
        <v>5371</v>
      </c>
      <c r="H32403">
        <v>10</v>
      </c>
      <c r="I32403">
        <v>55</v>
      </c>
      <c r="J32403">
        <v>7</v>
      </c>
      <c r="K32403" t="s">
        <v>8797</v>
      </c>
      <c r="L32403">
        <v>3</v>
      </c>
      <c r="M32403" s="1">
        <v>0.60069444444444442</v>
      </c>
      <c r="N32403">
        <v>1450</v>
      </c>
      <c r="O32403">
        <v>27000</v>
      </c>
      <c r="P32403" t="s">
        <v>12797</v>
      </c>
      <c r="Q32403" t="s">
        <v>8410</v>
      </c>
      <c r="R32403">
        <v>55</v>
      </c>
      <c r="S32403">
        <v>2</v>
      </c>
      <c r="T32403" t="s">
        <v>7178</v>
      </c>
      <c r="U32403" t="s">
        <v>275</v>
      </c>
      <c r="V32403" t="s">
        <v>276</v>
      </c>
      <c r="W32403">
        <v>14</v>
      </c>
      <c r="X32403">
        <v>3</v>
      </c>
      <c r="Y32403" t="s">
        <v>2939</v>
      </c>
      <c r="Z32403">
        <v>27000</v>
      </c>
      <c r="AA32403" t="s">
        <v>12797</v>
      </c>
      <c r="AB32403" t="s">
        <v>8410</v>
      </c>
      <c r="AC32403">
        <v>1450</v>
      </c>
      <c r="AD32403">
        <v>10</v>
      </c>
    </row>
    <row r="32404" spans="1:30" x14ac:dyDescent="0.45">
      <c r="A32404" t="s">
        <v>23436</v>
      </c>
      <c r="B32404">
        <v>8</v>
      </c>
      <c r="C32404" t="s">
        <v>14352</v>
      </c>
      <c r="D32404">
        <v>3</v>
      </c>
      <c r="E32404" t="s">
        <v>580</v>
      </c>
      <c r="G32404" t="s">
        <v>2355</v>
      </c>
      <c r="H32404">
        <v>12</v>
      </c>
      <c r="I32404">
        <v>55</v>
      </c>
      <c r="J32404">
        <v>10</v>
      </c>
      <c r="K32404" t="s">
        <v>8797</v>
      </c>
      <c r="L32404">
        <v>3</v>
      </c>
      <c r="M32404" s="1">
        <v>0.60069444444444442</v>
      </c>
      <c r="N32404">
        <v>1450</v>
      </c>
      <c r="O32404">
        <v>27000</v>
      </c>
      <c r="P32404" t="s">
        <v>12797</v>
      </c>
      <c r="Q32404" t="s">
        <v>8410</v>
      </c>
      <c r="R32404">
        <v>55</v>
      </c>
      <c r="S32404">
        <v>2</v>
      </c>
      <c r="T32404" t="s">
        <v>7178</v>
      </c>
      <c r="U32404" t="s">
        <v>275</v>
      </c>
      <c r="V32404" t="s">
        <v>276</v>
      </c>
      <c r="W32404">
        <v>14</v>
      </c>
      <c r="X32404">
        <v>3</v>
      </c>
      <c r="Y32404" t="s">
        <v>2939</v>
      </c>
      <c r="Z32404">
        <v>27000</v>
      </c>
      <c r="AA32404" t="s">
        <v>12797</v>
      </c>
      <c r="AB32404" t="s">
        <v>8410</v>
      </c>
      <c r="AC32404">
        <v>1450</v>
      </c>
      <c r="AD32404">
        <v>10</v>
      </c>
    </row>
    <row r="32405" spans="1:30" x14ac:dyDescent="0.45">
      <c r="A32405" t="s">
        <v>23439</v>
      </c>
      <c r="B32405">
        <v>12</v>
      </c>
      <c r="C32405" t="s">
        <v>20405</v>
      </c>
      <c r="D32405">
        <v>4</v>
      </c>
      <c r="E32405" t="s">
        <v>587</v>
      </c>
      <c r="G32405" t="s">
        <v>1905</v>
      </c>
      <c r="H32405">
        <v>61</v>
      </c>
      <c r="I32405">
        <v>55</v>
      </c>
      <c r="J32405">
        <v>8</v>
      </c>
      <c r="K32405" t="s">
        <v>8797</v>
      </c>
      <c r="L32405">
        <v>8</v>
      </c>
      <c r="M32405" s="1">
        <v>0.72916666666666652</v>
      </c>
      <c r="N32405">
        <v>1000</v>
      </c>
      <c r="O32405">
        <v>27000</v>
      </c>
      <c r="P32405" t="s">
        <v>12797</v>
      </c>
      <c r="Q32405" t="s">
        <v>8410</v>
      </c>
      <c r="R32405">
        <v>55</v>
      </c>
      <c r="S32405">
        <v>2</v>
      </c>
      <c r="T32405" t="s">
        <v>7178</v>
      </c>
      <c r="U32405" t="s">
        <v>275</v>
      </c>
      <c r="V32405" t="s">
        <v>276</v>
      </c>
      <c r="W32405">
        <v>17</v>
      </c>
      <c r="X32405">
        <v>8</v>
      </c>
      <c r="Y32405" t="s">
        <v>3885</v>
      </c>
      <c r="Z32405">
        <v>27000</v>
      </c>
      <c r="AA32405" t="s">
        <v>12797</v>
      </c>
      <c r="AB32405" t="s">
        <v>8410</v>
      </c>
      <c r="AC32405">
        <v>1000</v>
      </c>
      <c r="AD32405">
        <v>10</v>
      </c>
    </row>
    <row r="32406" spans="1:30" x14ac:dyDescent="0.45">
      <c r="A32406" t="s">
        <v>23439</v>
      </c>
      <c r="B32406">
        <v>10</v>
      </c>
      <c r="C32406" t="s">
        <v>23587</v>
      </c>
      <c r="D32406">
        <v>10</v>
      </c>
      <c r="E32406" t="s">
        <v>866</v>
      </c>
      <c r="G32406" t="s">
        <v>1155</v>
      </c>
      <c r="H32406">
        <v>13</v>
      </c>
      <c r="I32406">
        <v>55</v>
      </c>
      <c r="J32406">
        <v>9</v>
      </c>
      <c r="K32406" t="s">
        <v>8797</v>
      </c>
      <c r="L32406">
        <v>8</v>
      </c>
      <c r="M32406" s="1">
        <v>0.72916666666666652</v>
      </c>
      <c r="N32406">
        <v>1000</v>
      </c>
      <c r="O32406">
        <v>27000</v>
      </c>
      <c r="P32406" t="s">
        <v>12797</v>
      </c>
      <c r="Q32406" t="s">
        <v>8410</v>
      </c>
      <c r="R32406">
        <v>55</v>
      </c>
      <c r="S32406">
        <v>2</v>
      </c>
      <c r="T32406" t="s">
        <v>7178</v>
      </c>
      <c r="U32406" t="s">
        <v>275</v>
      </c>
      <c r="V32406" t="s">
        <v>276</v>
      </c>
      <c r="W32406">
        <v>17</v>
      </c>
      <c r="X32406">
        <v>8</v>
      </c>
      <c r="Y32406" t="s">
        <v>3885</v>
      </c>
      <c r="Z32406">
        <v>27000</v>
      </c>
      <c r="AA32406" t="s">
        <v>12797</v>
      </c>
      <c r="AB32406" t="s">
        <v>8410</v>
      </c>
      <c r="AC32406">
        <v>1000</v>
      </c>
      <c r="AD32406">
        <v>10</v>
      </c>
    </row>
    <row r="32407" spans="1:30" x14ac:dyDescent="0.45">
      <c r="A32407" t="s">
        <v>23439</v>
      </c>
      <c r="B32407">
        <v>13</v>
      </c>
      <c r="C32407" t="s">
        <v>22189</v>
      </c>
      <c r="D32407">
        <v>8</v>
      </c>
      <c r="E32407" t="s">
        <v>571</v>
      </c>
      <c r="G32407" t="s">
        <v>22190</v>
      </c>
      <c r="H32407">
        <v>51</v>
      </c>
      <c r="I32407">
        <v>55</v>
      </c>
      <c r="J32407">
        <v>10</v>
      </c>
      <c r="K32407" t="s">
        <v>8797</v>
      </c>
      <c r="L32407">
        <v>8</v>
      </c>
      <c r="M32407" s="1">
        <v>0.72916666666666652</v>
      </c>
      <c r="N32407">
        <v>1000</v>
      </c>
      <c r="O32407">
        <v>27000</v>
      </c>
      <c r="P32407" t="s">
        <v>12797</v>
      </c>
      <c r="Q32407" t="s">
        <v>8410</v>
      </c>
      <c r="R32407">
        <v>55</v>
      </c>
      <c r="S32407">
        <v>2</v>
      </c>
      <c r="T32407" t="s">
        <v>7178</v>
      </c>
      <c r="U32407" t="s">
        <v>275</v>
      </c>
      <c r="V32407" t="s">
        <v>276</v>
      </c>
      <c r="W32407">
        <v>17</v>
      </c>
      <c r="X32407">
        <v>8</v>
      </c>
      <c r="Y32407" t="s">
        <v>3885</v>
      </c>
      <c r="Z32407">
        <v>27000</v>
      </c>
      <c r="AA32407" t="s">
        <v>12797</v>
      </c>
      <c r="AB32407" t="s">
        <v>8410</v>
      </c>
      <c r="AC32407">
        <v>1000</v>
      </c>
      <c r="AD32407">
        <v>10</v>
      </c>
    </row>
    <row r="32408" spans="1:30" x14ac:dyDescent="0.45">
      <c r="A32408" t="s">
        <v>23490</v>
      </c>
      <c r="B32408">
        <v>11</v>
      </c>
      <c r="C32408" t="s">
        <v>17181</v>
      </c>
      <c r="D32408">
        <v>3</v>
      </c>
      <c r="E32408" t="s">
        <v>2172</v>
      </c>
      <c r="G32408" t="s">
        <v>6213</v>
      </c>
      <c r="H32408">
        <v>51</v>
      </c>
      <c r="I32408">
        <v>55</v>
      </c>
      <c r="J32408">
        <v>3</v>
      </c>
      <c r="K32408" t="s">
        <v>10074</v>
      </c>
      <c r="L32408">
        <v>5</v>
      </c>
      <c r="M32408" s="1">
        <v>0.66666666666666652</v>
      </c>
      <c r="N32408">
        <v>1200</v>
      </c>
      <c r="O32408">
        <v>27000</v>
      </c>
      <c r="P32408" t="s">
        <v>12797</v>
      </c>
      <c r="Q32408" t="s">
        <v>8513</v>
      </c>
      <c r="R32408">
        <v>55</v>
      </c>
      <c r="S32408">
        <v>1</v>
      </c>
      <c r="T32408" t="s">
        <v>2829</v>
      </c>
      <c r="U32408" t="s">
        <v>275</v>
      </c>
      <c r="V32408" t="s">
        <v>276</v>
      </c>
      <c r="W32408">
        <v>16</v>
      </c>
      <c r="X32408">
        <v>5</v>
      </c>
      <c r="Y32408" t="s">
        <v>40</v>
      </c>
      <c r="Z32408">
        <v>27000</v>
      </c>
      <c r="AA32408" t="s">
        <v>12797</v>
      </c>
      <c r="AB32408" t="s">
        <v>8513</v>
      </c>
      <c r="AC32408">
        <v>1200</v>
      </c>
      <c r="AD32408">
        <v>7</v>
      </c>
    </row>
    <row r="32409" spans="1:30" x14ac:dyDescent="0.45">
      <c r="A32409" t="s">
        <v>23490</v>
      </c>
      <c r="B32409">
        <v>10</v>
      </c>
      <c r="C32409" t="s">
        <v>22263</v>
      </c>
      <c r="D32409">
        <v>1</v>
      </c>
      <c r="E32409" t="s">
        <v>538</v>
      </c>
      <c r="G32409" t="s">
        <v>2161</v>
      </c>
      <c r="H32409">
        <v>9</v>
      </c>
      <c r="I32409">
        <v>55</v>
      </c>
      <c r="J32409">
        <v>6</v>
      </c>
      <c r="K32409" t="s">
        <v>10074</v>
      </c>
      <c r="L32409">
        <v>5</v>
      </c>
      <c r="M32409" s="1">
        <v>0.66666666666666652</v>
      </c>
      <c r="N32409">
        <v>1200</v>
      </c>
      <c r="O32409">
        <v>27000</v>
      </c>
      <c r="P32409" t="s">
        <v>12797</v>
      </c>
      <c r="Q32409" t="s">
        <v>8513</v>
      </c>
      <c r="R32409">
        <v>55</v>
      </c>
      <c r="S32409">
        <v>1</v>
      </c>
      <c r="T32409" t="s">
        <v>2829</v>
      </c>
      <c r="U32409" t="s">
        <v>275</v>
      </c>
      <c r="V32409" t="s">
        <v>276</v>
      </c>
      <c r="W32409">
        <v>16</v>
      </c>
      <c r="X32409">
        <v>5</v>
      </c>
      <c r="Y32409" t="s">
        <v>40</v>
      </c>
      <c r="Z32409">
        <v>27000</v>
      </c>
      <c r="AA32409" t="s">
        <v>12797</v>
      </c>
      <c r="AB32409" t="s">
        <v>8513</v>
      </c>
      <c r="AC32409">
        <v>1200</v>
      </c>
      <c r="AD32409">
        <v>7</v>
      </c>
    </row>
    <row r="32410" spans="1:30" x14ac:dyDescent="0.45">
      <c r="A32410" t="s">
        <v>23492</v>
      </c>
      <c r="B32410">
        <v>9</v>
      </c>
      <c r="C32410" t="s">
        <v>11064</v>
      </c>
      <c r="D32410">
        <v>11</v>
      </c>
      <c r="E32410" t="s">
        <v>2660</v>
      </c>
      <c r="G32410" t="s">
        <v>2673</v>
      </c>
      <c r="H32410">
        <v>8.5</v>
      </c>
      <c r="I32410">
        <v>55</v>
      </c>
      <c r="J32410">
        <v>1</v>
      </c>
      <c r="K32410" t="s">
        <v>10512</v>
      </c>
      <c r="L32410">
        <v>1</v>
      </c>
      <c r="M32410" s="1">
        <v>0.57638888888888884</v>
      </c>
      <c r="N32410">
        <v>1000</v>
      </c>
      <c r="O32410">
        <v>27000</v>
      </c>
      <c r="P32410" t="s">
        <v>12797</v>
      </c>
      <c r="Q32410" t="s">
        <v>8513</v>
      </c>
      <c r="R32410">
        <v>55</v>
      </c>
      <c r="S32410">
        <v>3</v>
      </c>
      <c r="T32410" t="s">
        <v>2166</v>
      </c>
      <c r="U32410" t="s">
        <v>275</v>
      </c>
      <c r="V32410" t="s">
        <v>276</v>
      </c>
      <c r="W32410">
        <v>13</v>
      </c>
      <c r="X32410">
        <v>1</v>
      </c>
      <c r="Y32410" t="s">
        <v>3885</v>
      </c>
      <c r="Z32410">
        <v>27000</v>
      </c>
      <c r="AA32410" t="s">
        <v>12797</v>
      </c>
      <c r="AB32410" t="s">
        <v>8513</v>
      </c>
      <c r="AC32410">
        <v>1000</v>
      </c>
      <c r="AD32410">
        <v>11</v>
      </c>
    </row>
    <row r="32411" spans="1:30" x14ac:dyDescent="0.45">
      <c r="A32411" t="s">
        <v>23492</v>
      </c>
      <c r="B32411">
        <v>7</v>
      </c>
      <c r="C32411" t="s">
        <v>13567</v>
      </c>
      <c r="D32411">
        <v>2</v>
      </c>
      <c r="E32411" t="s">
        <v>2172</v>
      </c>
      <c r="G32411" t="s">
        <v>13568</v>
      </c>
      <c r="H32411">
        <v>4.8</v>
      </c>
      <c r="I32411">
        <v>55</v>
      </c>
      <c r="J32411">
        <v>3</v>
      </c>
      <c r="K32411" t="s">
        <v>10512</v>
      </c>
      <c r="L32411">
        <v>1</v>
      </c>
      <c r="M32411" s="1">
        <v>0.57638888888888884</v>
      </c>
      <c r="N32411">
        <v>1000</v>
      </c>
      <c r="O32411">
        <v>27000</v>
      </c>
      <c r="P32411" t="s">
        <v>12797</v>
      </c>
      <c r="Q32411" t="s">
        <v>8513</v>
      </c>
      <c r="R32411">
        <v>55</v>
      </c>
      <c r="S32411">
        <v>3</v>
      </c>
      <c r="T32411" t="s">
        <v>2166</v>
      </c>
      <c r="U32411" t="s">
        <v>275</v>
      </c>
      <c r="V32411" t="s">
        <v>276</v>
      </c>
      <c r="W32411">
        <v>13</v>
      </c>
      <c r="X32411">
        <v>1</v>
      </c>
      <c r="Y32411" t="s">
        <v>3885</v>
      </c>
      <c r="Z32411">
        <v>27000</v>
      </c>
      <c r="AA32411" t="s">
        <v>12797</v>
      </c>
      <c r="AB32411" t="s">
        <v>8513</v>
      </c>
      <c r="AC32411">
        <v>1000</v>
      </c>
      <c r="AD32411">
        <v>11</v>
      </c>
    </row>
    <row r="32412" spans="1:30" x14ac:dyDescent="0.45">
      <c r="A32412" t="s">
        <v>23492</v>
      </c>
      <c r="B32412">
        <v>11</v>
      </c>
      <c r="C32412" t="s">
        <v>23588</v>
      </c>
      <c r="D32412">
        <v>1</v>
      </c>
      <c r="E32412" t="s">
        <v>538</v>
      </c>
      <c r="G32412" t="s">
        <v>2173</v>
      </c>
      <c r="H32412">
        <v>101</v>
      </c>
      <c r="I32412">
        <v>55</v>
      </c>
      <c r="J32412">
        <v>5</v>
      </c>
      <c r="K32412" t="s">
        <v>10512</v>
      </c>
      <c r="L32412">
        <v>1</v>
      </c>
      <c r="M32412" s="1">
        <v>0.57638888888888884</v>
      </c>
      <c r="N32412">
        <v>1000</v>
      </c>
      <c r="O32412">
        <v>27000</v>
      </c>
      <c r="P32412" t="s">
        <v>12797</v>
      </c>
      <c r="Q32412" t="s">
        <v>8513</v>
      </c>
      <c r="R32412">
        <v>55</v>
      </c>
      <c r="S32412">
        <v>3</v>
      </c>
      <c r="T32412" t="s">
        <v>2166</v>
      </c>
      <c r="U32412" t="s">
        <v>275</v>
      </c>
      <c r="V32412" t="s">
        <v>276</v>
      </c>
      <c r="W32412">
        <v>13</v>
      </c>
      <c r="X32412">
        <v>1</v>
      </c>
      <c r="Y32412" t="s">
        <v>3885</v>
      </c>
      <c r="Z32412">
        <v>27000</v>
      </c>
      <c r="AA32412" t="s">
        <v>12797</v>
      </c>
      <c r="AB32412" t="s">
        <v>8513</v>
      </c>
      <c r="AC32412">
        <v>1000</v>
      </c>
      <c r="AD32412">
        <v>11</v>
      </c>
    </row>
    <row r="32413" spans="1:30" x14ac:dyDescent="0.45">
      <c r="A32413" t="s">
        <v>23492</v>
      </c>
      <c r="B32413">
        <v>10</v>
      </c>
      <c r="C32413" t="s">
        <v>22250</v>
      </c>
      <c r="D32413">
        <v>6</v>
      </c>
      <c r="E32413" t="s">
        <v>1705</v>
      </c>
      <c r="G32413" t="s">
        <v>7588</v>
      </c>
      <c r="H32413">
        <v>19</v>
      </c>
      <c r="I32413">
        <v>55</v>
      </c>
      <c r="J32413">
        <v>6</v>
      </c>
      <c r="K32413" t="s">
        <v>10512</v>
      </c>
      <c r="L32413">
        <v>1</v>
      </c>
      <c r="M32413" s="1">
        <v>0.57638888888888884</v>
      </c>
      <c r="N32413">
        <v>1000</v>
      </c>
      <c r="O32413">
        <v>27000</v>
      </c>
      <c r="P32413" t="s">
        <v>12797</v>
      </c>
      <c r="Q32413" t="s">
        <v>8513</v>
      </c>
      <c r="R32413">
        <v>55</v>
      </c>
      <c r="S32413">
        <v>3</v>
      </c>
      <c r="T32413" t="s">
        <v>2166</v>
      </c>
      <c r="U32413" t="s">
        <v>275</v>
      </c>
      <c r="V32413" t="s">
        <v>276</v>
      </c>
      <c r="W32413">
        <v>13</v>
      </c>
      <c r="X32413">
        <v>1</v>
      </c>
      <c r="Y32413" t="s">
        <v>3885</v>
      </c>
      <c r="Z32413">
        <v>27000</v>
      </c>
      <c r="AA32413" t="s">
        <v>12797</v>
      </c>
      <c r="AB32413" t="s">
        <v>8513</v>
      </c>
      <c r="AC32413">
        <v>1000</v>
      </c>
      <c r="AD32413">
        <v>11</v>
      </c>
    </row>
    <row r="32414" spans="1:30" x14ac:dyDescent="0.45">
      <c r="A32414" t="s">
        <v>23492</v>
      </c>
      <c r="B32414">
        <v>12</v>
      </c>
      <c r="C32414" t="s">
        <v>23589</v>
      </c>
      <c r="D32414">
        <v>9</v>
      </c>
      <c r="E32414" t="s">
        <v>1745</v>
      </c>
      <c r="G32414" t="s">
        <v>15926</v>
      </c>
      <c r="H32414">
        <v>81</v>
      </c>
      <c r="I32414">
        <v>55</v>
      </c>
      <c r="J32414">
        <v>8</v>
      </c>
      <c r="K32414" t="s">
        <v>10512</v>
      </c>
      <c r="L32414">
        <v>1</v>
      </c>
      <c r="M32414" s="1">
        <v>0.57638888888888884</v>
      </c>
      <c r="N32414">
        <v>1000</v>
      </c>
      <c r="O32414">
        <v>27000</v>
      </c>
      <c r="P32414" t="s">
        <v>12797</v>
      </c>
      <c r="Q32414" t="s">
        <v>8513</v>
      </c>
      <c r="R32414">
        <v>55</v>
      </c>
      <c r="S32414">
        <v>3</v>
      </c>
      <c r="T32414" t="s">
        <v>2166</v>
      </c>
      <c r="U32414" t="s">
        <v>275</v>
      </c>
      <c r="V32414" t="s">
        <v>276</v>
      </c>
      <c r="W32414">
        <v>13</v>
      </c>
      <c r="X32414">
        <v>1</v>
      </c>
      <c r="Y32414" t="s">
        <v>3885</v>
      </c>
      <c r="Z32414">
        <v>27000</v>
      </c>
      <c r="AA32414" t="s">
        <v>12797</v>
      </c>
      <c r="AB32414" t="s">
        <v>8513</v>
      </c>
      <c r="AC32414">
        <v>1000</v>
      </c>
      <c r="AD32414">
        <v>11</v>
      </c>
    </row>
    <row r="32415" spans="1:30" x14ac:dyDescent="0.45">
      <c r="A32415" t="s">
        <v>23555</v>
      </c>
      <c r="B32415">
        <v>12</v>
      </c>
      <c r="C32415" t="s">
        <v>6785</v>
      </c>
      <c r="D32415">
        <v>5</v>
      </c>
      <c r="E32415" t="s">
        <v>2364</v>
      </c>
      <c r="G32415" t="s">
        <v>1864</v>
      </c>
      <c r="H32415">
        <v>41</v>
      </c>
      <c r="I32415">
        <v>55</v>
      </c>
      <c r="J32415">
        <v>4</v>
      </c>
      <c r="K32415" t="s">
        <v>10512</v>
      </c>
      <c r="L32415">
        <v>5</v>
      </c>
      <c r="M32415" s="1">
        <v>0.67708333333333348</v>
      </c>
      <c r="N32415">
        <v>1600</v>
      </c>
      <c r="O32415">
        <v>27000</v>
      </c>
      <c r="P32415" t="s">
        <v>12797</v>
      </c>
      <c r="Q32415" t="s">
        <v>8513</v>
      </c>
      <c r="R32415">
        <v>55</v>
      </c>
      <c r="S32415">
        <v>3</v>
      </c>
      <c r="T32415" t="s">
        <v>2166</v>
      </c>
      <c r="U32415" t="s">
        <v>275</v>
      </c>
      <c r="V32415" t="s">
        <v>276</v>
      </c>
      <c r="W32415">
        <v>16</v>
      </c>
      <c r="X32415">
        <v>5</v>
      </c>
      <c r="Y32415" t="s">
        <v>5730</v>
      </c>
      <c r="Z32415">
        <v>27000</v>
      </c>
      <c r="AA32415" t="s">
        <v>12797</v>
      </c>
      <c r="AB32415" t="s">
        <v>8513</v>
      </c>
      <c r="AC32415">
        <v>1600</v>
      </c>
      <c r="AD32415">
        <v>10</v>
      </c>
    </row>
    <row r="32416" spans="1:30" x14ac:dyDescent="0.45">
      <c r="A32416" t="s">
        <v>23558</v>
      </c>
      <c r="B32416">
        <v>13</v>
      </c>
      <c r="C32416" t="s">
        <v>3067</v>
      </c>
      <c r="D32416">
        <v>8</v>
      </c>
      <c r="E32416" t="s">
        <v>2772</v>
      </c>
      <c r="G32416" t="s">
        <v>1158</v>
      </c>
      <c r="H32416">
        <v>41</v>
      </c>
      <c r="I32416">
        <v>55</v>
      </c>
      <c r="J32416">
        <v>10</v>
      </c>
      <c r="K32416" t="s">
        <v>11120</v>
      </c>
      <c r="L32416">
        <v>4</v>
      </c>
      <c r="M32416" s="1">
        <v>0.67013888888888884</v>
      </c>
      <c r="N32416">
        <v>1600</v>
      </c>
      <c r="O32416">
        <v>27000</v>
      </c>
      <c r="P32416" t="s">
        <v>12797</v>
      </c>
      <c r="Q32416" t="s">
        <v>8417</v>
      </c>
      <c r="R32416">
        <v>55</v>
      </c>
      <c r="S32416">
        <v>2</v>
      </c>
      <c r="T32416" t="s">
        <v>1023</v>
      </c>
      <c r="U32416" t="s">
        <v>275</v>
      </c>
      <c r="V32416" t="s">
        <v>276</v>
      </c>
      <c r="W32416">
        <v>16</v>
      </c>
      <c r="X32416">
        <v>4</v>
      </c>
      <c r="Y32416" t="s">
        <v>5730</v>
      </c>
      <c r="Z32416">
        <v>27000</v>
      </c>
      <c r="AA32416" t="s">
        <v>12797</v>
      </c>
      <c r="AB32416" t="s">
        <v>8417</v>
      </c>
      <c r="AC32416">
        <v>1600</v>
      </c>
      <c r="AD32416">
        <v>12</v>
      </c>
    </row>
    <row r="32417" spans="1:30" x14ac:dyDescent="0.45">
      <c r="A32417" t="s">
        <v>23558</v>
      </c>
      <c r="B32417">
        <v>12</v>
      </c>
      <c r="C32417" t="s">
        <v>5746</v>
      </c>
      <c r="D32417">
        <v>7</v>
      </c>
      <c r="E32417" t="s">
        <v>866</v>
      </c>
      <c r="G32417" t="s">
        <v>5747</v>
      </c>
      <c r="H32417">
        <v>26</v>
      </c>
      <c r="I32417">
        <v>55</v>
      </c>
      <c r="J32417">
        <v>11</v>
      </c>
      <c r="K32417" t="s">
        <v>11120</v>
      </c>
      <c r="L32417">
        <v>4</v>
      </c>
      <c r="M32417" s="1">
        <v>0.67013888888888884</v>
      </c>
      <c r="N32417">
        <v>1600</v>
      </c>
      <c r="O32417">
        <v>27000</v>
      </c>
      <c r="P32417" t="s">
        <v>12797</v>
      </c>
      <c r="Q32417" t="s">
        <v>8417</v>
      </c>
      <c r="R32417">
        <v>55</v>
      </c>
      <c r="S32417">
        <v>2</v>
      </c>
      <c r="T32417" t="s">
        <v>1023</v>
      </c>
      <c r="U32417" t="s">
        <v>275</v>
      </c>
      <c r="V32417" t="s">
        <v>276</v>
      </c>
      <c r="W32417">
        <v>16</v>
      </c>
      <c r="X32417">
        <v>4</v>
      </c>
      <c r="Y32417" t="s">
        <v>5730</v>
      </c>
      <c r="Z32417">
        <v>27000</v>
      </c>
      <c r="AA32417" t="s">
        <v>12797</v>
      </c>
      <c r="AB32417" t="s">
        <v>8417</v>
      </c>
      <c r="AC32417">
        <v>1600</v>
      </c>
      <c r="AD32417">
        <v>12</v>
      </c>
    </row>
    <row r="32418" spans="1:30" x14ac:dyDescent="0.45">
      <c r="A32418" t="s">
        <v>23494</v>
      </c>
      <c r="B32418">
        <v>14</v>
      </c>
      <c r="C32418" t="s">
        <v>7525</v>
      </c>
      <c r="D32418">
        <v>13</v>
      </c>
      <c r="E32418" t="s">
        <v>859</v>
      </c>
      <c r="G32418" t="s">
        <v>3039</v>
      </c>
      <c r="H32418">
        <v>6</v>
      </c>
      <c r="I32418">
        <v>55</v>
      </c>
      <c r="J32418">
        <v>3</v>
      </c>
      <c r="K32418" t="s">
        <v>8811</v>
      </c>
      <c r="L32418">
        <v>4</v>
      </c>
      <c r="M32418" s="1">
        <v>0.61111111111111116</v>
      </c>
      <c r="N32418">
        <v>1800</v>
      </c>
      <c r="O32418">
        <v>27000</v>
      </c>
      <c r="P32418" t="s">
        <v>12797</v>
      </c>
      <c r="Q32418" t="s">
        <v>8423</v>
      </c>
      <c r="R32418">
        <v>55</v>
      </c>
      <c r="S32418">
        <v>7</v>
      </c>
      <c r="T32418" t="s">
        <v>2460</v>
      </c>
      <c r="U32418" t="s">
        <v>275</v>
      </c>
      <c r="V32418" t="s">
        <v>276</v>
      </c>
      <c r="W32418">
        <v>14</v>
      </c>
      <c r="X32418">
        <v>4</v>
      </c>
      <c r="Y32418" t="s">
        <v>6217</v>
      </c>
      <c r="Z32418">
        <v>27000</v>
      </c>
      <c r="AA32418" t="s">
        <v>12797</v>
      </c>
      <c r="AB32418" t="s">
        <v>8423</v>
      </c>
      <c r="AC32418">
        <v>1800</v>
      </c>
      <c r="AD32418">
        <v>13</v>
      </c>
    </row>
    <row r="32419" spans="1:30" x14ac:dyDescent="0.45">
      <c r="A32419" t="s">
        <v>23494</v>
      </c>
      <c r="B32419">
        <v>12</v>
      </c>
      <c r="C32419" t="s">
        <v>23590</v>
      </c>
      <c r="D32419">
        <v>4</v>
      </c>
      <c r="E32419" t="s">
        <v>866</v>
      </c>
      <c r="G32419" t="s">
        <v>1155</v>
      </c>
      <c r="H32419">
        <v>81</v>
      </c>
      <c r="I32419">
        <v>55</v>
      </c>
      <c r="J32419">
        <v>12</v>
      </c>
      <c r="K32419" t="s">
        <v>8811</v>
      </c>
      <c r="L32419">
        <v>4</v>
      </c>
      <c r="M32419" s="1">
        <v>0.61111111111111116</v>
      </c>
      <c r="N32419">
        <v>1800</v>
      </c>
      <c r="O32419">
        <v>27000</v>
      </c>
      <c r="P32419" t="s">
        <v>12797</v>
      </c>
      <c r="Q32419" t="s">
        <v>8423</v>
      </c>
      <c r="R32419">
        <v>55</v>
      </c>
      <c r="S32419">
        <v>7</v>
      </c>
      <c r="T32419" t="s">
        <v>2460</v>
      </c>
      <c r="U32419" t="s">
        <v>275</v>
      </c>
      <c r="V32419" t="s">
        <v>276</v>
      </c>
      <c r="W32419">
        <v>14</v>
      </c>
      <c r="X32419">
        <v>4</v>
      </c>
      <c r="Y32419" t="s">
        <v>6217</v>
      </c>
      <c r="Z32419">
        <v>27000</v>
      </c>
      <c r="AA32419" t="s">
        <v>12797</v>
      </c>
      <c r="AB32419" t="s">
        <v>8423</v>
      </c>
      <c r="AC32419">
        <v>1800</v>
      </c>
      <c r="AD32419">
        <v>13</v>
      </c>
    </row>
    <row r="32420" spans="1:30" x14ac:dyDescent="0.45">
      <c r="A32420" t="s">
        <v>23495</v>
      </c>
      <c r="B32420">
        <v>11</v>
      </c>
      <c r="C32420" t="s">
        <v>7601</v>
      </c>
      <c r="D32420">
        <v>9</v>
      </c>
      <c r="E32420" t="s">
        <v>1703</v>
      </c>
      <c r="G32420" t="s">
        <v>2667</v>
      </c>
      <c r="H32420">
        <v>51</v>
      </c>
      <c r="I32420">
        <v>55</v>
      </c>
      <c r="J32420">
        <v>10</v>
      </c>
      <c r="K32420" t="s">
        <v>11250</v>
      </c>
      <c r="L32420">
        <v>1</v>
      </c>
      <c r="M32420" s="1">
        <v>0.55208333333333348</v>
      </c>
      <c r="N32420">
        <v>2145</v>
      </c>
      <c r="O32420">
        <v>27000</v>
      </c>
      <c r="P32420" t="s">
        <v>12797</v>
      </c>
      <c r="Q32420" t="s">
        <v>8466</v>
      </c>
      <c r="R32420">
        <v>55</v>
      </c>
      <c r="S32420">
        <v>3</v>
      </c>
      <c r="T32420" t="s">
        <v>2166</v>
      </c>
      <c r="U32420" t="s">
        <v>275</v>
      </c>
      <c r="V32420" t="s">
        <v>276</v>
      </c>
      <c r="W32420">
        <v>13</v>
      </c>
      <c r="X32420">
        <v>1</v>
      </c>
      <c r="Y32420" t="s">
        <v>6262</v>
      </c>
      <c r="Z32420">
        <v>27000</v>
      </c>
      <c r="AA32420" t="s">
        <v>12797</v>
      </c>
      <c r="AB32420" t="s">
        <v>8466</v>
      </c>
      <c r="AC32420">
        <v>2145</v>
      </c>
      <c r="AD32420">
        <v>11</v>
      </c>
    </row>
    <row r="32421" spans="1:30" x14ac:dyDescent="0.45">
      <c r="A32421" t="s">
        <v>23496</v>
      </c>
      <c r="B32421">
        <v>7</v>
      </c>
      <c r="C32421" t="s">
        <v>17637</v>
      </c>
      <c r="D32421">
        <v>7</v>
      </c>
      <c r="E32421" t="s">
        <v>841</v>
      </c>
      <c r="G32421" t="s">
        <v>1827</v>
      </c>
      <c r="H32421">
        <v>3</v>
      </c>
      <c r="I32421">
        <v>55</v>
      </c>
      <c r="J32421">
        <v>1</v>
      </c>
      <c r="K32421" t="s">
        <v>11250</v>
      </c>
      <c r="L32421">
        <v>2</v>
      </c>
      <c r="M32421" s="1">
        <v>0.57638888888888884</v>
      </c>
      <c r="N32421">
        <v>1400</v>
      </c>
      <c r="O32421">
        <v>27000</v>
      </c>
      <c r="P32421" t="s">
        <v>12797</v>
      </c>
      <c r="Q32421" t="s">
        <v>8466</v>
      </c>
      <c r="R32421">
        <v>55</v>
      </c>
      <c r="S32421">
        <v>3</v>
      </c>
      <c r="T32421" t="s">
        <v>2166</v>
      </c>
      <c r="U32421" t="s">
        <v>275</v>
      </c>
      <c r="V32421" t="s">
        <v>276</v>
      </c>
      <c r="W32421">
        <v>13</v>
      </c>
      <c r="X32421">
        <v>2</v>
      </c>
      <c r="Y32421" t="s">
        <v>2939</v>
      </c>
      <c r="Z32421">
        <v>27000</v>
      </c>
      <c r="AA32421" t="s">
        <v>12797</v>
      </c>
      <c r="AB32421" t="s">
        <v>8466</v>
      </c>
      <c r="AC32421">
        <v>1400</v>
      </c>
      <c r="AD32421">
        <v>9</v>
      </c>
    </row>
    <row r="32422" spans="1:30" x14ac:dyDescent="0.45">
      <c r="A32422" t="s">
        <v>23496</v>
      </c>
      <c r="B32422">
        <v>8</v>
      </c>
      <c r="C32422" t="s">
        <v>11987</v>
      </c>
      <c r="D32422">
        <v>3</v>
      </c>
      <c r="E32422" t="s">
        <v>1057</v>
      </c>
      <c r="G32422" t="s">
        <v>2369</v>
      </c>
      <c r="H32422">
        <v>13</v>
      </c>
      <c r="I32422">
        <v>55</v>
      </c>
      <c r="J32422">
        <v>5</v>
      </c>
      <c r="K32422" t="s">
        <v>11250</v>
      </c>
      <c r="L32422">
        <v>2</v>
      </c>
      <c r="M32422" s="1">
        <v>0.57638888888888884</v>
      </c>
      <c r="N32422">
        <v>1400</v>
      </c>
      <c r="O32422">
        <v>27000</v>
      </c>
      <c r="P32422" t="s">
        <v>12797</v>
      </c>
      <c r="Q32422" t="s">
        <v>8466</v>
      </c>
      <c r="R32422">
        <v>55</v>
      </c>
      <c r="S32422">
        <v>3</v>
      </c>
      <c r="T32422" t="s">
        <v>2166</v>
      </c>
      <c r="U32422" t="s">
        <v>275</v>
      </c>
      <c r="V32422" t="s">
        <v>276</v>
      </c>
      <c r="W32422">
        <v>13</v>
      </c>
      <c r="X32422">
        <v>2</v>
      </c>
      <c r="Y32422" t="s">
        <v>2939</v>
      </c>
      <c r="Z32422">
        <v>27000</v>
      </c>
      <c r="AA32422" t="s">
        <v>12797</v>
      </c>
      <c r="AB32422" t="s">
        <v>8466</v>
      </c>
      <c r="AC32422">
        <v>1400</v>
      </c>
      <c r="AD32422">
        <v>9</v>
      </c>
    </row>
    <row r="32423" spans="1:30" x14ac:dyDescent="0.45">
      <c r="A32423" t="s">
        <v>23496</v>
      </c>
      <c r="B32423">
        <v>10</v>
      </c>
      <c r="C32423" t="s">
        <v>17459</v>
      </c>
      <c r="D32423">
        <v>2</v>
      </c>
      <c r="E32423" t="s">
        <v>587</v>
      </c>
      <c r="G32423" t="s">
        <v>4185</v>
      </c>
      <c r="H32423">
        <v>26</v>
      </c>
      <c r="I32423">
        <v>55</v>
      </c>
      <c r="J32423">
        <v>6</v>
      </c>
      <c r="K32423" t="s">
        <v>11250</v>
      </c>
      <c r="L32423">
        <v>2</v>
      </c>
      <c r="M32423" s="1">
        <v>0.57638888888888884</v>
      </c>
      <c r="N32423">
        <v>1400</v>
      </c>
      <c r="O32423">
        <v>27000</v>
      </c>
      <c r="P32423" t="s">
        <v>12797</v>
      </c>
      <c r="Q32423" t="s">
        <v>8466</v>
      </c>
      <c r="R32423">
        <v>55</v>
      </c>
      <c r="S32423">
        <v>3</v>
      </c>
      <c r="T32423" t="s">
        <v>2166</v>
      </c>
      <c r="U32423" t="s">
        <v>275</v>
      </c>
      <c r="V32423" t="s">
        <v>276</v>
      </c>
      <c r="W32423">
        <v>13</v>
      </c>
      <c r="X32423">
        <v>2</v>
      </c>
      <c r="Y32423" t="s">
        <v>2939</v>
      </c>
      <c r="Z32423">
        <v>27000</v>
      </c>
      <c r="AA32423" t="s">
        <v>12797</v>
      </c>
      <c r="AB32423" t="s">
        <v>8466</v>
      </c>
      <c r="AC32423">
        <v>1400</v>
      </c>
      <c r="AD32423">
        <v>9</v>
      </c>
    </row>
    <row r="32424" spans="1:30" x14ac:dyDescent="0.45">
      <c r="A32424" t="s">
        <v>23498</v>
      </c>
      <c r="B32424">
        <v>13</v>
      </c>
      <c r="C32424" t="s">
        <v>23591</v>
      </c>
      <c r="D32424">
        <v>6</v>
      </c>
      <c r="E32424" t="s">
        <v>587</v>
      </c>
      <c r="G32424" t="s">
        <v>578</v>
      </c>
      <c r="H32424">
        <v>6</v>
      </c>
      <c r="I32424">
        <v>55</v>
      </c>
      <c r="J32424">
        <v>2</v>
      </c>
      <c r="K32424" t="s">
        <v>11124</v>
      </c>
      <c r="L32424">
        <v>5</v>
      </c>
      <c r="M32424" s="1">
        <v>0.67013888888888884</v>
      </c>
      <c r="N32424">
        <v>1000</v>
      </c>
      <c r="O32424">
        <v>27000</v>
      </c>
      <c r="P32424" t="s">
        <v>12797</v>
      </c>
      <c r="Q32424" t="s">
        <v>8466</v>
      </c>
      <c r="R32424">
        <v>55</v>
      </c>
      <c r="S32424">
        <v>2</v>
      </c>
      <c r="T32424" t="s">
        <v>7178</v>
      </c>
      <c r="U32424" t="s">
        <v>275</v>
      </c>
      <c r="V32424" t="s">
        <v>276</v>
      </c>
      <c r="W32424">
        <v>16</v>
      </c>
      <c r="X32424">
        <v>5</v>
      </c>
      <c r="Y32424" t="s">
        <v>3885</v>
      </c>
      <c r="Z32424">
        <v>27000</v>
      </c>
      <c r="AA32424" t="s">
        <v>12797</v>
      </c>
      <c r="AB32424" t="s">
        <v>8466</v>
      </c>
      <c r="AC32424">
        <v>1000</v>
      </c>
      <c r="AD32424">
        <v>14</v>
      </c>
    </row>
    <row r="32425" spans="1:30" x14ac:dyDescent="0.45">
      <c r="A32425" t="s">
        <v>23498</v>
      </c>
      <c r="B32425">
        <v>11</v>
      </c>
      <c r="C32425" t="s">
        <v>12205</v>
      </c>
      <c r="D32425">
        <v>12</v>
      </c>
      <c r="E32425" t="s">
        <v>818</v>
      </c>
      <c r="G32425" t="s">
        <v>2369</v>
      </c>
      <c r="H32425">
        <v>3.5</v>
      </c>
      <c r="I32425">
        <v>55</v>
      </c>
      <c r="J32425">
        <v>6</v>
      </c>
      <c r="K32425" t="s">
        <v>11124</v>
      </c>
      <c r="L32425">
        <v>5</v>
      </c>
      <c r="M32425" s="1">
        <v>0.67013888888888884</v>
      </c>
      <c r="N32425">
        <v>1000</v>
      </c>
      <c r="O32425">
        <v>27000</v>
      </c>
      <c r="P32425" t="s">
        <v>12797</v>
      </c>
      <c r="Q32425" t="s">
        <v>8466</v>
      </c>
      <c r="R32425">
        <v>55</v>
      </c>
      <c r="S32425">
        <v>2</v>
      </c>
      <c r="T32425" t="s">
        <v>7178</v>
      </c>
      <c r="U32425" t="s">
        <v>275</v>
      </c>
      <c r="V32425" t="s">
        <v>276</v>
      </c>
      <c r="W32425">
        <v>16</v>
      </c>
      <c r="X32425">
        <v>5</v>
      </c>
      <c r="Y32425" t="s">
        <v>3885</v>
      </c>
      <c r="Z32425">
        <v>27000</v>
      </c>
      <c r="AA32425" t="s">
        <v>12797</v>
      </c>
      <c r="AB32425" t="s">
        <v>8466</v>
      </c>
      <c r="AC32425">
        <v>1000</v>
      </c>
      <c r="AD32425">
        <v>14</v>
      </c>
    </row>
    <row r="32426" spans="1:30" x14ac:dyDescent="0.45">
      <c r="A32426" t="s">
        <v>23498</v>
      </c>
      <c r="B32426">
        <v>10</v>
      </c>
      <c r="C32426" t="s">
        <v>17964</v>
      </c>
      <c r="D32426">
        <v>9</v>
      </c>
      <c r="E32426" t="s">
        <v>1823</v>
      </c>
      <c r="G32426" t="s">
        <v>1026</v>
      </c>
      <c r="H32426">
        <v>31</v>
      </c>
      <c r="I32426">
        <v>55</v>
      </c>
      <c r="J32426">
        <v>7</v>
      </c>
      <c r="K32426" t="s">
        <v>11124</v>
      </c>
      <c r="L32426">
        <v>5</v>
      </c>
      <c r="M32426" s="1">
        <v>0.67013888888888884</v>
      </c>
      <c r="N32426">
        <v>1000</v>
      </c>
      <c r="O32426">
        <v>27000</v>
      </c>
      <c r="P32426" t="s">
        <v>12797</v>
      </c>
      <c r="Q32426" t="s">
        <v>8466</v>
      </c>
      <c r="R32426">
        <v>55</v>
      </c>
      <c r="S32426">
        <v>2</v>
      </c>
      <c r="T32426" t="s">
        <v>7178</v>
      </c>
      <c r="U32426" t="s">
        <v>275</v>
      </c>
      <c r="V32426" t="s">
        <v>276</v>
      </c>
      <c r="W32426">
        <v>16</v>
      </c>
      <c r="X32426">
        <v>5</v>
      </c>
      <c r="Y32426" t="s">
        <v>3885</v>
      </c>
      <c r="Z32426">
        <v>27000</v>
      </c>
      <c r="AA32426" t="s">
        <v>12797</v>
      </c>
      <c r="AB32426" t="s">
        <v>8466</v>
      </c>
      <c r="AC32426">
        <v>1000</v>
      </c>
      <c r="AD32426">
        <v>14</v>
      </c>
    </row>
    <row r="32427" spans="1:30" x14ac:dyDescent="0.45">
      <c r="A32427" t="s">
        <v>23498</v>
      </c>
      <c r="B32427">
        <v>12</v>
      </c>
      <c r="C32427" t="s">
        <v>23587</v>
      </c>
      <c r="D32427">
        <v>5</v>
      </c>
      <c r="E32427" t="s">
        <v>866</v>
      </c>
      <c r="G32427" t="s">
        <v>1155</v>
      </c>
      <c r="H32427">
        <v>26</v>
      </c>
      <c r="I32427">
        <v>55</v>
      </c>
      <c r="J32427">
        <v>10</v>
      </c>
      <c r="K32427" t="s">
        <v>11124</v>
      </c>
      <c r="L32427">
        <v>5</v>
      </c>
      <c r="M32427" s="1">
        <v>0.67013888888888884</v>
      </c>
      <c r="N32427">
        <v>1000</v>
      </c>
      <c r="O32427">
        <v>27000</v>
      </c>
      <c r="P32427" t="s">
        <v>12797</v>
      </c>
      <c r="Q32427" t="s">
        <v>8466</v>
      </c>
      <c r="R32427">
        <v>55</v>
      </c>
      <c r="S32427">
        <v>2</v>
      </c>
      <c r="T32427" t="s">
        <v>7178</v>
      </c>
      <c r="U32427" t="s">
        <v>275</v>
      </c>
      <c r="V32427" t="s">
        <v>276</v>
      </c>
      <c r="W32427">
        <v>16</v>
      </c>
      <c r="X32427">
        <v>5</v>
      </c>
      <c r="Y32427" t="s">
        <v>3885</v>
      </c>
      <c r="Z32427">
        <v>27000</v>
      </c>
      <c r="AA32427" t="s">
        <v>12797</v>
      </c>
      <c r="AB32427" t="s">
        <v>8466</v>
      </c>
      <c r="AC32427">
        <v>1000</v>
      </c>
      <c r="AD32427">
        <v>14</v>
      </c>
    </row>
    <row r="32428" spans="1:30" x14ac:dyDescent="0.45">
      <c r="A32428" t="s">
        <v>23498</v>
      </c>
      <c r="B32428">
        <v>17</v>
      </c>
      <c r="C32428" t="s">
        <v>23592</v>
      </c>
      <c r="D32428">
        <v>2</v>
      </c>
      <c r="E32428" t="s">
        <v>771</v>
      </c>
      <c r="G32428" t="s">
        <v>4535</v>
      </c>
      <c r="H32428">
        <v>151</v>
      </c>
      <c r="I32428">
        <v>55</v>
      </c>
      <c r="J32428">
        <v>11</v>
      </c>
      <c r="K32428" t="s">
        <v>11124</v>
      </c>
      <c r="L32428">
        <v>5</v>
      </c>
      <c r="M32428" s="1">
        <v>0.67013888888888884</v>
      </c>
      <c r="N32428">
        <v>1000</v>
      </c>
      <c r="O32428">
        <v>27000</v>
      </c>
      <c r="P32428" t="s">
        <v>12797</v>
      </c>
      <c r="Q32428" t="s">
        <v>8466</v>
      </c>
      <c r="R32428">
        <v>55</v>
      </c>
      <c r="S32428">
        <v>2</v>
      </c>
      <c r="T32428" t="s">
        <v>7178</v>
      </c>
      <c r="U32428" t="s">
        <v>275</v>
      </c>
      <c r="V32428" t="s">
        <v>276</v>
      </c>
      <c r="W32428">
        <v>16</v>
      </c>
      <c r="X32428">
        <v>5</v>
      </c>
      <c r="Y32428" t="s">
        <v>3885</v>
      </c>
      <c r="Z32428">
        <v>27000</v>
      </c>
      <c r="AA32428" t="s">
        <v>12797</v>
      </c>
      <c r="AB32428" t="s">
        <v>8466</v>
      </c>
      <c r="AC32428">
        <v>1000</v>
      </c>
      <c r="AD32428">
        <v>14</v>
      </c>
    </row>
    <row r="32429" spans="1:30" x14ac:dyDescent="0.45">
      <c r="A32429" t="s">
        <v>23559</v>
      </c>
      <c r="B32429">
        <v>8</v>
      </c>
      <c r="C32429" t="s">
        <v>23593</v>
      </c>
      <c r="D32429">
        <v>7</v>
      </c>
      <c r="E32429" t="s">
        <v>299</v>
      </c>
      <c r="G32429" t="s">
        <v>10755</v>
      </c>
      <c r="H32429">
        <v>13</v>
      </c>
      <c r="I32429">
        <v>55</v>
      </c>
      <c r="J32429">
        <v>4</v>
      </c>
      <c r="K32429" t="s">
        <v>11816</v>
      </c>
      <c r="L32429">
        <v>7</v>
      </c>
      <c r="M32429" s="1">
        <v>0.63888888888888884</v>
      </c>
      <c r="N32429">
        <v>1600</v>
      </c>
      <c r="O32429">
        <v>27000</v>
      </c>
      <c r="P32429" t="s">
        <v>12797</v>
      </c>
      <c r="Q32429" t="s">
        <v>8431</v>
      </c>
      <c r="R32429">
        <v>55</v>
      </c>
      <c r="S32429">
        <v>2</v>
      </c>
      <c r="T32429" t="s">
        <v>9070</v>
      </c>
      <c r="U32429" t="s">
        <v>297</v>
      </c>
      <c r="V32429" t="s">
        <v>276</v>
      </c>
      <c r="W32429">
        <v>15</v>
      </c>
      <c r="X32429">
        <v>7</v>
      </c>
      <c r="Y32429" t="s">
        <v>5730</v>
      </c>
      <c r="Z32429">
        <v>27000</v>
      </c>
      <c r="AA32429" t="s">
        <v>12797</v>
      </c>
      <c r="AB32429" t="s">
        <v>8431</v>
      </c>
      <c r="AC32429">
        <v>1600</v>
      </c>
      <c r="AD32429">
        <v>7</v>
      </c>
    </row>
    <row r="32430" spans="1:30" x14ac:dyDescent="0.45">
      <c r="A32430" t="s">
        <v>23499</v>
      </c>
      <c r="B32430">
        <v>9</v>
      </c>
      <c r="C32430" t="s">
        <v>19920</v>
      </c>
      <c r="D32430">
        <v>8</v>
      </c>
      <c r="E32430" t="s">
        <v>900</v>
      </c>
      <c r="G32430" t="s">
        <v>4926</v>
      </c>
      <c r="H32430">
        <v>8</v>
      </c>
      <c r="I32430">
        <v>55</v>
      </c>
      <c r="J32430">
        <v>2</v>
      </c>
      <c r="K32430" t="s">
        <v>8861</v>
      </c>
      <c r="L32430">
        <v>7</v>
      </c>
      <c r="M32430" s="1">
        <v>0.67361111111111116</v>
      </c>
      <c r="N32430">
        <v>1200</v>
      </c>
      <c r="O32430">
        <v>27000</v>
      </c>
      <c r="P32430" t="s">
        <v>12797</v>
      </c>
      <c r="Q32430" t="s">
        <v>8417</v>
      </c>
      <c r="R32430">
        <v>55</v>
      </c>
      <c r="S32430">
        <v>1</v>
      </c>
      <c r="T32430" t="s">
        <v>4922</v>
      </c>
      <c r="U32430" t="s">
        <v>275</v>
      </c>
      <c r="V32430" t="s">
        <v>276</v>
      </c>
      <c r="W32430">
        <v>16</v>
      </c>
      <c r="X32430">
        <v>7</v>
      </c>
      <c r="Y32430" t="s">
        <v>40</v>
      </c>
      <c r="Z32430">
        <v>27000</v>
      </c>
      <c r="AA32430" t="s">
        <v>12797</v>
      </c>
      <c r="AB32430" t="s">
        <v>8417</v>
      </c>
      <c r="AC32430">
        <v>1200</v>
      </c>
      <c r="AD32430">
        <v>8</v>
      </c>
    </row>
    <row r="32431" spans="1:30" x14ac:dyDescent="0.45">
      <c r="A32431" t="s">
        <v>23499</v>
      </c>
      <c r="B32431">
        <v>12</v>
      </c>
      <c r="C32431" t="s">
        <v>14762</v>
      </c>
      <c r="D32431">
        <v>2</v>
      </c>
      <c r="E32431" t="s">
        <v>4995</v>
      </c>
      <c r="G32431" t="s">
        <v>7616</v>
      </c>
      <c r="H32431">
        <v>20</v>
      </c>
      <c r="I32431">
        <v>55</v>
      </c>
      <c r="J32431">
        <v>3</v>
      </c>
      <c r="K32431" t="s">
        <v>8861</v>
      </c>
      <c r="L32431">
        <v>7</v>
      </c>
      <c r="M32431" s="1">
        <v>0.67361111111111116</v>
      </c>
      <c r="N32431">
        <v>1200</v>
      </c>
      <c r="O32431">
        <v>27000</v>
      </c>
      <c r="P32431" t="s">
        <v>12797</v>
      </c>
      <c r="Q32431" t="s">
        <v>8417</v>
      </c>
      <c r="R32431">
        <v>55</v>
      </c>
      <c r="S32431">
        <v>1</v>
      </c>
      <c r="T32431" t="s">
        <v>4922</v>
      </c>
      <c r="U32431" t="s">
        <v>275</v>
      </c>
      <c r="V32431" t="s">
        <v>276</v>
      </c>
      <c r="W32431">
        <v>16</v>
      </c>
      <c r="X32431">
        <v>7</v>
      </c>
      <c r="Y32431" t="s">
        <v>40</v>
      </c>
      <c r="Z32431">
        <v>27000</v>
      </c>
      <c r="AA32431" t="s">
        <v>12797</v>
      </c>
      <c r="AB32431" t="s">
        <v>8417</v>
      </c>
      <c r="AC32431">
        <v>1200</v>
      </c>
      <c r="AD32431">
        <v>8</v>
      </c>
    </row>
    <row r="32432" spans="1:30" x14ac:dyDescent="0.45">
      <c r="A32432" t="s">
        <v>23499</v>
      </c>
      <c r="B32432">
        <v>10</v>
      </c>
      <c r="C32432" t="s">
        <v>19921</v>
      </c>
      <c r="D32432">
        <v>5</v>
      </c>
      <c r="E32432" t="s">
        <v>670</v>
      </c>
      <c r="G32432" t="s">
        <v>4926</v>
      </c>
      <c r="H32432">
        <v>14</v>
      </c>
      <c r="I32432">
        <v>55</v>
      </c>
      <c r="J32432">
        <v>4</v>
      </c>
      <c r="K32432" t="s">
        <v>8861</v>
      </c>
      <c r="L32432">
        <v>7</v>
      </c>
      <c r="M32432" s="1">
        <v>0.67361111111111116</v>
      </c>
      <c r="N32432">
        <v>1200</v>
      </c>
      <c r="O32432">
        <v>27000</v>
      </c>
      <c r="P32432" t="s">
        <v>12797</v>
      </c>
      <c r="Q32432" t="s">
        <v>8417</v>
      </c>
      <c r="R32432">
        <v>55</v>
      </c>
      <c r="S32432">
        <v>1</v>
      </c>
      <c r="T32432" t="s">
        <v>4922</v>
      </c>
      <c r="U32432" t="s">
        <v>275</v>
      </c>
      <c r="V32432" t="s">
        <v>276</v>
      </c>
      <c r="W32432">
        <v>16</v>
      </c>
      <c r="X32432">
        <v>7</v>
      </c>
      <c r="Y32432" t="s">
        <v>40</v>
      </c>
      <c r="Z32432">
        <v>27000</v>
      </c>
      <c r="AA32432" t="s">
        <v>12797</v>
      </c>
      <c r="AB32432" t="s">
        <v>8417</v>
      </c>
      <c r="AC32432">
        <v>1200</v>
      </c>
      <c r="AD32432">
        <v>8</v>
      </c>
    </row>
    <row r="32433" spans="1:30" x14ac:dyDescent="0.45">
      <c r="A32433" t="s">
        <v>23499</v>
      </c>
      <c r="B32433">
        <v>13</v>
      </c>
      <c r="C32433" t="s">
        <v>16876</v>
      </c>
      <c r="D32433">
        <v>4</v>
      </c>
      <c r="E32433" t="s">
        <v>2639</v>
      </c>
      <c r="G32433" t="s">
        <v>11157</v>
      </c>
      <c r="H32433">
        <v>21</v>
      </c>
      <c r="I32433">
        <v>55</v>
      </c>
      <c r="J32433">
        <v>5</v>
      </c>
      <c r="K32433" t="s">
        <v>8861</v>
      </c>
      <c r="L32433">
        <v>7</v>
      </c>
      <c r="M32433" s="1">
        <v>0.67361111111111116</v>
      </c>
      <c r="N32433">
        <v>1200</v>
      </c>
      <c r="O32433">
        <v>27000</v>
      </c>
      <c r="P32433" t="s">
        <v>12797</v>
      </c>
      <c r="Q32433" t="s">
        <v>8417</v>
      </c>
      <c r="R32433">
        <v>55</v>
      </c>
      <c r="S32433">
        <v>1</v>
      </c>
      <c r="T32433" t="s">
        <v>4922</v>
      </c>
      <c r="U32433" t="s">
        <v>275</v>
      </c>
      <c r="V32433" t="s">
        <v>276</v>
      </c>
      <c r="W32433">
        <v>16</v>
      </c>
      <c r="X32433">
        <v>7</v>
      </c>
      <c r="Y32433" t="s">
        <v>40</v>
      </c>
      <c r="Z32433">
        <v>27000</v>
      </c>
      <c r="AA32433" t="s">
        <v>12797</v>
      </c>
      <c r="AB32433" t="s">
        <v>8417</v>
      </c>
      <c r="AC32433">
        <v>1200</v>
      </c>
      <c r="AD32433">
        <v>8</v>
      </c>
    </row>
    <row r="32434" spans="1:30" x14ac:dyDescent="0.45">
      <c r="A32434" t="s">
        <v>23499</v>
      </c>
      <c r="B32434">
        <v>11</v>
      </c>
      <c r="C32434" t="s">
        <v>13545</v>
      </c>
      <c r="D32434">
        <v>6</v>
      </c>
      <c r="E32434" t="s">
        <v>1460</v>
      </c>
      <c r="G32434" t="s">
        <v>6381</v>
      </c>
      <c r="H32434">
        <v>15</v>
      </c>
      <c r="I32434">
        <v>55</v>
      </c>
      <c r="J32434">
        <v>6</v>
      </c>
      <c r="K32434" t="s">
        <v>8861</v>
      </c>
      <c r="L32434">
        <v>7</v>
      </c>
      <c r="M32434" s="1">
        <v>0.67361111111111116</v>
      </c>
      <c r="N32434">
        <v>1200</v>
      </c>
      <c r="O32434">
        <v>27000</v>
      </c>
      <c r="P32434" t="s">
        <v>12797</v>
      </c>
      <c r="Q32434" t="s">
        <v>8417</v>
      </c>
      <c r="R32434">
        <v>55</v>
      </c>
      <c r="S32434">
        <v>1</v>
      </c>
      <c r="T32434" t="s">
        <v>4922</v>
      </c>
      <c r="U32434" t="s">
        <v>275</v>
      </c>
      <c r="V32434" t="s">
        <v>276</v>
      </c>
      <c r="W32434">
        <v>16</v>
      </c>
      <c r="X32434">
        <v>7</v>
      </c>
      <c r="Y32434" t="s">
        <v>40</v>
      </c>
      <c r="Z32434">
        <v>27000</v>
      </c>
      <c r="AA32434" t="s">
        <v>12797</v>
      </c>
      <c r="AB32434" t="s">
        <v>8417</v>
      </c>
      <c r="AC32434">
        <v>1200</v>
      </c>
      <c r="AD32434">
        <v>8</v>
      </c>
    </row>
    <row r="32435" spans="1:30" x14ac:dyDescent="0.45">
      <c r="A32435" t="s">
        <v>23501</v>
      </c>
      <c r="B32435">
        <v>9</v>
      </c>
      <c r="C32435" t="s">
        <v>23594</v>
      </c>
      <c r="D32435">
        <v>9</v>
      </c>
      <c r="E32435" t="s">
        <v>2209</v>
      </c>
      <c r="G32435" t="s">
        <v>6628</v>
      </c>
      <c r="H32435">
        <v>16</v>
      </c>
      <c r="I32435">
        <v>55</v>
      </c>
      <c r="J32435">
        <v>1</v>
      </c>
      <c r="K32435" t="s">
        <v>8861</v>
      </c>
      <c r="L32435">
        <v>8</v>
      </c>
      <c r="M32435" s="1">
        <v>0.70138888888888884</v>
      </c>
      <c r="N32435">
        <v>1200</v>
      </c>
      <c r="O32435">
        <v>27000</v>
      </c>
      <c r="P32435" t="s">
        <v>12797</v>
      </c>
      <c r="Q32435" t="s">
        <v>8444</v>
      </c>
      <c r="R32435">
        <v>55</v>
      </c>
      <c r="S32435">
        <v>1</v>
      </c>
      <c r="T32435" t="s">
        <v>4922</v>
      </c>
      <c r="U32435" t="s">
        <v>275</v>
      </c>
      <c r="V32435" t="s">
        <v>276</v>
      </c>
      <c r="W32435">
        <v>16</v>
      </c>
      <c r="X32435">
        <v>8</v>
      </c>
      <c r="Y32435" t="s">
        <v>40</v>
      </c>
      <c r="Z32435">
        <v>27000</v>
      </c>
      <c r="AA32435" t="s">
        <v>12797</v>
      </c>
      <c r="AB32435" t="s">
        <v>8444</v>
      </c>
      <c r="AC32435">
        <v>1200</v>
      </c>
      <c r="AD32435">
        <v>9</v>
      </c>
    </row>
    <row r="32436" spans="1:30" x14ac:dyDescent="0.45">
      <c r="A32436" t="s">
        <v>23501</v>
      </c>
      <c r="B32436">
        <v>13</v>
      </c>
      <c r="C32436" t="s">
        <v>23595</v>
      </c>
      <c r="D32436">
        <v>2</v>
      </c>
      <c r="E32436" t="s">
        <v>2351</v>
      </c>
      <c r="G32436" t="s">
        <v>4920</v>
      </c>
      <c r="H32436">
        <v>19</v>
      </c>
      <c r="I32436">
        <v>55</v>
      </c>
      <c r="J32436">
        <v>4</v>
      </c>
      <c r="K32436" t="s">
        <v>8861</v>
      </c>
      <c r="L32436">
        <v>8</v>
      </c>
      <c r="M32436" s="1">
        <v>0.70138888888888884</v>
      </c>
      <c r="N32436">
        <v>1200</v>
      </c>
      <c r="O32436">
        <v>27000</v>
      </c>
      <c r="P32436" t="s">
        <v>12797</v>
      </c>
      <c r="Q32436" t="s">
        <v>8444</v>
      </c>
      <c r="R32436">
        <v>55</v>
      </c>
      <c r="S32436">
        <v>1</v>
      </c>
      <c r="T32436" t="s">
        <v>4922</v>
      </c>
      <c r="U32436" t="s">
        <v>275</v>
      </c>
      <c r="V32436" t="s">
        <v>276</v>
      </c>
      <c r="W32436">
        <v>16</v>
      </c>
      <c r="X32436">
        <v>8</v>
      </c>
      <c r="Y32436" t="s">
        <v>40</v>
      </c>
      <c r="Z32436">
        <v>27000</v>
      </c>
      <c r="AA32436" t="s">
        <v>12797</v>
      </c>
      <c r="AB32436" t="s">
        <v>8444</v>
      </c>
      <c r="AC32436">
        <v>1200</v>
      </c>
      <c r="AD32436">
        <v>9</v>
      </c>
    </row>
    <row r="32437" spans="1:30" x14ac:dyDescent="0.45">
      <c r="A32437" t="s">
        <v>23501</v>
      </c>
      <c r="B32437">
        <v>11</v>
      </c>
      <c r="C32437" t="s">
        <v>17008</v>
      </c>
      <c r="D32437">
        <v>7</v>
      </c>
      <c r="E32437" t="s">
        <v>1460</v>
      </c>
      <c r="G32437" t="s">
        <v>6353</v>
      </c>
      <c r="H32437">
        <v>61</v>
      </c>
      <c r="I32437">
        <v>55</v>
      </c>
      <c r="J32437">
        <v>7</v>
      </c>
      <c r="K32437" t="s">
        <v>8861</v>
      </c>
      <c r="L32437">
        <v>8</v>
      </c>
      <c r="M32437" s="1">
        <v>0.70138888888888884</v>
      </c>
      <c r="N32437">
        <v>1200</v>
      </c>
      <c r="O32437">
        <v>27000</v>
      </c>
      <c r="P32437" t="s">
        <v>12797</v>
      </c>
      <c r="Q32437" t="s">
        <v>8444</v>
      </c>
      <c r="R32437">
        <v>55</v>
      </c>
      <c r="S32437">
        <v>1</v>
      </c>
      <c r="T32437" t="s">
        <v>4922</v>
      </c>
      <c r="U32437" t="s">
        <v>275</v>
      </c>
      <c r="V32437" t="s">
        <v>276</v>
      </c>
      <c r="W32437">
        <v>16</v>
      </c>
      <c r="X32437">
        <v>8</v>
      </c>
      <c r="Y32437" t="s">
        <v>40</v>
      </c>
      <c r="Z32437">
        <v>27000</v>
      </c>
      <c r="AA32437" t="s">
        <v>12797</v>
      </c>
      <c r="AB32437" t="s">
        <v>8444</v>
      </c>
      <c r="AC32437">
        <v>1200</v>
      </c>
      <c r="AD32437">
        <v>9</v>
      </c>
    </row>
    <row r="32438" spans="1:30" x14ac:dyDescent="0.45">
      <c r="A32438" t="s">
        <v>23562</v>
      </c>
      <c r="B32438">
        <v>11</v>
      </c>
      <c r="C32438" t="s">
        <v>6034</v>
      </c>
      <c r="D32438">
        <v>7</v>
      </c>
      <c r="E32438" t="s">
        <v>2329</v>
      </c>
      <c r="G32438" t="s">
        <v>6035</v>
      </c>
      <c r="H32438">
        <v>8.5</v>
      </c>
      <c r="I32438">
        <v>55</v>
      </c>
      <c r="J32438">
        <v>5</v>
      </c>
      <c r="K32438" t="s">
        <v>10524</v>
      </c>
      <c r="L32438">
        <v>2</v>
      </c>
      <c r="M32438" s="1">
        <v>0.58680555555555558</v>
      </c>
      <c r="N32438">
        <v>1600</v>
      </c>
      <c r="O32438">
        <v>27000</v>
      </c>
      <c r="P32438" t="s">
        <v>12797</v>
      </c>
      <c r="Q32438" t="s">
        <v>8423</v>
      </c>
      <c r="R32438">
        <v>55</v>
      </c>
      <c r="S32438">
        <v>1</v>
      </c>
      <c r="T32438" t="s">
        <v>10525</v>
      </c>
      <c r="U32438" t="s">
        <v>275</v>
      </c>
      <c r="V32438" t="s">
        <v>276</v>
      </c>
      <c r="W32438">
        <v>14</v>
      </c>
      <c r="X32438">
        <v>2</v>
      </c>
      <c r="Y32438" t="s">
        <v>5730</v>
      </c>
      <c r="Z32438">
        <v>27000</v>
      </c>
      <c r="AA32438" t="s">
        <v>12797</v>
      </c>
      <c r="AB32438" t="s">
        <v>8423</v>
      </c>
      <c r="AC32438">
        <v>1600</v>
      </c>
      <c r="AD32438">
        <v>9</v>
      </c>
    </row>
    <row r="32439" spans="1:30" x14ac:dyDescent="0.45">
      <c r="A32439" t="s">
        <v>23504</v>
      </c>
      <c r="B32439">
        <v>11</v>
      </c>
      <c r="C32439" t="s">
        <v>23584</v>
      </c>
      <c r="D32439">
        <v>1</v>
      </c>
      <c r="E32439" t="s">
        <v>438</v>
      </c>
      <c r="G32439" t="s">
        <v>1980</v>
      </c>
      <c r="H32439">
        <v>26</v>
      </c>
      <c r="I32439">
        <v>55</v>
      </c>
      <c r="J32439">
        <v>6</v>
      </c>
      <c r="K32439" t="s">
        <v>10524</v>
      </c>
      <c r="L32439">
        <v>4</v>
      </c>
      <c r="M32439" s="1">
        <v>0.63541666666666652</v>
      </c>
      <c r="N32439">
        <v>1200</v>
      </c>
      <c r="O32439">
        <v>27000</v>
      </c>
      <c r="P32439" t="s">
        <v>12797</v>
      </c>
      <c r="Q32439" t="s">
        <v>8423</v>
      </c>
      <c r="R32439">
        <v>55</v>
      </c>
      <c r="S32439">
        <v>1</v>
      </c>
      <c r="T32439" t="s">
        <v>10525</v>
      </c>
      <c r="U32439" t="s">
        <v>275</v>
      </c>
      <c r="V32439" t="s">
        <v>276</v>
      </c>
      <c r="W32439">
        <v>15</v>
      </c>
      <c r="X32439">
        <v>4</v>
      </c>
      <c r="Y32439" t="s">
        <v>40</v>
      </c>
      <c r="Z32439">
        <v>27000</v>
      </c>
      <c r="AA32439" t="s">
        <v>12797</v>
      </c>
      <c r="AB32439" t="s">
        <v>8423</v>
      </c>
      <c r="AC32439">
        <v>1200</v>
      </c>
      <c r="AD32439">
        <v>8</v>
      </c>
    </row>
    <row r="32440" spans="1:30" x14ac:dyDescent="0.45">
      <c r="A32440" t="s">
        <v>23504</v>
      </c>
      <c r="B32440">
        <v>10</v>
      </c>
      <c r="C32440" t="s">
        <v>17181</v>
      </c>
      <c r="D32440">
        <v>7</v>
      </c>
      <c r="E32440" t="s">
        <v>1705</v>
      </c>
      <c r="G32440" t="s">
        <v>6213</v>
      </c>
      <c r="H32440">
        <v>31</v>
      </c>
      <c r="I32440">
        <v>55</v>
      </c>
      <c r="J32440">
        <v>7</v>
      </c>
      <c r="K32440" t="s">
        <v>10524</v>
      </c>
      <c r="L32440">
        <v>4</v>
      </c>
      <c r="M32440" s="1">
        <v>0.63541666666666652</v>
      </c>
      <c r="N32440">
        <v>1200</v>
      </c>
      <c r="O32440">
        <v>27000</v>
      </c>
      <c r="P32440" t="s">
        <v>12797</v>
      </c>
      <c r="Q32440" t="s">
        <v>8423</v>
      </c>
      <c r="R32440">
        <v>55</v>
      </c>
      <c r="S32440">
        <v>1</v>
      </c>
      <c r="T32440" t="s">
        <v>10525</v>
      </c>
      <c r="U32440" t="s">
        <v>275</v>
      </c>
      <c r="V32440" t="s">
        <v>276</v>
      </c>
      <c r="W32440">
        <v>15</v>
      </c>
      <c r="X32440">
        <v>4</v>
      </c>
      <c r="Y32440" t="s">
        <v>40</v>
      </c>
      <c r="Z32440">
        <v>27000</v>
      </c>
      <c r="AA32440" t="s">
        <v>12797</v>
      </c>
      <c r="AB32440" t="s">
        <v>8423</v>
      </c>
      <c r="AC32440">
        <v>1200</v>
      </c>
      <c r="AD32440">
        <v>8</v>
      </c>
    </row>
    <row r="32441" spans="1:30" x14ac:dyDescent="0.45">
      <c r="A32441" t="s">
        <v>23505</v>
      </c>
      <c r="B32441">
        <v>10</v>
      </c>
      <c r="C32441" t="s">
        <v>23596</v>
      </c>
      <c r="D32441">
        <v>4</v>
      </c>
      <c r="E32441" t="s">
        <v>2364</v>
      </c>
      <c r="G32441" t="s">
        <v>998</v>
      </c>
      <c r="H32441">
        <v>13</v>
      </c>
      <c r="I32441">
        <v>55</v>
      </c>
      <c r="J32441">
        <v>4</v>
      </c>
      <c r="K32441" t="s">
        <v>11129</v>
      </c>
      <c r="L32441">
        <v>4</v>
      </c>
      <c r="M32441" s="1">
        <v>0.60763888888888884</v>
      </c>
      <c r="N32441">
        <v>1000</v>
      </c>
      <c r="O32441">
        <v>27000</v>
      </c>
      <c r="P32441" t="s">
        <v>12797</v>
      </c>
      <c r="Q32441" t="s">
        <v>8466</v>
      </c>
      <c r="R32441">
        <v>55</v>
      </c>
      <c r="S32441">
        <v>6</v>
      </c>
      <c r="T32441" t="s">
        <v>2938</v>
      </c>
      <c r="U32441" t="s">
        <v>275</v>
      </c>
      <c r="V32441" t="s">
        <v>276</v>
      </c>
      <c r="W32441">
        <v>14</v>
      </c>
      <c r="X32441">
        <v>4</v>
      </c>
      <c r="Y32441" t="s">
        <v>3885</v>
      </c>
      <c r="Z32441">
        <v>27000</v>
      </c>
      <c r="AA32441" t="s">
        <v>12797</v>
      </c>
      <c r="AB32441" t="s">
        <v>8466</v>
      </c>
      <c r="AC32441">
        <v>1000</v>
      </c>
      <c r="AD32441">
        <v>12</v>
      </c>
    </row>
    <row r="32442" spans="1:30" x14ac:dyDescent="0.45">
      <c r="A32442" t="s">
        <v>23505</v>
      </c>
      <c r="B32442">
        <v>13</v>
      </c>
      <c r="C32442" t="s">
        <v>19947</v>
      </c>
      <c r="D32442">
        <v>2</v>
      </c>
      <c r="E32442" t="s">
        <v>859</v>
      </c>
      <c r="G32442" t="s">
        <v>1026</v>
      </c>
      <c r="H32442">
        <v>17</v>
      </c>
      <c r="I32442">
        <v>55</v>
      </c>
      <c r="J32442">
        <v>10</v>
      </c>
      <c r="K32442" t="s">
        <v>11129</v>
      </c>
      <c r="L32442">
        <v>4</v>
      </c>
      <c r="M32442" s="1">
        <v>0.60763888888888884</v>
      </c>
      <c r="N32442">
        <v>1000</v>
      </c>
      <c r="O32442">
        <v>27000</v>
      </c>
      <c r="P32442" t="s">
        <v>12797</v>
      </c>
      <c r="Q32442" t="s">
        <v>8466</v>
      </c>
      <c r="R32442">
        <v>55</v>
      </c>
      <c r="S32442">
        <v>6</v>
      </c>
      <c r="T32442" t="s">
        <v>2938</v>
      </c>
      <c r="U32442" t="s">
        <v>275</v>
      </c>
      <c r="V32442" t="s">
        <v>276</v>
      </c>
      <c r="W32442">
        <v>14</v>
      </c>
      <c r="X32442">
        <v>4</v>
      </c>
      <c r="Y32442" t="s">
        <v>3885</v>
      </c>
      <c r="Z32442">
        <v>27000</v>
      </c>
      <c r="AA32442" t="s">
        <v>12797</v>
      </c>
      <c r="AB32442" t="s">
        <v>8466</v>
      </c>
      <c r="AC32442">
        <v>1000</v>
      </c>
      <c r="AD32442">
        <v>12</v>
      </c>
    </row>
    <row r="32443" spans="1:30" x14ac:dyDescent="0.45">
      <c r="A32443" t="s">
        <v>23505</v>
      </c>
      <c r="B32443">
        <v>14</v>
      </c>
      <c r="C32443" t="s">
        <v>23597</v>
      </c>
      <c r="D32443">
        <v>10</v>
      </c>
      <c r="E32443" t="s">
        <v>1467</v>
      </c>
      <c r="G32443" t="s">
        <v>1784</v>
      </c>
      <c r="H32443">
        <v>101</v>
      </c>
      <c r="I32443">
        <v>55</v>
      </c>
      <c r="J32443">
        <v>12</v>
      </c>
      <c r="K32443" t="s">
        <v>11129</v>
      </c>
      <c r="L32443">
        <v>4</v>
      </c>
      <c r="M32443" s="1">
        <v>0.60763888888888884</v>
      </c>
      <c r="N32443">
        <v>1000</v>
      </c>
      <c r="O32443">
        <v>27000</v>
      </c>
      <c r="P32443" t="s">
        <v>12797</v>
      </c>
      <c r="Q32443" t="s">
        <v>8466</v>
      </c>
      <c r="R32443">
        <v>55</v>
      </c>
      <c r="S32443">
        <v>6</v>
      </c>
      <c r="T32443" t="s">
        <v>2938</v>
      </c>
      <c r="U32443" t="s">
        <v>275</v>
      </c>
      <c r="V32443" t="s">
        <v>276</v>
      </c>
      <c r="W32443">
        <v>14</v>
      </c>
      <c r="X32443">
        <v>4</v>
      </c>
      <c r="Y32443" t="s">
        <v>3885</v>
      </c>
      <c r="Z32443">
        <v>27000</v>
      </c>
      <c r="AA32443" t="s">
        <v>12797</v>
      </c>
      <c r="AB32443" t="s">
        <v>8466</v>
      </c>
      <c r="AC32443">
        <v>1000</v>
      </c>
      <c r="AD32443">
        <v>12</v>
      </c>
    </row>
    <row r="32444" spans="1:30" x14ac:dyDescent="0.45">
      <c r="A32444" t="s">
        <v>23565</v>
      </c>
      <c r="B32444">
        <v>13</v>
      </c>
      <c r="C32444" t="s">
        <v>23590</v>
      </c>
      <c r="D32444">
        <v>9</v>
      </c>
      <c r="E32444" t="s">
        <v>866</v>
      </c>
      <c r="G32444" t="s">
        <v>1155</v>
      </c>
      <c r="H32444">
        <v>61</v>
      </c>
      <c r="I32444">
        <v>55</v>
      </c>
      <c r="J32444">
        <v>11</v>
      </c>
      <c r="K32444" t="s">
        <v>11129</v>
      </c>
      <c r="L32444">
        <v>6</v>
      </c>
      <c r="M32444" s="1">
        <v>0.65972222222222232</v>
      </c>
      <c r="N32444">
        <v>1600</v>
      </c>
      <c r="O32444">
        <v>27000</v>
      </c>
      <c r="P32444" t="s">
        <v>12797</v>
      </c>
      <c r="Q32444" t="s">
        <v>8466</v>
      </c>
      <c r="R32444">
        <v>55</v>
      </c>
      <c r="S32444">
        <v>6</v>
      </c>
      <c r="T32444" t="s">
        <v>2938</v>
      </c>
      <c r="U32444" t="s">
        <v>275</v>
      </c>
      <c r="V32444" t="s">
        <v>276</v>
      </c>
      <c r="W32444">
        <v>15</v>
      </c>
      <c r="X32444">
        <v>6</v>
      </c>
      <c r="Y32444" t="s">
        <v>5730</v>
      </c>
      <c r="Z32444">
        <v>27000</v>
      </c>
      <c r="AA32444" t="s">
        <v>12797</v>
      </c>
      <c r="AB32444" t="s">
        <v>8466</v>
      </c>
      <c r="AC32444">
        <v>1600</v>
      </c>
      <c r="AD32444">
        <v>14</v>
      </c>
    </row>
    <row r="32445" spans="1:30" x14ac:dyDescent="0.45">
      <c r="A32445" t="s">
        <v>23440</v>
      </c>
      <c r="B32445">
        <v>12</v>
      </c>
      <c r="C32445" t="s">
        <v>16247</v>
      </c>
      <c r="D32445">
        <v>5</v>
      </c>
      <c r="E32445" t="s">
        <v>866</v>
      </c>
      <c r="G32445" t="s">
        <v>8310</v>
      </c>
      <c r="H32445">
        <v>9.5</v>
      </c>
      <c r="I32445">
        <v>55</v>
      </c>
      <c r="J32445">
        <v>1</v>
      </c>
      <c r="K32445" t="s">
        <v>10208</v>
      </c>
      <c r="L32445">
        <v>5</v>
      </c>
      <c r="M32445" s="1">
        <v>0.61805555555555558</v>
      </c>
      <c r="N32445">
        <v>1100</v>
      </c>
      <c r="O32445">
        <v>27000</v>
      </c>
      <c r="P32445" t="s">
        <v>12797</v>
      </c>
      <c r="Q32445" t="s">
        <v>8410</v>
      </c>
      <c r="R32445">
        <v>55</v>
      </c>
      <c r="S32445">
        <v>3</v>
      </c>
      <c r="T32445" t="s">
        <v>4922</v>
      </c>
      <c r="U32445" t="s">
        <v>275</v>
      </c>
      <c r="V32445" t="s">
        <v>276</v>
      </c>
      <c r="W32445">
        <v>14</v>
      </c>
      <c r="X32445">
        <v>5</v>
      </c>
      <c r="Y32445" t="s">
        <v>40</v>
      </c>
      <c r="Z32445">
        <v>27000</v>
      </c>
      <c r="AA32445" t="s">
        <v>12797</v>
      </c>
      <c r="AB32445" t="s">
        <v>8410</v>
      </c>
      <c r="AC32445">
        <v>1100</v>
      </c>
      <c r="AD32445">
        <v>13</v>
      </c>
    </row>
    <row r="32446" spans="1:30" x14ac:dyDescent="0.45">
      <c r="A32446" t="s">
        <v>23440</v>
      </c>
      <c r="B32446">
        <v>18</v>
      </c>
      <c r="C32446" t="s">
        <v>18727</v>
      </c>
      <c r="D32446">
        <v>12</v>
      </c>
      <c r="E32446" t="s">
        <v>1460</v>
      </c>
      <c r="G32446" t="s">
        <v>8707</v>
      </c>
      <c r="H32446">
        <v>41</v>
      </c>
      <c r="I32446">
        <v>55</v>
      </c>
      <c r="J32446">
        <v>7</v>
      </c>
      <c r="K32446" t="s">
        <v>10208</v>
      </c>
      <c r="L32446">
        <v>5</v>
      </c>
      <c r="M32446" s="1">
        <v>0.61805555555555558</v>
      </c>
      <c r="N32446">
        <v>1100</v>
      </c>
      <c r="O32446">
        <v>27000</v>
      </c>
      <c r="P32446" t="s">
        <v>12797</v>
      </c>
      <c r="Q32446" t="s">
        <v>8410</v>
      </c>
      <c r="R32446">
        <v>55</v>
      </c>
      <c r="S32446">
        <v>3</v>
      </c>
      <c r="T32446" t="s">
        <v>4922</v>
      </c>
      <c r="U32446" t="s">
        <v>275</v>
      </c>
      <c r="V32446" t="s">
        <v>276</v>
      </c>
      <c r="W32446">
        <v>14</v>
      </c>
      <c r="X32446">
        <v>5</v>
      </c>
      <c r="Y32446" t="s">
        <v>40</v>
      </c>
      <c r="Z32446">
        <v>27000</v>
      </c>
      <c r="AA32446" t="s">
        <v>12797</v>
      </c>
      <c r="AB32446" t="s">
        <v>8410</v>
      </c>
      <c r="AC32446">
        <v>1100</v>
      </c>
      <c r="AD32446">
        <v>13</v>
      </c>
    </row>
    <row r="32447" spans="1:30" x14ac:dyDescent="0.45">
      <c r="A32447" t="s">
        <v>23440</v>
      </c>
      <c r="B32447">
        <v>19</v>
      </c>
      <c r="C32447" t="s">
        <v>15817</v>
      </c>
      <c r="D32447">
        <v>6</v>
      </c>
      <c r="E32447" t="s">
        <v>2646</v>
      </c>
      <c r="G32447" t="s">
        <v>10872</v>
      </c>
      <c r="H32447">
        <v>61</v>
      </c>
      <c r="I32447">
        <v>55</v>
      </c>
      <c r="J32447">
        <v>8</v>
      </c>
      <c r="K32447" t="s">
        <v>10208</v>
      </c>
      <c r="L32447">
        <v>5</v>
      </c>
      <c r="M32447" s="1">
        <v>0.61805555555555558</v>
      </c>
      <c r="N32447">
        <v>1100</v>
      </c>
      <c r="O32447">
        <v>27000</v>
      </c>
      <c r="P32447" t="s">
        <v>12797</v>
      </c>
      <c r="Q32447" t="s">
        <v>8410</v>
      </c>
      <c r="R32447">
        <v>55</v>
      </c>
      <c r="S32447">
        <v>3</v>
      </c>
      <c r="T32447" t="s">
        <v>4922</v>
      </c>
      <c r="U32447" t="s">
        <v>275</v>
      </c>
      <c r="V32447" t="s">
        <v>276</v>
      </c>
      <c r="W32447">
        <v>14</v>
      </c>
      <c r="X32447">
        <v>5</v>
      </c>
      <c r="Y32447" t="s">
        <v>40</v>
      </c>
      <c r="Z32447">
        <v>27000</v>
      </c>
      <c r="AA32447" t="s">
        <v>12797</v>
      </c>
      <c r="AB32447" t="s">
        <v>8410</v>
      </c>
      <c r="AC32447">
        <v>1100</v>
      </c>
      <c r="AD32447">
        <v>13</v>
      </c>
    </row>
    <row r="32448" spans="1:30" x14ac:dyDescent="0.45">
      <c r="A32448" t="s">
        <v>23440</v>
      </c>
      <c r="B32448">
        <v>13</v>
      </c>
      <c r="C32448" t="s">
        <v>14496</v>
      </c>
      <c r="D32448">
        <v>13</v>
      </c>
      <c r="E32448" t="s">
        <v>2639</v>
      </c>
      <c r="G32448" t="s">
        <v>14497</v>
      </c>
      <c r="H32448">
        <v>20</v>
      </c>
      <c r="I32448">
        <v>55</v>
      </c>
      <c r="J32448">
        <v>11</v>
      </c>
      <c r="K32448" t="s">
        <v>10208</v>
      </c>
      <c r="L32448">
        <v>5</v>
      </c>
      <c r="M32448" s="1">
        <v>0.61805555555555558</v>
      </c>
      <c r="N32448">
        <v>1100</v>
      </c>
      <c r="O32448">
        <v>27000</v>
      </c>
      <c r="P32448" t="s">
        <v>12797</v>
      </c>
      <c r="Q32448" t="s">
        <v>8410</v>
      </c>
      <c r="R32448">
        <v>55</v>
      </c>
      <c r="S32448">
        <v>3</v>
      </c>
      <c r="T32448" t="s">
        <v>4922</v>
      </c>
      <c r="U32448" t="s">
        <v>275</v>
      </c>
      <c r="V32448" t="s">
        <v>276</v>
      </c>
      <c r="W32448">
        <v>14</v>
      </c>
      <c r="X32448">
        <v>5</v>
      </c>
      <c r="Y32448" t="s">
        <v>40</v>
      </c>
      <c r="Z32448">
        <v>27000</v>
      </c>
      <c r="AA32448" t="s">
        <v>12797</v>
      </c>
      <c r="AB32448" t="s">
        <v>8410</v>
      </c>
      <c r="AC32448">
        <v>1100</v>
      </c>
      <c r="AD32448">
        <v>13</v>
      </c>
    </row>
    <row r="32449" spans="1:30" x14ac:dyDescent="0.45">
      <c r="A32449" t="s">
        <v>23440</v>
      </c>
      <c r="B32449">
        <v>15</v>
      </c>
      <c r="C32449" t="s">
        <v>18451</v>
      </c>
      <c r="D32449">
        <v>10</v>
      </c>
      <c r="E32449" t="s">
        <v>15244</v>
      </c>
      <c r="G32449" t="s">
        <v>4751</v>
      </c>
      <c r="H32449">
        <v>61</v>
      </c>
      <c r="I32449">
        <v>55</v>
      </c>
      <c r="J32449">
        <v>13</v>
      </c>
      <c r="K32449" t="s">
        <v>10208</v>
      </c>
      <c r="L32449">
        <v>5</v>
      </c>
      <c r="M32449" s="1">
        <v>0.61805555555555558</v>
      </c>
      <c r="N32449">
        <v>1100</v>
      </c>
      <c r="O32449">
        <v>27000</v>
      </c>
      <c r="P32449" t="s">
        <v>12797</v>
      </c>
      <c r="Q32449" t="s">
        <v>8410</v>
      </c>
      <c r="R32449">
        <v>55</v>
      </c>
      <c r="S32449">
        <v>3</v>
      </c>
      <c r="T32449" t="s">
        <v>4922</v>
      </c>
      <c r="U32449" t="s">
        <v>275</v>
      </c>
      <c r="V32449" t="s">
        <v>276</v>
      </c>
      <c r="W32449">
        <v>14</v>
      </c>
      <c r="X32449">
        <v>5</v>
      </c>
      <c r="Y32449" t="s">
        <v>40</v>
      </c>
      <c r="Z32449">
        <v>27000</v>
      </c>
      <c r="AA32449" t="s">
        <v>12797</v>
      </c>
      <c r="AB32449" t="s">
        <v>8410</v>
      </c>
      <c r="AC32449">
        <v>1100</v>
      </c>
      <c r="AD32449">
        <v>13</v>
      </c>
    </row>
    <row r="32450" spans="1:30" x14ac:dyDescent="0.45">
      <c r="A32450" t="s">
        <v>23444</v>
      </c>
      <c r="B32450">
        <v>12</v>
      </c>
      <c r="C32450" t="s">
        <v>8808</v>
      </c>
      <c r="D32450">
        <v>9</v>
      </c>
      <c r="E32450" t="s">
        <v>2187</v>
      </c>
      <c r="G32450" t="s">
        <v>5161</v>
      </c>
      <c r="H32450">
        <v>21</v>
      </c>
      <c r="I32450">
        <v>55</v>
      </c>
      <c r="J32450">
        <v>7</v>
      </c>
      <c r="K32450" t="s">
        <v>10208</v>
      </c>
      <c r="L32450">
        <v>7</v>
      </c>
      <c r="M32450" s="1">
        <v>0.67013888888888884</v>
      </c>
      <c r="N32450">
        <v>1700</v>
      </c>
      <c r="O32450">
        <v>27000</v>
      </c>
      <c r="P32450" t="s">
        <v>12797</v>
      </c>
      <c r="Q32450" t="s">
        <v>8410</v>
      </c>
      <c r="R32450">
        <v>55</v>
      </c>
      <c r="S32450">
        <v>3</v>
      </c>
      <c r="T32450" t="s">
        <v>4922</v>
      </c>
      <c r="U32450" t="s">
        <v>275</v>
      </c>
      <c r="V32450" t="s">
        <v>276</v>
      </c>
      <c r="W32450">
        <v>16</v>
      </c>
      <c r="X32450">
        <v>7</v>
      </c>
      <c r="Y32450" t="s">
        <v>5730</v>
      </c>
      <c r="Z32450">
        <v>27000</v>
      </c>
      <c r="AA32450" t="s">
        <v>12797</v>
      </c>
      <c r="AB32450" t="s">
        <v>8410</v>
      </c>
      <c r="AC32450">
        <v>1700</v>
      </c>
      <c r="AD32450">
        <v>14</v>
      </c>
    </row>
    <row r="32451" spans="1:30" x14ac:dyDescent="0.45">
      <c r="A32451" t="s">
        <v>23444</v>
      </c>
      <c r="B32451">
        <v>15</v>
      </c>
      <c r="C32451" t="s">
        <v>23598</v>
      </c>
      <c r="D32451">
        <v>13</v>
      </c>
      <c r="E32451" t="s">
        <v>2772</v>
      </c>
      <c r="G32451" t="s">
        <v>578</v>
      </c>
      <c r="H32451">
        <v>18</v>
      </c>
      <c r="I32451">
        <v>55</v>
      </c>
      <c r="J32451">
        <v>11</v>
      </c>
      <c r="K32451" t="s">
        <v>10208</v>
      </c>
      <c r="L32451">
        <v>7</v>
      </c>
      <c r="M32451" s="1">
        <v>0.67013888888888884</v>
      </c>
      <c r="N32451">
        <v>1700</v>
      </c>
      <c r="O32451">
        <v>27000</v>
      </c>
      <c r="P32451" t="s">
        <v>12797</v>
      </c>
      <c r="Q32451" t="s">
        <v>8410</v>
      </c>
      <c r="R32451">
        <v>55</v>
      </c>
      <c r="S32451">
        <v>3</v>
      </c>
      <c r="T32451" t="s">
        <v>4922</v>
      </c>
      <c r="U32451" t="s">
        <v>275</v>
      </c>
      <c r="V32451" t="s">
        <v>276</v>
      </c>
      <c r="W32451">
        <v>16</v>
      </c>
      <c r="X32451">
        <v>7</v>
      </c>
      <c r="Y32451" t="s">
        <v>5730</v>
      </c>
      <c r="Z32451">
        <v>27000</v>
      </c>
      <c r="AA32451" t="s">
        <v>12797</v>
      </c>
      <c r="AB32451" t="s">
        <v>8410</v>
      </c>
      <c r="AC32451">
        <v>1700</v>
      </c>
      <c r="AD32451">
        <v>14</v>
      </c>
    </row>
    <row r="32452" spans="1:30" x14ac:dyDescent="0.45">
      <c r="A32452" t="s">
        <v>23444</v>
      </c>
      <c r="B32452">
        <v>13</v>
      </c>
      <c r="C32452" t="s">
        <v>23599</v>
      </c>
      <c r="D32452">
        <v>1</v>
      </c>
      <c r="E32452" t="s">
        <v>866</v>
      </c>
      <c r="G32452" t="s">
        <v>4443</v>
      </c>
      <c r="H32452">
        <v>101</v>
      </c>
      <c r="I32452">
        <v>55</v>
      </c>
      <c r="J32452">
        <v>14</v>
      </c>
      <c r="K32452" t="s">
        <v>10208</v>
      </c>
      <c r="L32452">
        <v>7</v>
      </c>
      <c r="M32452" s="1">
        <v>0.67013888888888884</v>
      </c>
      <c r="N32452">
        <v>1700</v>
      </c>
      <c r="O32452">
        <v>27000</v>
      </c>
      <c r="P32452" t="s">
        <v>12797</v>
      </c>
      <c r="Q32452" t="s">
        <v>8410</v>
      </c>
      <c r="R32452">
        <v>55</v>
      </c>
      <c r="S32452">
        <v>3</v>
      </c>
      <c r="T32452" t="s">
        <v>4922</v>
      </c>
      <c r="U32452" t="s">
        <v>275</v>
      </c>
      <c r="V32452" t="s">
        <v>276</v>
      </c>
      <c r="W32452">
        <v>16</v>
      </c>
      <c r="X32452">
        <v>7</v>
      </c>
      <c r="Y32452" t="s">
        <v>5730</v>
      </c>
      <c r="Z32452">
        <v>27000</v>
      </c>
      <c r="AA32452" t="s">
        <v>12797</v>
      </c>
      <c r="AB32452" t="s">
        <v>8410</v>
      </c>
      <c r="AC32452">
        <v>1700</v>
      </c>
      <c r="AD32452">
        <v>14</v>
      </c>
    </row>
    <row r="32453" spans="1:30" x14ac:dyDescent="0.45">
      <c r="A32453" t="s">
        <v>23509</v>
      </c>
      <c r="B32453">
        <v>7</v>
      </c>
      <c r="C32453" t="s">
        <v>3565</v>
      </c>
      <c r="D32453">
        <v>2</v>
      </c>
      <c r="E32453" t="s">
        <v>2329</v>
      </c>
      <c r="G32453" t="s">
        <v>3566</v>
      </c>
      <c r="H32453">
        <v>51</v>
      </c>
      <c r="I32453">
        <v>55</v>
      </c>
      <c r="J32453">
        <v>5</v>
      </c>
      <c r="K32453" t="s">
        <v>11134</v>
      </c>
      <c r="L32453">
        <v>1</v>
      </c>
      <c r="M32453" s="1">
        <v>0.57986111111111116</v>
      </c>
      <c r="N32453">
        <v>2100</v>
      </c>
      <c r="O32453">
        <v>27000</v>
      </c>
      <c r="P32453" t="s">
        <v>12797</v>
      </c>
      <c r="Q32453" t="s">
        <v>8423</v>
      </c>
      <c r="R32453">
        <v>55</v>
      </c>
      <c r="S32453">
        <v>2</v>
      </c>
      <c r="T32453" t="s">
        <v>10525</v>
      </c>
      <c r="U32453" t="s">
        <v>275</v>
      </c>
      <c r="V32453" t="s">
        <v>276</v>
      </c>
      <c r="W32453">
        <v>13</v>
      </c>
      <c r="X32453">
        <v>1</v>
      </c>
      <c r="Y32453" t="s">
        <v>6262</v>
      </c>
      <c r="Z32453">
        <v>27000</v>
      </c>
      <c r="AA32453" t="s">
        <v>12797</v>
      </c>
      <c r="AB32453" t="s">
        <v>8423</v>
      </c>
      <c r="AC32453">
        <v>2100</v>
      </c>
      <c r="AD32453">
        <v>6</v>
      </c>
    </row>
    <row r="32454" spans="1:30" x14ac:dyDescent="0.45">
      <c r="A32454" t="s">
        <v>23516</v>
      </c>
      <c r="B32454">
        <v>20</v>
      </c>
      <c r="C32454" t="s">
        <v>14131</v>
      </c>
      <c r="D32454">
        <v>1</v>
      </c>
      <c r="E32454" t="s">
        <v>538</v>
      </c>
      <c r="G32454" t="s">
        <v>4155</v>
      </c>
      <c r="H32454">
        <v>61</v>
      </c>
      <c r="I32454">
        <v>55</v>
      </c>
      <c r="J32454">
        <v>9</v>
      </c>
      <c r="K32454" t="s">
        <v>8761</v>
      </c>
      <c r="L32454">
        <v>7</v>
      </c>
      <c r="M32454" s="1">
        <v>0.66666666666666652</v>
      </c>
      <c r="N32454">
        <v>1300</v>
      </c>
      <c r="O32454">
        <v>27000</v>
      </c>
      <c r="P32454" t="s">
        <v>12797</v>
      </c>
      <c r="Q32454" t="s">
        <v>8444</v>
      </c>
      <c r="R32454">
        <v>55</v>
      </c>
      <c r="S32454">
        <v>6</v>
      </c>
      <c r="T32454" t="s">
        <v>761</v>
      </c>
      <c r="U32454" t="s">
        <v>275</v>
      </c>
      <c r="V32454" t="s">
        <v>276</v>
      </c>
      <c r="W32454">
        <v>16</v>
      </c>
      <c r="X32454">
        <v>7</v>
      </c>
      <c r="Y32454" t="s">
        <v>2939</v>
      </c>
      <c r="Z32454">
        <v>27000</v>
      </c>
      <c r="AA32454" t="s">
        <v>12797</v>
      </c>
      <c r="AB32454" t="s">
        <v>8444</v>
      </c>
      <c r="AC32454">
        <v>1300</v>
      </c>
      <c r="AD32454">
        <v>11</v>
      </c>
    </row>
    <row r="32455" spans="1:30" x14ac:dyDescent="0.45">
      <c r="A32455" t="s">
        <v>23516</v>
      </c>
      <c r="B32455">
        <v>12</v>
      </c>
      <c r="C32455" t="s">
        <v>23600</v>
      </c>
      <c r="D32455">
        <v>7</v>
      </c>
      <c r="E32455" t="s">
        <v>777</v>
      </c>
      <c r="G32455" t="s">
        <v>778</v>
      </c>
      <c r="H32455">
        <v>15</v>
      </c>
      <c r="I32455">
        <v>55</v>
      </c>
      <c r="J32455">
        <v>10</v>
      </c>
      <c r="K32455" t="s">
        <v>8761</v>
      </c>
      <c r="L32455">
        <v>7</v>
      </c>
      <c r="M32455" s="1">
        <v>0.66666666666666652</v>
      </c>
      <c r="N32455">
        <v>1300</v>
      </c>
      <c r="O32455">
        <v>27000</v>
      </c>
      <c r="P32455" t="s">
        <v>12797</v>
      </c>
      <c r="Q32455" t="s">
        <v>8444</v>
      </c>
      <c r="R32455">
        <v>55</v>
      </c>
      <c r="S32455">
        <v>6</v>
      </c>
      <c r="T32455" t="s">
        <v>761</v>
      </c>
      <c r="U32455" t="s">
        <v>275</v>
      </c>
      <c r="V32455" t="s">
        <v>276</v>
      </c>
      <c r="W32455">
        <v>16</v>
      </c>
      <c r="X32455">
        <v>7</v>
      </c>
      <c r="Y32455" t="s">
        <v>2939</v>
      </c>
      <c r="Z32455">
        <v>27000</v>
      </c>
      <c r="AA32455" t="s">
        <v>12797</v>
      </c>
      <c r="AB32455" t="s">
        <v>8444</v>
      </c>
      <c r="AC32455">
        <v>1300</v>
      </c>
      <c r="AD32455">
        <v>11</v>
      </c>
    </row>
    <row r="32456" spans="1:30" x14ac:dyDescent="0.45">
      <c r="A32456" t="s">
        <v>23516</v>
      </c>
      <c r="B32456">
        <v>18</v>
      </c>
      <c r="C32456" t="s">
        <v>13295</v>
      </c>
      <c r="D32456">
        <v>4</v>
      </c>
      <c r="E32456" t="s">
        <v>2721</v>
      </c>
      <c r="G32456" t="s">
        <v>5371</v>
      </c>
      <c r="H32456">
        <v>31</v>
      </c>
      <c r="I32456">
        <v>55</v>
      </c>
      <c r="J32456">
        <v>11</v>
      </c>
      <c r="K32456" t="s">
        <v>8761</v>
      </c>
      <c r="L32456">
        <v>7</v>
      </c>
      <c r="M32456" s="1">
        <v>0.66666666666666652</v>
      </c>
      <c r="N32456">
        <v>1300</v>
      </c>
      <c r="O32456">
        <v>27000</v>
      </c>
      <c r="P32456" t="s">
        <v>12797</v>
      </c>
      <c r="Q32456" t="s">
        <v>8444</v>
      </c>
      <c r="R32456">
        <v>55</v>
      </c>
      <c r="S32456">
        <v>6</v>
      </c>
      <c r="T32456" t="s">
        <v>761</v>
      </c>
      <c r="U32456" t="s">
        <v>275</v>
      </c>
      <c r="V32456" t="s">
        <v>276</v>
      </c>
      <c r="W32456">
        <v>16</v>
      </c>
      <c r="X32456">
        <v>7</v>
      </c>
      <c r="Y32456" t="s">
        <v>2939</v>
      </c>
      <c r="Z32456">
        <v>27000</v>
      </c>
      <c r="AA32456" t="s">
        <v>12797</v>
      </c>
      <c r="AB32456" t="s">
        <v>8444</v>
      </c>
      <c r="AC32456">
        <v>1300</v>
      </c>
      <c r="AD32456">
        <v>11</v>
      </c>
    </row>
    <row r="32457" spans="1:30" x14ac:dyDescent="0.45">
      <c r="A32457" t="s">
        <v>23518</v>
      </c>
      <c r="B32457">
        <v>8</v>
      </c>
      <c r="C32457" t="s">
        <v>7203</v>
      </c>
      <c r="D32457">
        <v>5</v>
      </c>
      <c r="E32457" t="s">
        <v>580</v>
      </c>
      <c r="G32457" t="s">
        <v>21209</v>
      </c>
      <c r="H32457">
        <v>41</v>
      </c>
      <c r="I32457">
        <v>55</v>
      </c>
      <c r="J32457">
        <v>5</v>
      </c>
      <c r="K32457" t="s">
        <v>10421</v>
      </c>
      <c r="L32457">
        <v>5</v>
      </c>
      <c r="M32457" s="1">
        <v>0.65277777777777768</v>
      </c>
      <c r="N32457">
        <v>1300</v>
      </c>
      <c r="O32457">
        <v>27000</v>
      </c>
      <c r="P32457" t="s">
        <v>12797</v>
      </c>
      <c r="Q32457" t="s">
        <v>8423</v>
      </c>
      <c r="R32457">
        <v>55</v>
      </c>
      <c r="S32457">
        <v>3</v>
      </c>
      <c r="T32457" t="s">
        <v>8749</v>
      </c>
      <c r="U32457" t="s">
        <v>275</v>
      </c>
      <c r="V32457" t="s">
        <v>276</v>
      </c>
      <c r="W32457">
        <v>15</v>
      </c>
      <c r="X32457">
        <v>5</v>
      </c>
      <c r="Y32457" t="s">
        <v>2939</v>
      </c>
      <c r="Z32457">
        <v>27000</v>
      </c>
      <c r="AA32457" t="s">
        <v>12797</v>
      </c>
      <c r="AB32457" t="s">
        <v>8423</v>
      </c>
      <c r="AC32457">
        <v>1300</v>
      </c>
      <c r="AD32457">
        <v>6</v>
      </c>
    </row>
    <row r="32458" spans="1:30" x14ac:dyDescent="0.45">
      <c r="A32458" t="s">
        <v>23518</v>
      </c>
      <c r="B32458">
        <v>9</v>
      </c>
      <c r="C32458" t="s">
        <v>23601</v>
      </c>
      <c r="D32458">
        <v>2</v>
      </c>
      <c r="E32458" t="s">
        <v>866</v>
      </c>
      <c r="G32458" t="s">
        <v>11991</v>
      </c>
      <c r="H32458">
        <v>51</v>
      </c>
      <c r="I32458">
        <v>55</v>
      </c>
      <c r="J32458">
        <v>6</v>
      </c>
      <c r="K32458" t="s">
        <v>10421</v>
      </c>
      <c r="L32458">
        <v>5</v>
      </c>
      <c r="M32458" s="1">
        <v>0.65277777777777768</v>
      </c>
      <c r="N32458">
        <v>1300</v>
      </c>
      <c r="O32458">
        <v>27000</v>
      </c>
      <c r="P32458" t="s">
        <v>12797</v>
      </c>
      <c r="Q32458" t="s">
        <v>8423</v>
      </c>
      <c r="R32458">
        <v>55</v>
      </c>
      <c r="S32458">
        <v>3</v>
      </c>
      <c r="T32458" t="s">
        <v>8749</v>
      </c>
      <c r="U32458" t="s">
        <v>275</v>
      </c>
      <c r="V32458" t="s">
        <v>276</v>
      </c>
      <c r="W32458">
        <v>15</v>
      </c>
      <c r="X32458">
        <v>5</v>
      </c>
      <c r="Y32458" t="s">
        <v>2939</v>
      </c>
      <c r="Z32458">
        <v>27000</v>
      </c>
      <c r="AA32458" t="s">
        <v>12797</v>
      </c>
      <c r="AB32458" t="s">
        <v>8423</v>
      </c>
      <c r="AC32458">
        <v>1300</v>
      </c>
      <c r="AD32458">
        <v>6</v>
      </c>
    </row>
    <row r="32459" spans="1:30" x14ac:dyDescent="0.45">
      <c r="A32459" t="s">
        <v>23519</v>
      </c>
      <c r="B32459">
        <v>10</v>
      </c>
      <c r="C32459" t="s">
        <v>23602</v>
      </c>
      <c r="D32459">
        <v>3</v>
      </c>
      <c r="E32459" t="s">
        <v>2345</v>
      </c>
      <c r="G32459" t="s">
        <v>2387</v>
      </c>
      <c r="H32459">
        <v>26</v>
      </c>
      <c r="I32459">
        <v>55</v>
      </c>
      <c r="J32459">
        <v>11</v>
      </c>
      <c r="K32459" t="s">
        <v>10429</v>
      </c>
      <c r="L32459">
        <v>2</v>
      </c>
      <c r="M32459" s="1">
        <v>0.58333333333333348</v>
      </c>
      <c r="N32459">
        <v>1900</v>
      </c>
      <c r="O32459">
        <v>27000</v>
      </c>
      <c r="P32459" t="s">
        <v>12797</v>
      </c>
      <c r="Q32459" t="s">
        <v>8444</v>
      </c>
      <c r="R32459">
        <v>55</v>
      </c>
      <c r="S32459">
        <v>1</v>
      </c>
      <c r="T32459" t="s">
        <v>9942</v>
      </c>
      <c r="U32459" t="s">
        <v>275</v>
      </c>
      <c r="V32459" t="s">
        <v>276</v>
      </c>
      <c r="W32459">
        <v>14</v>
      </c>
      <c r="X32459">
        <v>2</v>
      </c>
      <c r="Y32459" t="s">
        <v>6217</v>
      </c>
      <c r="Z32459">
        <v>27000</v>
      </c>
      <c r="AA32459" t="s">
        <v>12797</v>
      </c>
      <c r="AB32459" t="s">
        <v>8444</v>
      </c>
      <c r="AC32459">
        <v>1900</v>
      </c>
      <c r="AD32459">
        <v>11</v>
      </c>
    </row>
    <row r="32460" spans="1:30" x14ac:dyDescent="0.45">
      <c r="A32460" t="s">
        <v>23570</v>
      </c>
      <c r="B32460">
        <v>7</v>
      </c>
      <c r="C32460" t="s">
        <v>20016</v>
      </c>
      <c r="D32460">
        <v>1</v>
      </c>
      <c r="E32460" t="s">
        <v>271</v>
      </c>
      <c r="G32460" t="s">
        <v>636</v>
      </c>
      <c r="H32460">
        <v>2</v>
      </c>
      <c r="I32460">
        <v>55</v>
      </c>
      <c r="J32460">
        <v>1</v>
      </c>
      <c r="K32460" t="s">
        <v>10538</v>
      </c>
      <c r="L32460">
        <v>5</v>
      </c>
      <c r="M32460" s="1">
        <v>0.67708333333333348</v>
      </c>
      <c r="N32460">
        <v>1600</v>
      </c>
      <c r="O32460">
        <v>27000</v>
      </c>
      <c r="P32460" t="s">
        <v>12797</v>
      </c>
      <c r="Q32460" t="s">
        <v>8417</v>
      </c>
      <c r="R32460">
        <v>55</v>
      </c>
      <c r="S32460">
        <v>1</v>
      </c>
      <c r="T32460" t="s">
        <v>2829</v>
      </c>
      <c r="U32460" t="s">
        <v>275</v>
      </c>
      <c r="V32460" t="s">
        <v>276</v>
      </c>
      <c r="W32460">
        <v>16</v>
      </c>
      <c r="X32460">
        <v>5</v>
      </c>
      <c r="Y32460" t="s">
        <v>5730</v>
      </c>
      <c r="Z32460">
        <v>27000</v>
      </c>
      <c r="AA32460" t="s">
        <v>12797</v>
      </c>
      <c r="AB32460" t="s">
        <v>8417</v>
      </c>
      <c r="AC32460">
        <v>1600</v>
      </c>
      <c r="AD32460">
        <v>6</v>
      </c>
    </row>
    <row r="32461" spans="1:30" x14ac:dyDescent="0.45">
      <c r="A32461" t="s">
        <v>23570</v>
      </c>
      <c r="B32461">
        <v>10</v>
      </c>
      <c r="C32461" t="s">
        <v>5350</v>
      </c>
      <c r="D32461">
        <v>4</v>
      </c>
      <c r="E32461" t="s">
        <v>538</v>
      </c>
      <c r="G32461" t="s">
        <v>2367</v>
      </c>
      <c r="H32461">
        <v>9</v>
      </c>
      <c r="I32461">
        <v>55</v>
      </c>
      <c r="J32461">
        <v>2</v>
      </c>
      <c r="K32461" t="s">
        <v>10538</v>
      </c>
      <c r="L32461">
        <v>5</v>
      </c>
      <c r="M32461" s="1">
        <v>0.67708333333333348</v>
      </c>
      <c r="N32461">
        <v>1600</v>
      </c>
      <c r="O32461">
        <v>27000</v>
      </c>
      <c r="P32461" t="s">
        <v>12797</v>
      </c>
      <c r="Q32461" t="s">
        <v>8417</v>
      </c>
      <c r="R32461">
        <v>55</v>
      </c>
      <c r="S32461">
        <v>1</v>
      </c>
      <c r="T32461" t="s">
        <v>2829</v>
      </c>
      <c r="U32461" t="s">
        <v>275</v>
      </c>
      <c r="V32461" t="s">
        <v>276</v>
      </c>
      <c r="W32461">
        <v>16</v>
      </c>
      <c r="X32461">
        <v>5</v>
      </c>
      <c r="Y32461" t="s">
        <v>5730</v>
      </c>
      <c r="Z32461">
        <v>27000</v>
      </c>
      <c r="AA32461" t="s">
        <v>12797</v>
      </c>
      <c r="AB32461" t="s">
        <v>8417</v>
      </c>
      <c r="AC32461">
        <v>1600</v>
      </c>
      <c r="AD32461">
        <v>6</v>
      </c>
    </row>
    <row r="32462" spans="1:30" x14ac:dyDescent="0.45">
      <c r="A32462" t="s">
        <v>23570</v>
      </c>
      <c r="B32462">
        <v>6</v>
      </c>
      <c r="C32462" t="s">
        <v>9081</v>
      </c>
      <c r="D32462">
        <v>6</v>
      </c>
      <c r="E32462" t="s">
        <v>837</v>
      </c>
      <c r="G32462" t="s">
        <v>838</v>
      </c>
      <c r="H32462">
        <v>4.2</v>
      </c>
      <c r="I32462">
        <v>55</v>
      </c>
      <c r="J32462">
        <v>4</v>
      </c>
      <c r="K32462" t="s">
        <v>10538</v>
      </c>
      <c r="L32462">
        <v>5</v>
      </c>
      <c r="M32462" s="1">
        <v>0.67708333333333348</v>
      </c>
      <c r="N32462">
        <v>1600</v>
      </c>
      <c r="O32462">
        <v>27000</v>
      </c>
      <c r="P32462" t="s">
        <v>12797</v>
      </c>
      <c r="Q32462" t="s">
        <v>8417</v>
      </c>
      <c r="R32462">
        <v>55</v>
      </c>
      <c r="S32462">
        <v>1</v>
      </c>
      <c r="T32462" t="s">
        <v>2829</v>
      </c>
      <c r="U32462" t="s">
        <v>275</v>
      </c>
      <c r="V32462" t="s">
        <v>276</v>
      </c>
      <c r="W32462">
        <v>16</v>
      </c>
      <c r="X32462">
        <v>5</v>
      </c>
      <c r="Y32462" t="s">
        <v>5730</v>
      </c>
      <c r="Z32462">
        <v>27000</v>
      </c>
      <c r="AA32462" t="s">
        <v>12797</v>
      </c>
      <c r="AB32462" t="s">
        <v>8417</v>
      </c>
      <c r="AC32462">
        <v>1600</v>
      </c>
      <c r="AD32462">
        <v>6</v>
      </c>
    </row>
    <row r="32463" spans="1:30" x14ac:dyDescent="0.45">
      <c r="A32463" t="s">
        <v>23570</v>
      </c>
      <c r="B32463">
        <v>8</v>
      </c>
      <c r="C32463" t="s">
        <v>23603</v>
      </c>
      <c r="D32463">
        <v>3</v>
      </c>
      <c r="E32463" t="s">
        <v>571</v>
      </c>
      <c r="G32463" t="s">
        <v>838</v>
      </c>
      <c r="H32463">
        <v>31</v>
      </c>
      <c r="I32463">
        <v>55</v>
      </c>
      <c r="J32463">
        <v>6</v>
      </c>
      <c r="K32463" t="s">
        <v>10538</v>
      </c>
      <c r="L32463">
        <v>5</v>
      </c>
      <c r="M32463" s="1">
        <v>0.67708333333333348</v>
      </c>
      <c r="N32463">
        <v>1600</v>
      </c>
      <c r="O32463">
        <v>27000</v>
      </c>
      <c r="P32463" t="s">
        <v>12797</v>
      </c>
      <c r="Q32463" t="s">
        <v>8417</v>
      </c>
      <c r="R32463">
        <v>55</v>
      </c>
      <c r="S32463">
        <v>1</v>
      </c>
      <c r="T32463" t="s">
        <v>2829</v>
      </c>
      <c r="U32463" t="s">
        <v>275</v>
      </c>
      <c r="V32463" t="s">
        <v>276</v>
      </c>
      <c r="W32463">
        <v>16</v>
      </c>
      <c r="X32463">
        <v>5</v>
      </c>
      <c r="Y32463" t="s">
        <v>5730</v>
      </c>
      <c r="Z32463">
        <v>27000</v>
      </c>
      <c r="AA32463" t="s">
        <v>12797</v>
      </c>
      <c r="AB32463" t="s">
        <v>8417</v>
      </c>
      <c r="AC32463">
        <v>1600</v>
      </c>
      <c r="AD32463">
        <v>6</v>
      </c>
    </row>
    <row r="32464" spans="1:30" x14ac:dyDescent="0.45">
      <c r="A32464" t="s">
        <v>23524</v>
      </c>
      <c r="B32464">
        <v>10</v>
      </c>
      <c r="C32464" t="s">
        <v>17935</v>
      </c>
      <c r="D32464">
        <v>6</v>
      </c>
      <c r="E32464" t="s">
        <v>1978</v>
      </c>
      <c r="G32464" t="s">
        <v>3059</v>
      </c>
      <c r="H32464">
        <v>3.3</v>
      </c>
      <c r="I32464">
        <v>55</v>
      </c>
      <c r="J32464">
        <v>1</v>
      </c>
      <c r="K32464" t="s">
        <v>11271</v>
      </c>
      <c r="L32464">
        <v>1</v>
      </c>
      <c r="M32464" s="1">
        <v>0.54236111111111107</v>
      </c>
      <c r="N32464">
        <v>2000</v>
      </c>
      <c r="O32464">
        <v>27000</v>
      </c>
      <c r="P32464" t="s">
        <v>12797</v>
      </c>
      <c r="Q32464" t="s">
        <v>8444</v>
      </c>
      <c r="R32464">
        <v>55</v>
      </c>
      <c r="S32464">
        <v>7</v>
      </c>
      <c r="T32464" t="s">
        <v>274</v>
      </c>
      <c r="U32464" t="s">
        <v>275</v>
      </c>
      <c r="V32464" t="s">
        <v>276</v>
      </c>
      <c r="W32464">
        <v>13</v>
      </c>
      <c r="X32464">
        <v>1</v>
      </c>
      <c r="Y32464" t="s">
        <v>6262</v>
      </c>
      <c r="Z32464">
        <v>27000</v>
      </c>
      <c r="AA32464" t="s">
        <v>12797</v>
      </c>
      <c r="AB32464" t="s">
        <v>8444</v>
      </c>
      <c r="AC32464">
        <v>2000</v>
      </c>
      <c r="AD32464">
        <v>10</v>
      </c>
    </row>
    <row r="32465" spans="1:30" x14ac:dyDescent="0.45">
      <c r="A32465" t="s">
        <v>23524</v>
      </c>
      <c r="B32465">
        <v>7</v>
      </c>
      <c r="C32465" t="s">
        <v>23604</v>
      </c>
      <c r="D32465">
        <v>3</v>
      </c>
      <c r="E32465" t="s">
        <v>2660</v>
      </c>
      <c r="G32465" t="s">
        <v>1746</v>
      </c>
      <c r="H32465">
        <v>9</v>
      </c>
      <c r="I32465">
        <v>55</v>
      </c>
      <c r="J32465">
        <v>4</v>
      </c>
      <c r="K32465" t="s">
        <v>11271</v>
      </c>
      <c r="L32465">
        <v>1</v>
      </c>
      <c r="M32465" s="1">
        <v>0.54236111111111107</v>
      </c>
      <c r="N32465">
        <v>2000</v>
      </c>
      <c r="O32465">
        <v>27000</v>
      </c>
      <c r="P32465" t="s">
        <v>12797</v>
      </c>
      <c r="Q32465" t="s">
        <v>8444</v>
      </c>
      <c r="R32465">
        <v>55</v>
      </c>
      <c r="S32465">
        <v>7</v>
      </c>
      <c r="T32465" t="s">
        <v>274</v>
      </c>
      <c r="U32465" t="s">
        <v>275</v>
      </c>
      <c r="V32465" t="s">
        <v>276</v>
      </c>
      <c r="W32465">
        <v>13</v>
      </c>
      <c r="X32465">
        <v>1</v>
      </c>
      <c r="Y32465" t="s">
        <v>6262</v>
      </c>
      <c r="Z32465">
        <v>27000</v>
      </c>
      <c r="AA32465" t="s">
        <v>12797</v>
      </c>
      <c r="AB32465" t="s">
        <v>8444</v>
      </c>
      <c r="AC32465">
        <v>2000</v>
      </c>
      <c r="AD32465">
        <v>10</v>
      </c>
    </row>
    <row r="32466" spans="1:30" x14ac:dyDescent="0.45">
      <c r="A32466" t="s">
        <v>23524</v>
      </c>
      <c r="B32466">
        <v>8</v>
      </c>
      <c r="C32466" t="s">
        <v>23605</v>
      </c>
      <c r="D32466">
        <v>2</v>
      </c>
      <c r="E32466" t="s">
        <v>3561</v>
      </c>
      <c r="G32466" t="s">
        <v>3059</v>
      </c>
      <c r="H32466">
        <v>13</v>
      </c>
      <c r="I32466">
        <v>55</v>
      </c>
      <c r="J32466">
        <v>5</v>
      </c>
      <c r="K32466" t="s">
        <v>11271</v>
      </c>
      <c r="L32466">
        <v>1</v>
      </c>
      <c r="M32466" s="1">
        <v>0.54236111111111107</v>
      </c>
      <c r="N32466">
        <v>2000</v>
      </c>
      <c r="O32466">
        <v>27000</v>
      </c>
      <c r="P32466" t="s">
        <v>12797</v>
      </c>
      <c r="Q32466" t="s">
        <v>8444</v>
      </c>
      <c r="R32466">
        <v>55</v>
      </c>
      <c r="S32466">
        <v>7</v>
      </c>
      <c r="T32466" t="s">
        <v>274</v>
      </c>
      <c r="U32466" t="s">
        <v>275</v>
      </c>
      <c r="V32466" t="s">
        <v>276</v>
      </c>
      <c r="W32466">
        <v>13</v>
      </c>
      <c r="X32466">
        <v>1</v>
      </c>
      <c r="Y32466" t="s">
        <v>6262</v>
      </c>
      <c r="Z32466">
        <v>27000</v>
      </c>
      <c r="AA32466" t="s">
        <v>12797</v>
      </c>
      <c r="AB32466" t="s">
        <v>8444</v>
      </c>
      <c r="AC32466">
        <v>2000</v>
      </c>
      <c r="AD32466">
        <v>10</v>
      </c>
    </row>
    <row r="32467" spans="1:30" x14ac:dyDescent="0.45">
      <c r="A32467" t="s">
        <v>23524</v>
      </c>
      <c r="B32467">
        <v>9</v>
      </c>
      <c r="C32467" t="s">
        <v>23606</v>
      </c>
      <c r="D32467">
        <v>5</v>
      </c>
      <c r="E32467" t="s">
        <v>271</v>
      </c>
      <c r="G32467" t="s">
        <v>1980</v>
      </c>
      <c r="H32467">
        <v>61</v>
      </c>
      <c r="I32467">
        <v>55</v>
      </c>
      <c r="J32467">
        <v>10</v>
      </c>
      <c r="K32467" t="s">
        <v>11271</v>
      </c>
      <c r="L32467">
        <v>1</v>
      </c>
      <c r="M32467" s="1">
        <v>0.54236111111111107</v>
      </c>
      <c r="N32467">
        <v>2000</v>
      </c>
      <c r="O32467">
        <v>27000</v>
      </c>
      <c r="P32467" t="s">
        <v>12797</v>
      </c>
      <c r="Q32467" t="s">
        <v>8444</v>
      </c>
      <c r="R32467">
        <v>55</v>
      </c>
      <c r="S32467">
        <v>7</v>
      </c>
      <c r="T32467" t="s">
        <v>274</v>
      </c>
      <c r="U32467" t="s">
        <v>275</v>
      </c>
      <c r="V32467" t="s">
        <v>276</v>
      </c>
      <c r="W32467">
        <v>13</v>
      </c>
      <c r="X32467">
        <v>1</v>
      </c>
      <c r="Y32467" t="s">
        <v>6262</v>
      </c>
      <c r="Z32467">
        <v>27000</v>
      </c>
      <c r="AA32467" t="s">
        <v>12797</v>
      </c>
      <c r="AB32467" t="s">
        <v>8444</v>
      </c>
      <c r="AC32467">
        <v>2000</v>
      </c>
      <c r="AD32467">
        <v>10</v>
      </c>
    </row>
    <row r="32468" spans="1:30" x14ac:dyDescent="0.45">
      <c r="A32468" t="s">
        <v>23525</v>
      </c>
      <c r="B32468">
        <v>14</v>
      </c>
      <c r="C32468" t="s">
        <v>23607</v>
      </c>
      <c r="D32468">
        <v>4</v>
      </c>
      <c r="E32468" t="s">
        <v>438</v>
      </c>
      <c r="G32468" t="s">
        <v>2881</v>
      </c>
      <c r="H32468">
        <v>26</v>
      </c>
      <c r="I32468">
        <v>55</v>
      </c>
      <c r="J32468">
        <v>12</v>
      </c>
      <c r="K32468" t="s">
        <v>11271</v>
      </c>
      <c r="L32468">
        <v>7</v>
      </c>
      <c r="M32468" s="1">
        <v>0.69861111111111107</v>
      </c>
      <c r="N32468">
        <v>1000</v>
      </c>
      <c r="O32468">
        <v>27000</v>
      </c>
      <c r="P32468" t="s">
        <v>12797</v>
      </c>
      <c r="Q32468" t="s">
        <v>8444</v>
      </c>
      <c r="R32468">
        <v>55</v>
      </c>
      <c r="S32468">
        <v>7</v>
      </c>
      <c r="T32468" t="s">
        <v>274</v>
      </c>
      <c r="U32468" t="s">
        <v>275</v>
      </c>
      <c r="V32468" t="s">
        <v>276</v>
      </c>
      <c r="W32468">
        <v>16</v>
      </c>
      <c r="X32468">
        <v>7</v>
      </c>
      <c r="Y32468" t="s">
        <v>3885</v>
      </c>
      <c r="Z32468">
        <v>27000</v>
      </c>
      <c r="AA32468" t="s">
        <v>12797</v>
      </c>
      <c r="AB32468" t="s">
        <v>8444</v>
      </c>
      <c r="AC32468">
        <v>1000</v>
      </c>
      <c r="AD32468">
        <v>13</v>
      </c>
    </row>
    <row r="32469" spans="1:30" x14ac:dyDescent="0.45">
      <c r="A32469" t="s">
        <v>23525</v>
      </c>
      <c r="B32469">
        <v>12</v>
      </c>
      <c r="C32469" t="s">
        <v>23608</v>
      </c>
      <c r="D32469">
        <v>5</v>
      </c>
      <c r="E32469" t="s">
        <v>286</v>
      </c>
      <c r="G32469" t="s">
        <v>2658</v>
      </c>
      <c r="H32469">
        <v>18</v>
      </c>
      <c r="I32469">
        <v>55</v>
      </c>
      <c r="J32469">
        <v>13</v>
      </c>
      <c r="K32469" t="s">
        <v>11271</v>
      </c>
      <c r="L32469">
        <v>7</v>
      </c>
      <c r="M32469" s="1">
        <v>0.69861111111111107</v>
      </c>
      <c r="N32469">
        <v>1000</v>
      </c>
      <c r="O32469">
        <v>27000</v>
      </c>
      <c r="P32469" t="s">
        <v>12797</v>
      </c>
      <c r="Q32469" t="s">
        <v>8444</v>
      </c>
      <c r="R32469">
        <v>55</v>
      </c>
      <c r="S32469">
        <v>7</v>
      </c>
      <c r="T32469" t="s">
        <v>274</v>
      </c>
      <c r="U32469" t="s">
        <v>275</v>
      </c>
      <c r="V32469" t="s">
        <v>276</v>
      </c>
      <c r="W32469">
        <v>16</v>
      </c>
      <c r="X32469">
        <v>7</v>
      </c>
      <c r="Y32469" t="s">
        <v>3885</v>
      </c>
      <c r="Z32469">
        <v>27000</v>
      </c>
      <c r="AA32469" t="s">
        <v>12797</v>
      </c>
      <c r="AB32469" t="s">
        <v>8444</v>
      </c>
      <c r="AC32469">
        <v>1000</v>
      </c>
      <c r="AD32469">
        <v>13</v>
      </c>
    </row>
    <row r="32470" spans="1:30" x14ac:dyDescent="0.45">
      <c r="A32470" t="s">
        <v>23455</v>
      </c>
      <c r="B32470">
        <v>10</v>
      </c>
      <c r="C32470" t="s">
        <v>23389</v>
      </c>
      <c r="D32470">
        <v>6</v>
      </c>
      <c r="E32470" t="s">
        <v>587</v>
      </c>
      <c r="G32470" t="s">
        <v>23390</v>
      </c>
      <c r="H32470">
        <v>71</v>
      </c>
      <c r="I32470">
        <v>55</v>
      </c>
      <c r="J32470">
        <v>4</v>
      </c>
      <c r="K32470" t="s">
        <v>11687</v>
      </c>
      <c r="L32470">
        <v>3</v>
      </c>
      <c r="M32470" s="1">
        <v>0.625</v>
      </c>
      <c r="N32470">
        <v>1200</v>
      </c>
      <c r="O32470">
        <v>27000</v>
      </c>
      <c r="P32470" t="s">
        <v>12797</v>
      </c>
      <c r="Q32470" t="s">
        <v>8410</v>
      </c>
      <c r="R32470">
        <v>55</v>
      </c>
      <c r="S32470">
        <v>2</v>
      </c>
      <c r="T32470" t="s">
        <v>2166</v>
      </c>
      <c r="U32470" t="s">
        <v>275</v>
      </c>
      <c r="V32470" t="s">
        <v>276</v>
      </c>
      <c r="W32470">
        <v>15</v>
      </c>
      <c r="X32470">
        <v>3</v>
      </c>
      <c r="Y32470" t="s">
        <v>40</v>
      </c>
      <c r="Z32470">
        <v>27000</v>
      </c>
      <c r="AA32470" t="s">
        <v>12797</v>
      </c>
      <c r="AB32470" t="s">
        <v>8410</v>
      </c>
      <c r="AC32470">
        <v>1200</v>
      </c>
      <c r="AD32470">
        <v>8</v>
      </c>
    </row>
    <row r="32471" spans="1:30" x14ac:dyDescent="0.45">
      <c r="A32471" t="s">
        <v>23458</v>
      </c>
      <c r="B32471">
        <v>9</v>
      </c>
      <c r="C32471" t="s">
        <v>5837</v>
      </c>
      <c r="D32471">
        <v>3</v>
      </c>
      <c r="E32471" t="s">
        <v>1703</v>
      </c>
      <c r="G32471" t="s">
        <v>2161</v>
      </c>
      <c r="H32471">
        <v>61</v>
      </c>
      <c r="I32471">
        <v>55</v>
      </c>
      <c r="J32471">
        <v>2</v>
      </c>
      <c r="K32471" t="s">
        <v>5555</v>
      </c>
      <c r="L32471">
        <v>1</v>
      </c>
      <c r="M32471" s="1">
        <v>0.55208333333333348</v>
      </c>
      <c r="N32471">
        <v>2000</v>
      </c>
      <c r="O32471">
        <v>27000</v>
      </c>
      <c r="P32471" t="s">
        <v>12797</v>
      </c>
      <c r="Q32471" t="s">
        <v>8410</v>
      </c>
      <c r="R32471">
        <v>55</v>
      </c>
      <c r="S32471">
        <v>3</v>
      </c>
      <c r="T32471" t="s">
        <v>2925</v>
      </c>
      <c r="U32471" t="s">
        <v>275</v>
      </c>
      <c r="V32471" t="s">
        <v>276</v>
      </c>
      <c r="W32471">
        <v>13</v>
      </c>
      <c r="X32471">
        <v>1</v>
      </c>
      <c r="Y32471" t="s">
        <v>6262</v>
      </c>
      <c r="Z32471">
        <v>27000</v>
      </c>
      <c r="AA32471" t="s">
        <v>12797</v>
      </c>
      <c r="AB32471" t="s">
        <v>8410</v>
      </c>
      <c r="AC32471">
        <v>2000</v>
      </c>
      <c r="AD32471">
        <v>9</v>
      </c>
    </row>
    <row r="32472" spans="1:30" x14ac:dyDescent="0.45">
      <c r="A32472" t="s">
        <v>23458</v>
      </c>
      <c r="B32472">
        <v>12</v>
      </c>
      <c r="C32472" t="s">
        <v>5737</v>
      </c>
      <c r="D32472">
        <v>7</v>
      </c>
      <c r="E32472" t="s">
        <v>1823</v>
      </c>
      <c r="G32472" t="s">
        <v>1827</v>
      </c>
      <c r="H32472">
        <v>21</v>
      </c>
      <c r="I32472">
        <v>55</v>
      </c>
      <c r="J32472">
        <v>9</v>
      </c>
      <c r="K32472" t="s">
        <v>5555</v>
      </c>
      <c r="L32472">
        <v>1</v>
      </c>
      <c r="M32472" s="1">
        <v>0.55208333333333348</v>
      </c>
      <c r="N32472">
        <v>2000</v>
      </c>
      <c r="O32472">
        <v>27000</v>
      </c>
      <c r="P32472" t="s">
        <v>12797</v>
      </c>
      <c r="Q32472" t="s">
        <v>8410</v>
      </c>
      <c r="R32472">
        <v>55</v>
      </c>
      <c r="S32472">
        <v>3</v>
      </c>
      <c r="T32472" t="s">
        <v>2925</v>
      </c>
      <c r="U32472" t="s">
        <v>275</v>
      </c>
      <c r="V32472" t="s">
        <v>276</v>
      </c>
      <c r="W32472">
        <v>13</v>
      </c>
      <c r="X32472">
        <v>1</v>
      </c>
      <c r="Y32472" t="s">
        <v>6262</v>
      </c>
      <c r="Z32472">
        <v>27000</v>
      </c>
      <c r="AA32472" t="s">
        <v>12797</v>
      </c>
      <c r="AB32472" t="s">
        <v>8410</v>
      </c>
      <c r="AC32472">
        <v>2000</v>
      </c>
      <c r="AD32472">
        <v>9</v>
      </c>
    </row>
    <row r="32473" spans="1:30" x14ac:dyDescent="0.45">
      <c r="A32473" t="s">
        <v>23462</v>
      </c>
      <c r="B32473">
        <v>14</v>
      </c>
      <c r="C32473" t="s">
        <v>23609</v>
      </c>
      <c r="D32473">
        <v>4</v>
      </c>
      <c r="E32473" t="s">
        <v>587</v>
      </c>
      <c r="G32473" t="s">
        <v>575</v>
      </c>
      <c r="H32473">
        <v>31</v>
      </c>
      <c r="I32473">
        <v>55</v>
      </c>
      <c r="J32473">
        <v>2</v>
      </c>
      <c r="K32473" t="s">
        <v>9947</v>
      </c>
      <c r="L32473">
        <v>8</v>
      </c>
      <c r="M32473" s="1">
        <v>0.74305555555555558</v>
      </c>
      <c r="N32473">
        <v>1400</v>
      </c>
      <c r="O32473">
        <v>27000</v>
      </c>
      <c r="P32473" t="s">
        <v>12797</v>
      </c>
      <c r="Q32473" t="s">
        <v>8410</v>
      </c>
      <c r="R32473">
        <v>55</v>
      </c>
      <c r="S32473">
        <v>6</v>
      </c>
      <c r="T32473" t="s">
        <v>3041</v>
      </c>
      <c r="U32473" t="s">
        <v>275</v>
      </c>
      <c r="V32473" t="s">
        <v>276</v>
      </c>
      <c r="W32473">
        <v>17</v>
      </c>
      <c r="X32473">
        <v>8</v>
      </c>
      <c r="Y32473" t="s">
        <v>2939</v>
      </c>
      <c r="Z32473">
        <v>27000</v>
      </c>
      <c r="AA32473" t="s">
        <v>12797</v>
      </c>
      <c r="AB32473" t="s">
        <v>8410</v>
      </c>
      <c r="AC32473">
        <v>1400</v>
      </c>
      <c r="AD32473">
        <v>14</v>
      </c>
    </row>
    <row r="32474" spans="1:30" x14ac:dyDescent="0.45">
      <c r="A32474" t="s">
        <v>23462</v>
      </c>
      <c r="B32474">
        <v>15</v>
      </c>
      <c r="C32474" t="s">
        <v>4192</v>
      </c>
      <c r="D32474">
        <v>9</v>
      </c>
      <c r="E32474" t="s">
        <v>1703</v>
      </c>
      <c r="G32474" t="s">
        <v>4193</v>
      </c>
      <c r="H32474">
        <v>41</v>
      </c>
      <c r="I32474">
        <v>55</v>
      </c>
      <c r="J32474">
        <v>3</v>
      </c>
      <c r="K32474" t="s">
        <v>9947</v>
      </c>
      <c r="L32474">
        <v>8</v>
      </c>
      <c r="M32474" s="1">
        <v>0.74305555555555558</v>
      </c>
      <c r="N32474">
        <v>1400</v>
      </c>
      <c r="O32474">
        <v>27000</v>
      </c>
      <c r="P32474" t="s">
        <v>12797</v>
      </c>
      <c r="Q32474" t="s">
        <v>8410</v>
      </c>
      <c r="R32474">
        <v>55</v>
      </c>
      <c r="S32474">
        <v>6</v>
      </c>
      <c r="T32474" t="s">
        <v>3041</v>
      </c>
      <c r="U32474" t="s">
        <v>275</v>
      </c>
      <c r="V32474" t="s">
        <v>276</v>
      </c>
      <c r="W32474">
        <v>17</v>
      </c>
      <c r="X32474">
        <v>8</v>
      </c>
      <c r="Y32474" t="s">
        <v>2939</v>
      </c>
      <c r="Z32474">
        <v>27000</v>
      </c>
      <c r="AA32474" t="s">
        <v>12797</v>
      </c>
      <c r="AB32474" t="s">
        <v>8410</v>
      </c>
      <c r="AC32474">
        <v>1400</v>
      </c>
      <c r="AD32474">
        <v>14</v>
      </c>
    </row>
    <row r="32475" spans="1:30" x14ac:dyDescent="0.45">
      <c r="A32475" t="s">
        <v>23462</v>
      </c>
      <c r="B32475">
        <v>10</v>
      </c>
      <c r="C32475" t="s">
        <v>23610</v>
      </c>
      <c r="D32475">
        <v>13</v>
      </c>
      <c r="E32475" t="s">
        <v>1149</v>
      </c>
      <c r="G32475" t="s">
        <v>575</v>
      </c>
      <c r="H32475">
        <v>61</v>
      </c>
      <c r="I32475">
        <v>55</v>
      </c>
      <c r="J32475">
        <v>6</v>
      </c>
      <c r="K32475" t="s">
        <v>9947</v>
      </c>
      <c r="L32475">
        <v>8</v>
      </c>
      <c r="M32475" s="1">
        <v>0.74305555555555558</v>
      </c>
      <c r="N32475">
        <v>1400</v>
      </c>
      <c r="O32475">
        <v>27000</v>
      </c>
      <c r="P32475" t="s">
        <v>12797</v>
      </c>
      <c r="Q32475" t="s">
        <v>8410</v>
      </c>
      <c r="R32475">
        <v>55</v>
      </c>
      <c r="S32475">
        <v>6</v>
      </c>
      <c r="T32475" t="s">
        <v>3041</v>
      </c>
      <c r="U32475" t="s">
        <v>275</v>
      </c>
      <c r="V32475" t="s">
        <v>276</v>
      </c>
      <c r="W32475">
        <v>17</v>
      </c>
      <c r="X32475">
        <v>8</v>
      </c>
      <c r="Y32475" t="s">
        <v>2939</v>
      </c>
      <c r="Z32475">
        <v>27000</v>
      </c>
      <c r="AA32475" t="s">
        <v>12797</v>
      </c>
      <c r="AB32475" t="s">
        <v>8410</v>
      </c>
      <c r="AC32475">
        <v>1400</v>
      </c>
      <c r="AD32475">
        <v>14</v>
      </c>
    </row>
    <row r="32476" spans="1:30" x14ac:dyDescent="0.45">
      <c r="A32476" t="s">
        <v>23462</v>
      </c>
      <c r="B32476">
        <v>13</v>
      </c>
      <c r="C32476" t="s">
        <v>11736</v>
      </c>
      <c r="D32476">
        <v>2</v>
      </c>
      <c r="E32476" t="s">
        <v>866</v>
      </c>
      <c r="G32476" t="s">
        <v>1905</v>
      </c>
      <c r="H32476">
        <v>10</v>
      </c>
      <c r="I32476">
        <v>55</v>
      </c>
      <c r="J32476">
        <v>11</v>
      </c>
      <c r="K32476" t="s">
        <v>9947</v>
      </c>
      <c r="L32476">
        <v>8</v>
      </c>
      <c r="M32476" s="1">
        <v>0.74305555555555558</v>
      </c>
      <c r="N32476">
        <v>1400</v>
      </c>
      <c r="O32476">
        <v>27000</v>
      </c>
      <c r="P32476" t="s">
        <v>12797</v>
      </c>
      <c r="Q32476" t="s">
        <v>8410</v>
      </c>
      <c r="R32476">
        <v>55</v>
      </c>
      <c r="S32476">
        <v>6</v>
      </c>
      <c r="T32476" t="s">
        <v>3041</v>
      </c>
      <c r="U32476" t="s">
        <v>275</v>
      </c>
      <c r="V32476" t="s">
        <v>276</v>
      </c>
      <c r="W32476">
        <v>17</v>
      </c>
      <c r="X32476">
        <v>8</v>
      </c>
      <c r="Y32476" t="s">
        <v>2939</v>
      </c>
      <c r="Z32476">
        <v>27000</v>
      </c>
      <c r="AA32476" t="s">
        <v>12797</v>
      </c>
      <c r="AB32476" t="s">
        <v>8410</v>
      </c>
      <c r="AC32476">
        <v>1400</v>
      </c>
      <c r="AD32476">
        <v>14</v>
      </c>
    </row>
    <row r="32477" spans="1:30" x14ac:dyDescent="0.45">
      <c r="A32477" t="s">
        <v>23462</v>
      </c>
      <c r="B32477">
        <v>11</v>
      </c>
      <c r="C32477" t="s">
        <v>23365</v>
      </c>
      <c r="D32477">
        <v>5</v>
      </c>
      <c r="E32477" t="s">
        <v>2639</v>
      </c>
      <c r="G32477" t="s">
        <v>8801</v>
      </c>
      <c r="H32477">
        <v>151</v>
      </c>
      <c r="I32477">
        <v>55</v>
      </c>
      <c r="J32477">
        <v>12</v>
      </c>
      <c r="K32477" t="s">
        <v>9947</v>
      </c>
      <c r="L32477">
        <v>8</v>
      </c>
      <c r="M32477" s="1">
        <v>0.74305555555555558</v>
      </c>
      <c r="N32477">
        <v>1400</v>
      </c>
      <c r="O32477">
        <v>27000</v>
      </c>
      <c r="P32477" t="s">
        <v>12797</v>
      </c>
      <c r="Q32477" t="s">
        <v>8410</v>
      </c>
      <c r="R32477">
        <v>55</v>
      </c>
      <c r="S32477">
        <v>6</v>
      </c>
      <c r="T32477" t="s">
        <v>3041</v>
      </c>
      <c r="U32477" t="s">
        <v>275</v>
      </c>
      <c r="V32477" t="s">
        <v>276</v>
      </c>
      <c r="W32477">
        <v>17</v>
      </c>
      <c r="X32477">
        <v>8</v>
      </c>
      <c r="Y32477" t="s">
        <v>2939</v>
      </c>
      <c r="Z32477">
        <v>27000</v>
      </c>
      <c r="AA32477" t="s">
        <v>12797</v>
      </c>
      <c r="AB32477" t="s">
        <v>8410</v>
      </c>
      <c r="AC32477">
        <v>1400</v>
      </c>
      <c r="AD32477">
        <v>14</v>
      </c>
    </row>
    <row r="32478" spans="1:30" x14ac:dyDescent="0.45">
      <c r="A32478" t="s">
        <v>23526</v>
      </c>
      <c r="B32478">
        <v>11</v>
      </c>
      <c r="C32478" t="s">
        <v>9993</v>
      </c>
      <c r="D32478">
        <v>5</v>
      </c>
      <c r="E32478" t="s">
        <v>837</v>
      </c>
      <c r="G32478" t="s">
        <v>3539</v>
      </c>
      <c r="H32478">
        <v>21</v>
      </c>
      <c r="I32478">
        <v>55</v>
      </c>
      <c r="J32478">
        <v>3</v>
      </c>
      <c r="K32478" t="s">
        <v>8768</v>
      </c>
      <c r="L32478">
        <v>4</v>
      </c>
      <c r="M32478" s="1">
        <v>0.64930555555555558</v>
      </c>
      <c r="N32478">
        <v>1150</v>
      </c>
      <c r="O32478">
        <v>27000</v>
      </c>
      <c r="P32478" t="s">
        <v>12797</v>
      </c>
      <c r="Q32478" t="s">
        <v>8513</v>
      </c>
      <c r="R32478">
        <v>55</v>
      </c>
      <c r="S32478">
        <v>2</v>
      </c>
      <c r="T32478" t="s">
        <v>8740</v>
      </c>
      <c r="U32478" t="s">
        <v>275</v>
      </c>
      <c r="V32478" t="s">
        <v>276</v>
      </c>
      <c r="W32478">
        <v>15</v>
      </c>
      <c r="X32478">
        <v>4</v>
      </c>
      <c r="Y32478" t="s">
        <v>40</v>
      </c>
      <c r="Z32478">
        <v>27000</v>
      </c>
      <c r="AA32478" t="s">
        <v>12797</v>
      </c>
      <c r="AB32478" t="s">
        <v>8513</v>
      </c>
      <c r="AC32478">
        <v>1150</v>
      </c>
      <c r="AD32478">
        <v>6</v>
      </c>
    </row>
    <row r="32479" spans="1:30" x14ac:dyDescent="0.45">
      <c r="A32479" t="s">
        <v>23526</v>
      </c>
      <c r="B32479">
        <v>10</v>
      </c>
      <c r="C32479" t="s">
        <v>23579</v>
      </c>
      <c r="D32479">
        <v>2</v>
      </c>
      <c r="E32479" t="s">
        <v>587</v>
      </c>
      <c r="G32479" t="s">
        <v>11401</v>
      </c>
      <c r="H32479">
        <v>17</v>
      </c>
      <c r="I32479">
        <v>55</v>
      </c>
      <c r="J32479">
        <v>4</v>
      </c>
      <c r="K32479" t="s">
        <v>8768</v>
      </c>
      <c r="L32479">
        <v>4</v>
      </c>
      <c r="M32479" s="1">
        <v>0.64930555555555558</v>
      </c>
      <c r="N32479">
        <v>1150</v>
      </c>
      <c r="O32479">
        <v>27000</v>
      </c>
      <c r="P32479" t="s">
        <v>12797</v>
      </c>
      <c r="Q32479" t="s">
        <v>8513</v>
      </c>
      <c r="R32479">
        <v>55</v>
      </c>
      <c r="S32479">
        <v>2</v>
      </c>
      <c r="T32479" t="s">
        <v>8740</v>
      </c>
      <c r="U32479" t="s">
        <v>275</v>
      </c>
      <c r="V32479" t="s">
        <v>276</v>
      </c>
      <c r="W32479">
        <v>15</v>
      </c>
      <c r="X32479">
        <v>4</v>
      </c>
      <c r="Y32479" t="s">
        <v>40</v>
      </c>
      <c r="Z32479">
        <v>27000</v>
      </c>
      <c r="AA32479" t="s">
        <v>12797</v>
      </c>
      <c r="AB32479" t="s">
        <v>8513</v>
      </c>
      <c r="AC32479">
        <v>1150</v>
      </c>
      <c r="AD32479">
        <v>6</v>
      </c>
    </row>
    <row r="32480" spans="1:30" x14ac:dyDescent="0.45">
      <c r="A32480" t="s">
        <v>23526</v>
      </c>
      <c r="B32480">
        <v>9</v>
      </c>
      <c r="C32480" t="s">
        <v>1367</v>
      </c>
      <c r="D32480">
        <v>3</v>
      </c>
      <c r="E32480" t="s">
        <v>939</v>
      </c>
      <c r="G32480" t="s">
        <v>750</v>
      </c>
      <c r="H32480">
        <v>3.4</v>
      </c>
      <c r="I32480">
        <v>55</v>
      </c>
      <c r="J32480">
        <v>6</v>
      </c>
      <c r="K32480" t="s">
        <v>8768</v>
      </c>
      <c r="L32480">
        <v>4</v>
      </c>
      <c r="M32480" s="1">
        <v>0.64930555555555558</v>
      </c>
      <c r="N32480">
        <v>1150</v>
      </c>
      <c r="O32480">
        <v>27000</v>
      </c>
      <c r="P32480" t="s">
        <v>12797</v>
      </c>
      <c r="Q32480" t="s">
        <v>8513</v>
      </c>
      <c r="R32480">
        <v>55</v>
      </c>
      <c r="S32480">
        <v>2</v>
      </c>
      <c r="T32480" t="s">
        <v>8740</v>
      </c>
      <c r="U32480" t="s">
        <v>275</v>
      </c>
      <c r="V32480" t="s">
        <v>276</v>
      </c>
      <c r="W32480">
        <v>15</v>
      </c>
      <c r="X32480">
        <v>4</v>
      </c>
      <c r="Y32480" t="s">
        <v>40</v>
      </c>
      <c r="Z32480">
        <v>27000</v>
      </c>
      <c r="AA32480" t="s">
        <v>12797</v>
      </c>
      <c r="AB32480" t="s">
        <v>8513</v>
      </c>
      <c r="AC32480">
        <v>1150</v>
      </c>
      <c r="AD32480">
        <v>6</v>
      </c>
    </row>
    <row r="32481" spans="1:30" x14ac:dyDescent="0.45">
      <c r="A32481" t="s">
        <v>23527</v>
      </c>
      <c r="B32481">
        <v>14</v>
      </c>
      <c r="C32481" t="s">
        <v>15743</v>
      </c>
      <c r="D32481">
        <v>2</v>
      </c>
      <c r="E32481" t="s">
        <v>2351</v>
      </c>
      <c r="G32481" t="s">
        <v>7616</v>
      </c>
      <c r="H32481">
        <v>8</v>
      </c>
      <c r="I32481">
        <v>55</v>
      </c>
      <c r="J32481">
        <v>8</v>
      </c>
      <c r="K32481" t="s">
        <v>11179</v>
      </c>
      <c r="L32481">
        <v>7</v>
      </c>
      <c r="M32481" s="1">
        <v>0.74305555555555558</v>
      </c>
      <c r="N32481">
        <v>1200</v>
      </c>
      <c r="O32481">
        <v>27000</v>
      </c>
      <c r="P32481" t="s">
        <v>12797</v>
      </c>
      <c r="Q32481" t="s">
        <v>8513</v>
      </c>
      <c r="R32481">
        <v>55</v>
      </c>
      <c r="S32481">
        <v>3</v>
      </c>
      <c r="T32481" t="s">
        <v>4922</v>
      </c>
      <c r="U32481" t="s">
        <v>275</v>
      </c>
      <c r="V32481" t="s">
        <v>276</v>
      </c>
      <c r="W32481">
        <v>17</v>
      </c>
      <c r="X32481">
        <v>7</v>
      </c>
      <c r="Y32481" t="s">
        <v>40</v>
      </c>
      <c r="Z32481">
        <v>27000</v>
      </c>
      <c r="AA32481" t="s">
        <v>12797</v>
      </c>
      <c r="AB32481" t="s">
        <v>8513</v>
      </c>
      <c r="AC32481">
        <v>1200</v>
      </c>
      <c r="AD32481">
        <v>10</v>
      </c>
    </row>
    <row r="32482" spans="1:30" x14ac:dyDescent="0.45">
      <c r="A32482" t="s">
        <v>23527</v>
      </c>
      <c r="B32482">
        <v>17</v>
      </c>
      <c r="C32482" t="s">
        <v>20359</v>
      </c>
      <c r="D32482">
        <v>4</v>
      </c>
      <c r="E32482" t="s">
        <v>5002</v>
      </c>
      <c r="G32482" t="s">
        <v>4920</v>
      </c>
      <c r="H32482">
        <v>21</v>
      </c>
      <c r="I32482">
        <v>55</v>
      </c>
      <c r="J32482">
        <v>9</v>
      </c>
      <c r="K32482" t="s">
        <v>11179</v>
      </c>
      <c r="L32482">
        <v>7</v>
      </c>
      <c r="M32482" s="1">
        <v>0.74305555555555558</v>
      </c>
      <c r="N32482">
        <v>1200</v>
      </c>
      <c r="O32482">
        <v>27000</v>
      </c>
      <c r="P32482" t="s">
        <v>12797</v>
      </c>
      <c r="Q32482" t="s">
        <v>8513</v>
      </c>
      <c r="R32482">
        <v>55</v>
      </c>
      <c r="S32482">
        <v>3</v>
      </c>
      <c r="T32482" t="s">
        <v>4922</v>
      </c>
      <c r="U32482" t="s">
        <v>275</v>
      </c>
      <c r="V32482" t="s">
        <v>276</v>
      </c>
      <c r="W32482">
        <v>17</v>
      </c>
      <c r="X32482">
        <v>7</v>
      </c>
      <c r="Y32482" t="s">
        <v>40</v>
      </c>
      <c r="Z32482">
        <v>27000</v>
      </c>
      <c r="AA32482" t="s">
        <v>12797</v>
      </c>
      <c r="AB32482" t="s">
        <v>8513</v>
      </c>
      <c r="AC32482">
        <v>1200</v>
      </c>
      <c r="AD32482">
        <v>10</v>
      </c>
    </row>
    <row r="32483" spans="1:30" x14ac:dyDescent="0.45">
      <c r="A32483" t="s">
        <v>23529</v>
      </c>
      <c r="B32483">
        <v>8</v>
      </c>
      <c r="C32483" t="s">
        <v>21652</v>
      </c>
      <c r="D32483">
        <v>1</v>
      </c>
      <c r="E32483" t="s">
        <v>456</v>
      </c>
      <c r="G32483" t="s">
        <v>4173</v>
      </c>
      <c r="H32483">
        <v>12</v>
      </c>
      <c r="I32483">
        <v>55</v>
      </c>
      <c r="J32483">
        <v>3</v>
      </c>
      <c r="K32483" t="s">
        <v>8827</v>
      </c>
      <c r="L32483">
        <v>7</v>
      </c>
      <c r="M32483" s="1">
        <v>0.74305555555555558</v>
      </c>
      <c r="N32483">
        <v>1400</v>
      </c>
      <c r="O32483">
        <v>27000</v>
      </c>
      <c r="P32483" t="s">
        <v>12797</v>
      </c>
      <c r="Q32483" t="s">
        <v>8423</v>
      </c>
      <c r="R32483">
        <v>55</v>
      </c>
      <c r="S32483">
        <v>5</v>
      </c>
      <c r="T32483" t="s">
        <v>7172</v>
      </c>
      <c r="U32483" t="s">
        <v>275</v>
      </c>
      <c r="V32483" t="s">
        <v>276</v>
      </c>
      <c r="W32483">
        <v>17</v>
      </c>
      <c r="X32483">
        <v>7</v>
      </c>
      <c r="Y32483" t="s">
        <v>2939</v>
      </c>
      <c r="Z32483">
        <v>27000</v>
      </c>
      <c r="AA32483" t="s">
        <v>12797</v>
      </c>
      <c r="AB32483" t="s">
        <v>8423</v>
      </c>
      <c r="AC32483">
        <v>1400</v>
      </c>
      <c r="AD32483">
        <v>7</v>
      </c>
    </row>
    <row r="32484" spans="1:30" x14ac:dyDescent="0.45">
      <c r="A32484" t="s">
        <v>23529</v>
      </c>
      <c r="B32484">
        <v>9</v>
      </c>
      <c r="C32484" t="s">
        <v>23611</v>
      </c>
      <c r="D32484">
        <v>5</v>
      </c>
      <c r="E32484" t="s">
        <v>4667</v>
      </c>
      <c r="G32484" t="s">
        <v>3638</v>
      </c>
      <c r="H32484">
        <v>41</v>
      </c>
      <c r="I32484">
        <v>55</v>
      </c>
      <c r="J32484">
        <v>7</v>
      </c>
      <c r="K32484" t="s">
        <v>8827</v>
      </c>
      <c r="L32484">
        <v>7</v>
      </c>
      <c r="M32484" s="1">
        <v>0.74305555555555558</v>
      </c>
      <c r="N32484">
        <v>1400</v>
      </c>
      <c r="O32484">
        <v>27000</v>
      </c>
      <c r="P32484" t="s">
        <v>12797</v>
      </c>
      <c r="Q32484" t="s">
        <v>8423</v>
      </c>
      <c r="R32484">
        <v>55</v>
      </c>
      <c r="S32484">
        <v>5</v>
      </c>
      <c r="T32484" t="s">
        <v>7172</v>
      </c>
      <c r="U32484" t="s">
        <v>275</v>
      </c>
      <c r="V32484" t="s">
        <v>276</v>
      </c>
      <c r="W32484">
        <v>17</v>
      </c>
      <c r="X32484">
        <v>7</v>
      </c>
      <c r="Y32484" t="s">
        <v>2939</v>
      </c>
      <c r="Z32484">
        <v>27000</v>
      </c>
      <c r="AA32484" t="s">
        <v>12797</v>
      </c>
      <c r="AB32484" t="s">
        <v>8423</v>
      </c>
      <c r="AC32484">
        <v>1400</v>
      </c>
      <c r="AD32484">
        <v>7</v>
      </c>
    </row>
    <row r="32485" spans="1:30" x14ac:dyDescent="0.45">
      <c r="A32485" t="s">
        <v>23363</v>
      </c>
      <c r="B32485">
        <v>11</v>
      </c>
      <c r="C32485" t="s">
        <v>23612</v>
      </c>
      <c r="D32485">
        <v>10</v>
      </c>
      <c r="E32485" t="s">
        <v>2386</v>
      </c>
      <c r="G32485" t="s">
        <v>578</v>
      </c>
      <c r="H32485">
        <v>12</v>
      </c>
      <c r="I32485">
        <v>55</v>
      </c>
      <c r="J32485">
        <v>4</v>
      </c>
      <c r="K32485" t="s">
        <v>7177</v>
      </c>
      <c r="L32485">
        <v>7</v>
      </c>
      <c r="M32485" s="1">
        <v>0.72916666666666652</v>
      </c>
      <c r="N32485">
        <v>1280</v>
      </c>
      <c r="O32485">
        <v>27000</v>
      </c>
      <c r="P32485" t="s">
        <v>12797</v>
      </c>
      <c r="Q32485" t="s">
        <v>8402</v>
      </c>
      <c r="R32485">
        <v>55</v>
      </c>
      <c r="S32485">
        <v>3</v>
      </c>
      <c r="T32485" t="s">
        <v>7178</v>
      </c>
      <c r="U32485" t="s">
        <v>275</v>
      </c>
      <c r="V32485" t="s">
        <v>276</v>
      </c>
      <c r="W32485">
        <v>17</v>
      </c>
      <c r="X32485">
        <v>7</v>
      </c>
      <c r="Y32485" t="s">
        <v>2939</v>
      </c>
      <c r="Z32485">
        <v>27000</v>
      </c>
      <c r="AA32485" t="s">
        <v>12797</v>
      </c>
      <c r="AB32485" t="s">
        <v>8402</v>
      </c>
      <c r="AC32485">
        <v>1280</v>
      </c>
      <c r="AD32485">
        <v>12</v>
      </c>
    </row>
    <row r="32486" spans="1:30" x14ac:dyDescent="0.45">
      <c r="A32486" t="s">
        <v>23363</v>
      </c>
      <c r="B32486">
        <v>14</v>
      </c>
      <c r="C32486" t="s">
        <v>19968</v>
      </c>
      <c r="D32486">
        <v>1</v>
      </c>
      <c r="E32486" t="s">
        <v>1028</v>
      </c>
      <c r="G32486" t="s">
        <v>8801</v>
      </c>
      <c r="H32486">
        <v>101</v>
      </c>
      <c r="I32486">
        <v>55</v>
      </c>
      <c r="J32486">
        <v>8</v>
      </c>
      <c r="K32486" t="s">
        <v>7177</v>
      </c>
      <c r="L32486">
        <v>7</v>
      </c>
      <c r="M32486" s="1">
        <v>0.72916666666666652</v>
      </c>
      <c r="N32486">
        <v>1280</v>
      </c>
      <c r="O32486">
        <v>27000</v>
      </c>
      <c r="P32486" t="s">
        <v>12797</v>
      </c>
      <c r="Q32486" t="s">
        <v>8402</v>
      </c>
      <c r="R32486">
        <v>55</v>
      </c>
      <c r="S32486">
        <v>3</v>
      </c>
      <c r="T32486" t="s">
        <v>7178</v>
      </c>
      <c r="U32486" t="s">
        <v>275</v>
      </c>
      <c r="V32486" t="s">
        <v>276</v>
      </c>
      <c r="W32486">
        <v>17</v>
      </c>
      <c r="X32486">
        <v>7</v>
      </c>
      <c r="Y32486" t="s">
        <v>2939</v>
      </c>
      <c r="Z32486">
        <v>27000</v>
      </c>
      <c r="AA32486" t="s">
        <v>12797</v>
      </c>
      <c r="AB32486" t="s">
        <v>8402</v>
      </c>
      <c r="AC32486">
        <v>1280</v>
      </c>
      <c r="AD32486">
        <v>12</v>
      </c>
    </row>
    <row r="32487" spans="1:30" x14ac:dyDescent="0.45">
      <c r="A32487" t="s">
        <v>23363</v>
      </c>
      <c r="B32487">
        <v>15</v>
      </c>
      <c r="C32487" t="s">
        <v>20792</v>
      </c>
      <c r="D32487">
        <v>7</v>
      </c>
      <c r="E32487" t="s">
        <v>580</v>
      </c>
      <c r="G32487" t="s">
        <v>13915</v>
      </c>
      <c r="H32487">
        <v>26</v>
      </c>
      <c r="I32487">
        <v>55</v>
      </c>
      <c r="J32487">
        <v>9</v>
      </c>
      <c r="K32487" t="s">
        <v>7177</v>
      </c>
      <c r="L32487">
        <v>7</v>
      </c>
      <c r="M32487" s="1">
        <v>0.72916666666666652</v>
      </c>
      <c r="N32487">
        <v>1280</v>
      </c>
      <c r="O32487">
        <v>27000</v>
      </c>
      <c r="P32487" t="s">
        <v>12797</v>
      </c>
      <c r="Q32487" t="s">
        <v>8402</v>
      </c>
      <c r="R32487">
        <v>55</v>
      </c>
      <c r="S32487">
        <v>3</v>
      </c>
      <c r="T32487" t="s">
        <v>7178</v>
      </c>
      <c r="U32487" t="s">
        <v>275</v>
      </c>
      <c r="V32487" t="s">
        <v>276</v>
      </c>
      <c r="W32487">
        <v>17</v>
      </c>
      <c r="X32487">
        <v>7</v>
      </c>
      <c r="Y32487" t="s">
        <v>2939</v>
      </c>
      <c r="Z32487">
        <v>27000</v>
      </c>
      <c r="AA32487" t="s">
        <v>12797</v>
      </c>
      <c r="AB32487" t="s">
        <v>8402</v>
      </c>
      <c r="AC32487">
        <v>1280</v>
      </c>
      <c r="AD32487">
        <v>12</v>
      </c>
    </row>
    <row r="32488" spans="1:30" x14ac:dyDescent="0.45">
      <c r="A32488" t="s">
        <v>23366</v>
      </c>
      <c r="B32488">
        <v>7</v>
      </c>
      <c r="C32488" t="s">
        <v>6574</v>
      </c>
      <c r="D32488">
        <v>10</v>
      </c>
      <c r="E32488" t="s">
        <v>3051</v>
      </c>
      <c r="G32488" t="s">
        <v>1458</v>
      </c>
      <c r="H32488">
        <v>9</v>
      </c>
      <c r="I32488">
        <v>55</v>
      </c>
      <c r="J32488">
        <v>1</v>
      </c>
      <c r="K32488" t="s">
        <v>7330</v>
      </c>
      <c r="L32488">
        <v>6</v>
      </c>
      <c r="M32488" s="1">
        <v>0.67361111111111116</v>
      </c>
      <c r="N32488">
        <v>1010</v>
      </c>
      <c r="O32488">
        <v>27000</v>
      </c>
      <c r="P32488" t="s">
        <v>12797</v>
      </c>
      <c r="Q32488" t="s">
        <v>8402</v>
      </c>
      <c r="R32488">
        <v>55</v>
      </c>
      <c r="S32488">
        <v>5</v>
      </c>
      <c r="T32488" t="s">
        <v>7331</v>
      </c>
      <c r="U32488" t="s">
        <v>275</v>
      </c>
      <c r="V32488" t="s">
        <v>276</v>
      </c>
      <c r="W32488">
        <v>16</v>
      </c>
      <c r="X32488">
        <v>6</v>
      </c>
      <c r="Y32488" t="s">
        <v>3885</v>
      </c>
      <c r="Z32488">
        <v>27000</v>
      </c>
      <c r="AA32488" t="s">
        <v>12797</v>
      </c>
      <c r="AB32488" t="s">
        <v>8402</v>
      </c>
      <c r="AC32488">
        <v>1010</v>
      </c>
      <c r="AD32488">
        <v>12</v>
      </c>
    </row>
    <row r="32489" spans="1:30" x14ac:dyDescent="0.45">
      <c r="A32489" t="s">
        <v>23366</v>
      </c>
      <c r="B32489">
        <v>10</v>
      </c>
      <c r="C32489" t="s">
        <v>14496</v>
      </c>
      <c r="D32489">
        <v>2</v>
      </c>
      <c r="E32489" t="s">
        <v>866</v>
      </c>
      <c r="G32489" t="s">
        <v>14497</v>
      </c>
      <c r="H32489">
        <v>21</v>
      </c>
      <c r="I32489">
        <v>55</v>
      </c>
      <c r="J32489">
        <v>3</v>
      </c>
      <c r="K32489" t="s">
        <v>7330</v>
      </c>
      <c r="L32489">
        <v>6</v>
      </c>
      <c r="M32489" s="1">
        <v>0.67361111111111116</v>
      </c>
      <c r="N32489">
        <v>1010</v>
      </c>
      <c r="O32489">
        <v>27000</v>
      </c>
      <c r="P32489" t="s">
        <v>12797</v>
      </c>
      <c r="Q32489" t="s">
        <v>8402</v>
      </c>
      <c r="R32489">
        <v>55</v>
      </c>
      <c r="S32489">
        <v>5</v>
      </c>
      <c r="T32489" t="s">
        <v>7331</v>
      </c>
      <c r="U32489" t="s">
        <v>275</v>
      </c>
      <c r="V32489" t="s">
        <v>276</v>
      </c>
      <c r="W32489">
        <v>16</v>
      </c>
      <c r="X32489">
        <v>6</v>
      </c>
      <c r="Y32489" t="s">
        <v>3885</v>
      </c>
      <c r="Z32489">
        <v>27000</v>
      </c>
      <c r="AA32489" t="s">
        <v>12797</v>
      </c>
      <c r="AB32489" t="s">
        <v>8402</v>
      </c>
      <c r="AC32489">
        <v>1010</v>
      </c>
      <c r="AD32489">
        <v>12</v>
      </c>
    </row>
    <row r="32490" spans="1:30" x14ac:dyDescent="0.45">
      <c r="A32490" t="s">
        <v>23366</v>
      </c>
      <c r="B32490">
        <v>9</v>
      </c>
      <c r="C32490" t="s">
        <v>11032</v>
      </c>
      <c r="D32490">
        <v>5</v>
      </c>
      <c r="E32490" t="s">
        <v>2641</v>
      </c>
      <c r="G32490" t="s">
        <v>4443</v>
      </c>
      <c r="H32490">
        <v>31</v>
      </c>
      <c r="I32490">
        <v>55</v>
      </c>
      <c r="J32490">
        <v>7</v>
      </c>
      <c r="K32490" t="s">
        <v>7330</v>
      </c>
      <c r="L32490">
        <v>6</v>
      </c>
      <c r="M32490" s="1">
        <v>0.67361111111111116</v>
      </c>
      <c r="N32490">
        <v>1010</v>
      </c>
      <c r="O32490">
        <v>27000</v>
      </c>
      <c r="P32490" t="s">
        <v>12797</v>
      </c>
      <c r="Q32490" t="s">
        <v>8402</v>
      </c>
      <c r="R32490">
        <v>55</v>
      </c>
      <c r="S32490">
        <v>5</v>
      </c>
      <c r="T32490" t="s">
        <v>7331</v>
      </c>
      <c r="U32490" t="s">
        <v>275</v>
      </c>
      <c r="V32490" t="s">
        <v>276</v>
      </c>
      <c r="W32490">
        <v>16</v>
      </c>
      <c r="X32490">
        <v>6</v>
      </c>
      <c r="Y32490" t="s">
        <v>3885</v>
      </c>
      <c r="Z32490">
        <v>27000</v>
      </c>
      <c r="AA32490" t="s">
        <v>12797</v>
      </c>
      <c r="AB32490" t="s">
        <v>8402</v>
      </c>
      <c r="AC32490">
        <v>1010</v>
      </c>
      <c r="AD32490">
        <v>12</v>
      </c>
    </row>
    <row r="32491" spans="1:30" x14ac:dyDescent="0.45">
      <c r="A32491" t="s">
        <v>23366</v>
      </c>
      <c r="B32491">
        <v>11</v>
      </c>
      <c r="C32491" t="s">
        <v>23613</v>
      </c>
      <c r="D32491">
        <v>9</v>
      </c>
      <c r="E32491" t="s">
        <v>1460</v>
      </c>
      <c r="G32491" t="s">
        <v>6586</v>
      </c>
      <c r="H32491">
        <v>31</v>
      </c>
      <c r="I32491">
        <v>55</v>
      </c>
      <c r="J32491">
        <v>9</v>
      </c>
      <c r="K32491" t="s">
        <v>7330</v>
      </c>
      <c r="L32491">
        <v>6</v>
      </c>
      <c r="M32491" s="1">
        <v>0.67361111111111116</v>
      </c>
      <c r="N32491">
        <v>1010</v>
      </c>
      <c r="O32491">
        <v>27000</v>
      </c>
      <c r="P32491" t="s">
        <v>12797</v>
      </c>
      <c r="Q32491" t="s">
        <v>8402</v>
      </c>
      <c r="R32491">
        <v>55</v>
      </c>
      <c r="S32491">
        <v>5</v>
      </c>
      <c r="T32491" t="s">
        <v>7331</v>
      </c>
      <c r="U32491" t="s">
        <v>275</v>
      </c>
      <c r="V32491" t="s">
        <v>276</v>
      </c>
      <c r="W32491">
        <v>16</v>
      </c>
      <c r="X32491">
        <v>6</v>
      </c>
      <c r="Y32491" t="s">
        <v>3885</v>
      </c>
      <c r="Z32491">
        <v>27000</v>
      </c>
      <c r="AA32491" t="s">
        <v>12797</v>
      </c>
      <c r="AB32491" t="s">
        <v>8402</v>
      </c>
      <c r="AC32491">
        <v>1010</v>
      </c>
      <c r="AD32491">
        <v>12</v>
      </c>
    </row>
    <row r="32492" spans="1:30" x14ac:dyDescent="0.45">
      <c r="A32492" t="s">
        <v>23366</v>
      </c>
      <c r="B32492">
        <v>6</v>
      </c>
      <c r="C32492" t="s">
        <v>18668</v>
      </c>
      <c r="D32492">
        <v>11</v>
      </c>
      <c r="E32492" t="s">
        <v>2639</v>
      </c>
      <c r="G32492" t="s">
        <v>7464</v>
      </c>
      <c r="H32492">
        <v>16</v>
      </c>
      <c r="I32492">
        <v>55</v>
      </c>
      <c r="J32492">
        <v>10</v>
      </c>
      <c r="K32492" t="s">
        <v>7330</v>
      </c>
      <c r="L32492">
        <v>6</v>
      </c>
      <c r="M32492" s="1">
        <v>0.67361111111111116</v>
      </c>
      <c r="N32492">
        <v>1010</v>
      </c>
      <c r="O32492">
        <v>27000</v>
      </c>
      <c r="P32492" t="s">
        <v>12797</v>
      </c>
      <c r="Q32492" t="s">
        <v>8402</v>
      </c>
      <c r="R32492">
        <v>55</v>
      </c>
      <c r="S32492">
        <v>5</v>
      </c>
      <c r="T32492" t="s">
        <v>7331</v>
      </c>
      <c r="U32492" t="s">
        <v>275</v>
      </c>
      <c r="V32492" t="s">
        <v>276</v>
      </c>
      <c r="W32492">
        <v>16</v>
      </c>
      <c r="X32492">
        <v>6</v>
      </c>
      <c r="Y32492" t="s">
        <v>3885</v>
      </c>
      <c r="Z32492">
        <v>27000</v>
      </c>
      <c r="AA32492" t="s">
        <v>12797</v>
      </c>
      <c r="AB32492" t="s">
        <v>8402</v>
      </c>
      <c r="AC32492">
        <v>1010</v>
      </c>
      <c r="AD32492">
        <v>12</v>
      </c>
    </row>
    <row r="32493" spans="1:30" x14ac:dyDescent="0.45">
      <c r="A32493" t="s">
        <v>23366</v>
      </c>
      <c r="B32493">
        <v>8</v>
      </c>
      <c r="C32493" t="s">
        <v>23614</v>
      </c>
      <c r="D32493">
        <v>7</v>
      </c>
      <c r="E32493" t="s">
        <v>4995</v>
      </c>
      <c r="G32493" t="s">
        <v>1769</v>
      </c>
      <c r="H32493">
        <v>21</v>
      </c>
      <c r="I32493">
        <v>55</v>
      </c>
      <c r="J32493">
        <v>11</v>
      </c>
      <c r="K32493" t="s">
        <v>7330</v>
      </c>
      <c r="L32493">
        <v>6</v>
      </c>
      <c r="M32493" s="1">
        <v>0.67361111111111116</v>
      </c>
      <c r="N32493">
        <v>1010</v>
      </c>
      <c r="O32493">
        <v>27000</v>
      </c>
      <c r="P32493" t="s">
        <v>12797</v>
      </c>
      <c r="Q32493" t="s">
        <v>8402</v>
      </c>
      <c r="R32493">
        <v>55</v>
      </c>
      <c r="S32493">
        <v>5</v>
      </c>
      <c r="T32493" t="s">
        <v>7331</v>
      </c>
      <c r="U32493" t="s">
        <v>275</v>
      </c>
      <c r="V32493" t="s">
        <v>276</v>
      </c>
      <c r="W32493">
        <v>16</v>
      </c>
      <c r="X32493">
        <v>6</v>
      </c>
      <c r="Y32493" t="s">
        <v>3885</v>
      </c>
      <c r="Z32493">
        <v>27000</v>
      </c>
      <c r="AA32493" t="s">
        <v>12797</v>
      </c>
      <c r="AB32493" t="s">
        <v>8402</v>
      </c>
      <c r="AC32493">
        <v>1010</v>
      </c>
      <c r="AD32493">
        <v>12</v>
      </c>
    </row>
    <row r="32494" spans="1:30" x14ac:dyDescent="0.45">
      <c r="A32494" t="s">
        <v>23367</v>
      </c>
      <c r="B32494">
        <v>11</v>
      </c>
      <c r="C32494" t="s">
        <v>18905</v>
      </c>
      <c r="D32494">
        <v>14</v>
      </c>
      <c r="E32494" t="s">
        <v>1771</v>
      </c>
      <c r="G32494" t="s">
        <v>5165</v>
      </c>
      <c r="H32494">
        <v>4.4000000000000004</v>
      </c>
      <c r="I32494">
        <v>55</v>
      </c>
      <c r="J32494">
        <v>1</v>
      </c>
      <c r="K32494" t="s">
        <v>7330</v>
      </c>
      <c r="L32494">
        <v>8</v>
      </c>
      <c r="M32494" s="1">
        <v>0.72569444444444442</v>
      </c>
      <c r="N32494">
        <v>1313</v>
      </c>
      <c r="O32494">
        <v>27000</v>
      </c>
      <c r="P32494" t="s">
        <v>12797</v>
      </c>
      <c r="Q32494" t="s">
        <v>8402</v>
      </c>
      <c r="R32494">
        <v>55</v>
      </c>
      <c r="S32494">
        <v>5</v>
      </c>
      <c r="T32494" t="s">
        <v>7331</v>
      </c>
      <c r="U32494" t="s">
        <v>275</v>
      </c>
      <c r="V32494" t="s">
        <v>276</v>
      </c>
      <c r="W32494">
        <v>17</v>
      </c>
      <c r="X32494">
        <v>8</v>
      </c>
      <c r="Y32494" t="s">
        <v>2939</v>
      </c>
      <c r="Z32494">
        <v>27000</v>
      </c>
      <c r="AA32494" t="s">
        <v>12797</v>
      </c>
      <c r="AB32494" t="s">
        <v>8402</v>
      </c>
      <c r="AC32494">
        <v>1313</v>
      </c>
      <c r="AD32494">
        <v>14</v>
      </c>
    </row>
    <row r="32495" spans="1:30" x14ac:dyDescent="0.45">
      <c r="A32495" t="s">
        <v>23367</v>
      </c>
      <c r="B32495">
        <v>12</v>
      </c>
      <c r="C32495" t="s">
        <v>8848</v>
      </c>
      <c r="D32495">
        <v>7</v>
      </c>
      <c r="E32495" t="s">
        <v>2641</v>
      </c>
      <c r="G32495" t="s">
        <v>3234</v>
      </c>
      <c r="H32495">
        <v>15</v>
      </c>
      <c r="I32495">
        <v>55</v>
      </c>
      <c r="J32495">
        <v>6</v>
      </c>
      <c r="K32495" t="s">
        <v>7330</v>
      </c>
      <c r="L32495">
        <v>8</v>
      </c>
      <c r="M32495" s="1">
        <v>0.72569444444444442</v>
      </c>
      <c r="N32495">
        <v>1313</v>
      </c>
      <c r="O32495">
        <v>27000</v>
      </c>
      <c r="P32495" t="s">
        <v>12797</v>
      </c>
      <c r="Q32495" t="s">
        <v>8402</v>
      </c>
      <c r="R32495">
        <v>55</v>
      </c>
      <c r="S32495">
        <v>5</v>
      </c>
      <c r="T32495" t="s">
        <v>7331</v>
      </c>
      <c r="U32495" t="s">
        <v>275</v>
      </c>
      <c r="V32495" t="s">
        <v>276</v>
      </c>
      <c r="W32495">
        <v>17</v>
      </c>
      <c r="X32495">
        <v>8</v>
      </c>
      <c r="Y32495" t="s">
        <v>2939</v>
      </c>
      <c r="Z32495">
        <v>27000</v>
      </c>
      <c r="AA32495" t="s">
        <v>12797</v>
      </c>
      <c r="AB32495" t="s">
        <v>8402</v>
      </c>
      <c r="AC32495">
        <v>1313</v>
      </c>
      <c r="AD32495">
        <v>14</v>
      </c>
    </row>
    <row r="32496" spans="1:30" x14ac:dyDescent="0.45">
      <c r="A32496" t="s">
        <v>23367</v>
      </c>
      <c r="B32496">
        <v>14</v>
      </c>
      <c r="C32496" t="s">
        <v>15463</v>
      </c>
      <c r="D32496">
        <v>11</v>
      </c>
      <c r="E32496" t="s">
        <v>3051</v>
      </c>
      <c r="G32496" t="s">
        <v>5487</v>
      </c>
      <c r="H32496">
        <v>14</v>
      </c>
      <c r="I32496">
        <v>55</v>
      </c>
      <c r="J32496">
        <v>8</v>
      </c>
      <c r="K32496" t="s">
        <v>7330</v>
      </c>
      <c r="L32496">
        <v>8</v>
      </c>
      <c r="M32496" s="1">
        <v>0.72569444444444442</v>
      </c>
      <c r="N32496">
        <v>1313</v>
      </c>
      <c r="O32496">
        <v>27000</v>
      </c>
      <c r="P32496" t="s">
        <v>12797</v>
      </c>
      <c r="Q32496" t="s">
        <v>8402</v>
      </c>
      <c r="R32496">
        <v>55</v>
      </c>
      <c r="S32496">
        <v>5</v>
      </c>
      <c r="T32496" t="s">
        <v>7331</v>
      </c>
      <c r="U32496" t="s">
        <v>275</v>
      </c>
      <c r="V32496" t="s">
        <v>276</v>
      </c>
      <c r="W32496">
        <v>17</v>
      </c>
      <c r="X32496">
        <v>8</v>
      </c>
      <c r="Y32496" t="s">
        <v>2939</v>
      </c>
      <c r="Z32496">
        <v>27000</v>
      </c>
      <c r="AA32496" t="s">
        <v>12797</v>
      </c>
      <c r="AB32496" t="s">
        <v>8402</v>
      </c>
      <c r="AC32496">
        <v>1313</v>
      </c>
      <c r="AD32496">
        <v>14</v>
      </c>
    </row>
    <row r="32497" spans="1:30" x14ac:dyDescent="0.45">
      <c r="A32497" t="s">
        <v>23367</v>
      </c>
      <c r="B32497">
        <v>19</v>
      </c>
      <c r="C32497" t="s">
        <v>16876</v>
      </c>
      <c r="D32497">
        <v>13</v>
      </c>
      <c r="E32497" t="s">
        <v>1460</v>
      </c>
      <c r="G32497" t="s">
        <v>11157</v>
      </c>
      <c r="H32497">
        <v>19</v>
      </c>
      <c r="I32497">
        <v>55</v>
      </c>
      <c r="J32497">
        <v>9</v>
      </c>
      <c r="K32497" t="s">
        <v>7330</v>
      </c>
      <c r="L32497">
        <v>8</v>
      </c>
      <c r="M32497" s="1">
        <v>0.72569444444444442</v>
      </c>
      <c r="N32497">
        <v>1313</v>
      </c>
      <c r="O32497">
        <v>27000</v>
      </c>
      <c r="P32497" t="s">
        <v>12797</v>
      </c>
      <c r="Q32497" t="s">
        <v>8402</v>
      </c>
      <c r="R32497">
        <v>55</v>
      </c>
      <c r="S32497">
        <v>5</v>
      </c>
      <c r="T32497" t="s">
        <v>7331</v>
      </c>
      <c r="U32497" t="s">
        <v>275</v>
      </c>
      <c r="V32497" t="s">
        <v>276</v>
      </c>
      <c r="W32497">
        <v>17</v>
      </c>
      <c r="X32497">
        <v>8</v>
      </c>
      <c r="Y32497" t="s">
        <v>2939</v>
      </c>
      <c r="Z32497">
        <v>27000</v>
      </c>
      <c r="AA32497" t="s">
        <v>12797</v>
      </c>
      <c r="AB32497" t="s">
        <v>8402</v>
      </c>
      <c r="AC32497">
        <v>1313</v>
      </c>
      <c r="AD32497">
        <v>14</v>
      </c>
    </row>
    <row r="32498" spans="1:30" x14ac:dyDescent="0.45">
      <c r="A32498" t="s">
        <v>23367</v>
      </c>
      <c r="B32498">
        <v>16</v>
      </c>
      <c r="C32498" t="s">
        <v>7623</v>
      </c>
      <c r="D32498">
        <v>6</v>
      </c>
      <c r="E32498" t="s">
        <v>5002</v>
      </c>
      <c r="G32498" t="s">
        <v>6666</v>
      </c>
      <c r="H32498">
        <v>41</v>
      </c>
      <c r="I32498">
        <v>55</v>
      </c>
      <c r="J32498">
        <v>10</v>
      </c>
      <c r="K32498" t="s">
        <v>7330</v>
      </c>
      <c r="L32498">
        <v>8</v>
      </c>
      <c r="M32498" s="1">
        <v>0.72569444444444442</v>
      </c>
      <c r="N32498">
        <v>1313</v>
      </c>
      <c r="O32498">
        <v>27000</v>
      </c>
      <c r="P32498" t="s">
        <v>12797</v>
      </c>
      <c r="Q32498" t="s">
        <v>8402</v>
      </c>
      <c r="R32498">
        <v>55</v>
      </c>
      <c r="S32498">
        <v>5</v>
      </c>
      <c r="T32498" t="s">
        <v>7331</v>
      </c>
      <c r="U32498" t="s">
        <v>275</v>
      </c>
      <c r="V32498" t="s">
        <v>276</v>
      </c>
      <c r="W32498">
        <v>17</v>
      </c>
      <c r="X32498">
        <v>8</v>
      </c>
      <c r="Y32498" t="s">
        <v>2939</v>
      </c>
      <c r="Z32498">
        <v>27000</v>
      </c>
      <c r="AA32498" t="s">
        <v>12797</v>
      </c>
      <c r="AB32498" t="s">
        <v>8402</v>
      </c>
      <c r="AC32498">
        <v>1313</v>
      </c>
      <c r="AD32498">
        <v>14</v>
      </c>
    </row>
    <row r="32499" spans="1:30" x14ac:dyDescent="0.45">
      <c r="A32499" t="s">
        <v>23367</v>
      </c>
      <c r="B32499">
        <v>13</v>
      </c>
      <c r="C32499" t="s">
        <v>16248</v>
      </c>
      <c r="D32499">
        <v>12</v>
      </c>
      <c r="E32499" t="s">
        <v>2639</v>
      </c>
      <c r="G32499" t="s">
        <v>7464</v>
      </c>
      <c r="H32499">
        <v>19</v>
      </c>
      <c r="I32499">
        <v>55</v>
      </c>
      <c r="J32499">
        <v>11</v>
      </c>
      <c r="K32499" t="s">
        <v>7330</v>
      </c>
      <c r="L32499">
        <v>8</v>
      </c>
      <c r="M32499" s="1">
        <v>0.72569444444444442</v>
      </c>
      <c r="N32499">
        <v>1313</v>
      </c>
      <c r="O32499">
        <v>27000</v>
      </c>
      <c r="P32499" t="s">
        <v>12797</v>
      </c>
      <c r="Q32499" t="s">
        <v>8402</v>
      </c>
      <c r="R32499">
        <v>55</v>
      </c>
      <c r="S32499">
        <v>5</v>
      </c>
      <c r="T32499" t="s">
        <v>7331</v>
      </c>
      <c r="U32499" t="s">
        <v>275</v>
      </c>
      <c r="V32499" t="s">
        <v>276</v>
      </c>
      <c r="W32499">
        <v>17</v>
      </c>
      <c r="X32499">
        <v>8</v>
      </c>
      <c r="Y32499" t="s">
        <v>2939</v>
      </c>
      <c r="Z32499">
        <v>27000</v>
      </c>
      <c r="AA32499" t="s">
        <v>12797</v>
      </c>
      <c r="AB32499" t="s">
        <v>8402</v>
      </c>
      <c r="AC32499">
        <v>1313</v>
      </c>
      <c r="AD32499">
        <v>14</v>
      </c>
    </row>
    <row r="32500" spans="1:30" x14ac:dyDescent="0.45">
      <c r="A32500" t="s">
        <v>23367</v>
      </c>
      <c r="B32500">
        <v>20</v>
      </c>
      <c r="C32500" t="s">
        <v>13548</v>
      </c>
      <c r="D32500">
        <v>4</v>
      </c>
      <c r="E32500" t="s">
        <v>2646</v>
      </c>
      <c r="G32500" t="s">
        <v>7616</v>
      </c>
      <c r="H32500">
        <v>101</v>
      </c>
      <c r="I32500">
        <v>55</v>
      </c>
      <c r="J32500">
        <v>12</v>
      </c>
      <c r="K32500" t="s">
        <v>7330</v>
      </c>
      <c r="L32500">
        <v>8</v>
      </c>
      <c r="M32500" s="1">
        <v>0.72569444444444442</v>
      </c>
      <c r="N32500">
        <v>1313</v>
      </c>
      <c r="O32500">
        <v>27000</v>
      </c>
      <c r="P32500" t="s">
        <v>12797</v>
      </c>
      <c r="Q32500" t="s">
        <v>8402</v>
      </c>
      <c r="R32500">
        <v>55</v>
      </c>
      <c r="S32500">
        <v>5</v>
      </c>
      <c r="T32500" t="s">
        <v>7331</v>
      </c>
      <c r="U32500" t="s">
        <v>275</v>
      </c>
      <c r="V32500" t="s">
        <v>276</v>
      </c>
      <c r="W32500">
        <v>17</v>
      </c>
      <c r="X32500">
        <v>8</v>
      </c>
      <c r="Y32500" t="s">
        <v>2939</v>
      </c>
      <c r="Z32500">
        <v>27000</v>
      </c>
      <c r="AA32500" t="s">
        <v>12797</v>
      </c>
      <c r="AB32500" t="s">
        <v>8402</v>
      </c>
      <c r="AC32500">
        <v>1313</v>
      </c>
      <c r="AD32500">
        <v>14</v>
      </c>
    </row>
    <row r="32501" spans="1:30" x14ac:dyDescent="0.45">
      <c r="A32501" t="s">
        <v>23369</v>
      </c>
      <c r="B32501">
        <v>10</v>
      </c>
      <c r="C32501" t="s">
        <v>23615</v>
      </c>
      <c r="D32501">
        <v>1</v>
      </c>
      <c r="E32501" t="s">
        <v>289</v>
      </c>
      <c r="G32501" t="s">
        <v>4181</v>
      </c>
      <c r="H32501">
        <v>31</v>
      </c>
      <c r="I32501">
        <v>55</v>
      </c>
      <c r="J32501">
        <v>2</v>
      </c>
      <c r="K32501" t="s">
        <v>8340</v>
      </c>
      <c r="L32501">
        <v>7</v>
      </c>
      <c r="M32501" s="1">
        <v>0.74305555555555558</v>
      </c>
      <c r="N32501">
        <v>1400</v>
      </c>
      <c r="O32501">
        <v>27000</v>
      </c>
      <c r="P32501" t="s">
        <v>12797</v>
      </c>
      <c r="Q32501" t="s">
        <v>8402</v>
      </c>
      <c r="R32501">
        <v>55</v>
      </c>
      <c r="S32501">
        <v>3</v>
      </c>
      <c r="T32501" t="s">
        <v>3491</v>
      </c>
      <c r="U32501" t="s">
        <v>275</v>
      </c>
      <c r="V32501" t="s">
        <v>276</v>
      </c>
      <c r="W32501">
        <v>17</v>
      </c>
      <c r="X32501">
        <v>7</v>
      </c>
      <c r="Y32501" t="s">
        <v>2939</v>
      </c>
      <c r="Z32501">
        <v>27000</v>
      </c>
      <c r="AA32501" t="s">
        <v>12797</v>
      </c>
      <c r="AB32501" t="s">
        <v>8402</v>
      </c>
      <c r="AC32501">
        <v>1400</v>
      </c>
      <c r="AD32501">
        <v>8</v>
      </c>
    </row>
    <row r="32502" spans="1:30" x14ac:dyDescent="0.45">
      <c r="A32502" t="s">
        <v>23369</v>
      </c>
      <c r="B32502">
        <v>9</v>
      </c>
      <c r="C32502" t="s">
        <v>23616</v>
      </c>
      <c r="D32502">
        <v>8</v>
      </c>
      <c r="E32502" t="s">
        <v>1701</v>
      </c>
      <c r="G32502" t="s">
        <v>2177</v>
      </c>
      <c r="H32502">
        <v>26</v>
      </c>
      <c r="I32502">
        <v>55</v>
      </c>
      <c r="J32502">
        <v>8</v>
      </c>
      <c r="K32502" t="s">
        <v>8340</v>
      </c>
      <c r="L32502">
        <v>7</v>
      </c>
      <c r="M32502" s="1">
        <v>0.74305555555555558</v>
      </c>
      <c r="N32502">
        <v>1400</v>
      </c>
      <c r="O32502">
        <v>27000</v>
      </c>
      <c r="P32502" t="s">
        <v>12797</v>
      </c>
      <c r="Q32502" t="s">
        <v>8402</v>
      </c>
      <c r="R32502">
        <v>55</v>
      </c>
      <c r="S32502">
        <v>3</v>
      </c>
      <c r="T32502" t="s">
        <v>3491</v>
      </c>
      <c r="U32502" t="s">
        <v>275</v>
      </c>
      <c r="V32502" t="s">
        <v>276</v>
      </c>
      <c r="W32502">
        <v>17</v>
      </c>
      <c r="X32502">
        <v>7</v>
      </c>
      <c r="Y32502" t="s">
        <v>2939</v>
      </c>
      <c r="Z32502">
        <v>27000</v>
      </c>
      <c r="AA32502" t="s">
        <v>12797</v>
      </c>
      <c r="AB32502" t="s">
        <v>8402</v>
      </c>
      <c r="AC32502">
        <v>1400</v>
      </c>
      <c r="AD32502">
        <v>8</v>
      </c>
    </row>
    <row r="32503" spans="1:30" x14ac:dyDescent="0.45">
      <c r="A32503" t="s">
        <v>23375</v>
      </c>
      <c r="B32503">
        <v>8</v>
      </c>
      <c r="C32503" t="s">
        <v>22920</v>
      </c>
      <c r="D32503">
        <v>6</v>
      </c>
      <c r="E32503" t="s">
        <v>286</v>
      </c>
      <c r="G32503" t="s">
        <v>5583</v>
      </c>
      <c r="H32503">
        <v>31</v>
      </c>
      <c r="I32503">
        <v>55</v>
      </c>
      <c r="J32503">
        <v>4</v>
      </c>
      <c r="K32503" t="s">
        <v>5374</v>
      </c>
      <c r="L32503">
        <v>6</v>
      </c>
      <c r="M32503" s="1">
        <v>0.71527777777777768</v>
      </c>
      <c r="N32503">
        <v>900</v>
      </c>
      <c r="O32503">
        <v>27000</v>
      </c>
      <c r="P32503" t="s">
        <v>12797</v>
      </c>
      <c r="Q32503" t="s">
        <v>8402</v>
      </c>
      <c r="R32503">
        <v>55</v>
      </c>
      <c r="S32503">
        <v>2</v>
      </c>
      <c r="T32503" t="s">
        <v>2321</v>
      </c>
      <c r="U32503" t="s">
        <v>275</v>
      </c>
      <c r="V32503" t="s">
        <v>276</v>
      </c>
      <c r="W32503">
        <v>17</v>
      </c>
      <c r="X32503">
        <v>6</v>
      </c>
      <c r="Y32503" t="s">
        <v>3885</v>
      </c>
      <c r="Z32503">
        <v>27000</v>
      </c>
      <c r="AA32503" t="s">
        <v>12797</v>
      </c>
      <c r="AB32503" t="s">
        <v>8402</v>
      </c>
      <c r="AC32503">
        <v>900</v>
      </c>
      <c r="AD32503">
        <v>10</v>
      </c>
    </row>
    <row r="32504" spans="1:30" x14ac:dyDescent="0.45">
      <c r="A32504" t="s">
        <v>23375</v>
      </c>
      <c r="B32504">
        <v>10</v>
      </c>
      <c r="C32504" t="s">
        <v>22921</v>
      </c>
      <c r="D32504">
        <v>4</v>
      </c>
      <c r="E32504" t="s">
        <v>2329</v>
      </c>
      <c r="G32504" t="s">
        <v>8200</v>
      </c>
      <c r="H32504">
        <v>51</v>
      </c>
      <c r="I32504">
        <v>55</v>
      </c>
      <c r="J32504">
        <v>10</v>
      </c>
      <c r="K32504" t="s">
        <v>5374</v>
      </c>
      <c r="L32504">
        <v>6</v>
      </c>
      <c r="M32504" s="1">
        <v>0.71527777777777768</v>
      </c>
      <c r="N32504">
        <v>900</v>
      </c>
      <c r="O32504">
        <v>27000</v>
      </c>
      <c r="P32504" t="s">
        <v>12797</v>
      </c>
      <c r="Q32504" t="s">
        <v>8402</v>
      </c>
      <c r="R32504">
        <v>55</v>
      </c>
      <c r="S32504">
        <v>2</v>
      </c>
      <c r="T32504" t="s">
        <v>2321</v>
      </c>
      <c r="U32504" t="s">
        <v>275</v>
      </c>
      <c r="V32504" t="s">
        <v>276</v>
      </c>
      <c r="W32504">
        <v>17</v>
      </c>
      <c r="X32504">
        <v>6</v>
      </c>
      <c r="Y32504" t="s">
        <v>3885</v>
      </c>
      <c r="Z32504">
        <v>27000</v>
      </c>
      <c r="AA32504" t="s">
        <v>12797</v>
      </c>
      <c r="AB32504" t="s">
        <v>8402</v>
      </c>
      <c r="AC32504">
        <v>900</v>
      </c>
      <c r="AD32504">
        <v>10</v>
      </c>
    </row>
    <row r="32505" spans="1:30" x14ac:dyDescent="0.45">
      <c r="A32505" t="s">
        <v>23376</v>
      </c>
      <c r="B32505">
        <v>12</v>
      </c>
      <c r="C32505" t="s">
        <v>11164</v>
      </c>
      <c r="D32505">
        <v>2</v>
      </c>
      <c r="E32505" t="s">
        <v>580</v>
      </c>
      <c r="G32505" t="s">
        <v>1458</v>
      </c>
      <c r="H32505">
        <v>3.8</v>
      </c>
      <c r="I32505">
        <v>55</v>
      </c>
      <c r="J32505">
        <v>5</v>
      </c>
      <c r="K32505" t="s">
        <v>7358</v>
      </c>
      <c r="L32505">
        <v>7</v>
      </c>
      <c r="M32505" s="1">
        <v>0.73194444444444429</v>
      </c>
      <c r="N32505">
        <v>1300</v>
      </c>
      <c r="O32505">
        <v>27000</v>
      </c>
      <c r="P32505" t="s">
        <v>12797</v>
      </c>
      <c r="Q32505" t="s">
        <v>8402</v>
      </c>
      <c r="R32505">
        <v>55</v>
      </c>
      <c r="S32505">
        <v>6</v>
      </c>
      <c r="T32505" t="s">
        <v>761</v>
      </c>
      <c r="U32505" t="s">
        <v>275</v>
      </c>
      <c r="V32505" t="s">
        <v>276</v>
      </c>
      <c r="W32505">
        <v>17</v>
      </c>
      <c r="X32505">
        <v>7</v>
      </c>
      <c r="Y32505" t="s">
        <v>2939</v>
      </c>
      <c r="Z32505">
        <v>27000</v>
      </c>
      <c r="AA32505" t="s">
        <v>12797</v>
      </c>
      <c r="AB32505" t="s">
        <v>8402</v>
      </c>
      <c r="AC32505">
        <v>1300</v>
      </c>
      <c r="AD32505">
        <v>9</v>
      </c>
    </row>
    <row r="32506" spans="1:30" x14ac:dyDescent="0.45">
      <c r="A32506" t="s">
        <v>23376</v>
      </c>
      <c r="B32506">
        <v>15</v>
      </c>
      <c r="C32506" t="s">
        <v>23617</v>
      </c>
      <c r="D32506">
        <v>6</v>
      </c>
      <c r="E32506" t="s">
        <v>587</v>
      </c>
      <c r="G32506" t="s">
        <v>12200</v>
      </c>
      <c r="H32506">
        <v>101</v>
      </c>
      <c r="I32506">
        <v>55</v>
      </c>
      <c r="J32506">
        <v>9</v>
      </c>
      <c r="K32506" t="s">
        <v>7358</v>
      </c>
      <c r="L32506">
        <v>7</v>
      </c>
      <c r="M32506" s="1">
        <v>0.73194444444444429</v>
      </c>
      <c r="N32506">
        <v>1300</v>
      </c>
      <c r="O32506">
        <v>27000</v>
      </c>
      <c r="P32506" t="s">
        <v>12797</v>
      </c>
      <c r="Q32506" t="s">
        <v>8402</v>
      </c>
      <c r="R32506">
        <v>55</v>
      </c>
      <c r="S32506">
        <v>6</v>
      </c>
      <c r="T32506" t="s">
        <v>761</v>
      </c>
      <c r="U32506" t="s">
        <v>275</v>
      </c>
      <c r="V32506" t="s">
        <v>276</v>
      </c>
      <c r="W32506">
        <v>17</v>
      </c>
      <c r="X32506">
        <v>7</v>
      </c>
      <c r="Y32506" t="s">
        <v>2939</v>
      </c>
      <c r="Z32506">
        <v>27000</v>
      </c>
      <c r="AA32506" t="s">
        <v>12797</v>
      </c>
      <c r="AB32506" t="s">
        <v>8402</v>
      </c>
      <c r="AC32506">
        <v>1300</v>
      </c>
      <c r="AD32506">
        <v>9</v>
      </c>
    </row>
    <row r="32507" spans="1:30" x14ac:dyDescent="0.45">
      <c r="A32507" t="s">
        <v>23380</v>
      </c>
      <c r="B32507">
        <v>12</v>
      </c>
      <c r="C32507" t="s">
        <v>6792</v>
      </c>
      <c r="D32507">
        <v>4</v>
      </c>
      <c r="E32507" t="s">
        <v>2209</v>
      </c>
      <c r="G32507" t="s">
        <v>8727</v>
      </c>
      <c r="H32507">
        <v>31</v>
      </c>
      <c r="I32507">
        <v>55</v>
      </c>
      <c r="J32507">
        <v>6</v>
      </c>
      <c r="K32507" t="s">
        <v>8904</v>
      </c>
      <c r="L32507">
        <v>5</v>
      </c>
      <c r="M32507" s="1">
        <v>0.63888888888888884</v>
      </c>
      <c r="N32507">
        <v>2020</v>
      </c>
      <c r="O32507">
        <v>27000</v>
      </c>
      <c r="P32507" t="s">
        <v>12797</v>
      </c>
      <c r="Q32507" t="s">
        <v>8402</v>
      </c>
      <c r="R32507">
        <v>55</v>
      </c>
      <c r="S32507">
        <v>6</v>
      </c>
      <c r="T32507" t="s">
        <v>1765</v>
      </c>
      <c r="U32507" t="s">
        <v>275</v>
      </c>
      <c r="V32507" t="s">
        <v>276</v>
      </c>
      <c r="W32507">
        <v>15</v>
      </c>
      <c r="X32507">
        <v>5</v>
      </c>
      <c r="Y32507" t="s">
        <v>6262</v>
      </c>
      <c r="Z32507">
        <v>27000</v>
      </c>
      <c r="AA32507" t="s">
        <v>12797</v>
      </c>
      <c r="AB32507" t="s">
        <v>8402</v>
      </c>
      <c r="AC32507">
        <v>2020</v>
      </c>
      <c r="AD32507">
        <v>9</v>
      </c>
    </row>
    <row r="32508" spans="1:30" x14ac:dyDescent="0.45">
      <c r="A32508" t="s">
        <v>23381</v>
      </c>
      <c r="B32508">
        <v>6</v>
      </c>
      <c r="C32508" t="s">
        <v>19560</v>
      </c>
      <c r="D32508">
        <v>7</v>
      </c>
      <c r="E32508" t="s">
        <v>1763</v>
      </c>
      <c r="G32508" t="s">
        <v>4753</v>
      </c>
      <c r="H32508">
        <v>6.5</v>
      </c>
      <c r="I32508">
        <v>55</v>
      </c>
      <c r="J32508">
        <v>3</v>
      </c>
      <c r="K32508" t="s">
        <v>8904</v>
      </c>
      <c r="L32508">
        <v>1</v>
      </c>
      <c r="M32508" s="1">
        <v>0.54166666666666652</v>
      </c>
      <c r="N32508">
        <v>1550</v>
      </c>
      <c r="O32508">
        <v>27000</v>
      </c>
      <c r="P32508" t="s">
        <v>12797</v>
      </c>
      <c r="Q32508" t="s">
        <v>8402</v>
      </c>
      <c r="R32508">
        <v>55</v>
      </c>
      <c r="S32508">
        <v>6</v>
      </c>
      <c r="T32508" t="s">
        <v>1765</v>
      </c>
      <c r="U32508" t="s">
        <v>275</v>
      </c>
      <c r="V32508" t="s">
        <v>276</v>
      </c>
      <c r="W32508">
        <v>13</v>
      </c>
      <c r="X32508">
        <v>1</v>
      </c>
      <c r="Y32508" t="s">
        <v>5730</v>
      </c>
      <c r="Z32508">
        <v>27000</v>
      </c>
      <c r="AA32508" t="s">
        <v>12797</v>
      </c>
      <c r="AB32508" t="s">
        <v>8402</v>
      </c>
      <c r="AC32508">
        <v>1550</v>
      </c>
      <c r="AD32508">
        <v>7</v>
      </c>
    </row>
    <row r="32509" spans="1:30" x14ac:dyDescent="0.45">
      <c r="A32509" t="s">
        <v>23381</v>
      </c>
      <c r="B32509">
        <v>8</v>
      </c>
      <c r="C32509" t="s">
        <v>19604</v>
      </c>
      <c r="D32509">
        <v>1</v>
      </c>
      <c r="E32509" t="s">
        <v>627</v>
      </c>
      <c r="G32509" t="s">
        <v>560</v>
      </c>
      <c r="H32509">
        <v>6.5</v>
      </c>
      <c r="I32509">
        <v>55</v>
      </c>
      <c r="J32509">
        <v>7</v>
      </c>
      <c r="K32509" t="s">
        <v>8904</v>
      </c>
      <c r="L32509">
        <v>1</v>
      </c>
      <c r="M32509" s="1">
        <v>0.54166666666666652</v>
      </c>
      <c r="N32509">
        <v>1550</v>
      </c>
      <c r="O32509">
        <v>27000</v>
      </c>
      <c r="P32509" t="s">
        <v>12797</v>
      </c>
      <c r="Q32509" t="s">
        <v>8402</v>
      </c>
      <c r="R32509">
        <v>55</v>
      </c>
      <c r="S32509">
        <v>6</v>
      </c>
      <c r="T32509" t="s">
        <v>1765</v>
      </c>
      <c r="U32509" t="s">
        <v>275</v>
      </c>
      <c r="V32509" t="s">
        <v>276</v>
      </c>
      <c r="W32509">
        <v>13</v>
      </c>
      <c r="X32509">
        <v>1</v>
      </c>
      <c r="Y32509" t="s">
        <v>5730</v>
      </c>
      <c r="Z32509">
        <v>27000</v>
      </c>
      <c r="AA32509" t="s">
        <v>12797</v>
      </c>
      <c r="AB32509" t="s">
        <v>8402</v>
      </c>
      <c r="AC32509">
        <v>1550</v>
      </c>
      <c r="AD32509">
        <v>7</v>
      </c>
    </row>
    <row r="32510" spans="1:30" x14ac:dyDescent="0.45">
      <c r="A32510" t="s">
        <v>23383</v>
      </c>
      <c r="B32510">
        <v>8</v>
      </c>
      <c r="C32510" t="s">
        <v>16713</v>
      </c>
      <c r="D32510">
        <v>1</v>
      </c>
      <c r="E32510" t="s">
        <v>1705</v>
      </c>
      <c r="G32510" t="s">
        <v>2875</v>
      </c>
      <c r="H32510">
        <v>9</v>
      </c>
      <c r="I32510">
        <v>55</v>
      </c>
      <c r="J32510">
        <v>4</v>
      </c>
      <c r="K32510" t="s">
        <v>8907</v>
      </c>
      <c r="L32510">
        <v>4</v>
      </c>
      <c r="M32510" s="1">
        <v>0.65277777777777768</v>
      </c>
      <c r="N32510">
        <v>1675</v>
      </c>
      <c r="O32510">
        <v>27000</v>
      </c>
      <c r="P32510" t="s">
        <v>12797</v>
      </c>
      <c r="Q32510" t="s">
        <v>8402</v>
      </c>
      <c r="R32510">
        <v>55</v>
      </c>
      <c r="S32510">
        <v>2</v>
      </c>
      <c r="T32510" t="s">
        <v>274</v>
      </c>
      <c r="U32510" t="s">
        <v>275</v>
      </c>
      <c r="V32510" t="s">
        <v>276</v>
      </c>
      <c r="W32510">
        <v>15</v>
      </c>
      <c r="X32510">
        <v>4</v>
      </c>
      <c r="Y32510" t="s">
        <v>5730</v>
      </c>
      <c r="Z32510">
        <v>27000</v>
      </c>
      <c r="AA32510" t="s">
        <v>12797</v>
      </c>
      <c r="AB32510" t="s">
        <v>8402</v>
      </c>
      <c r="AC32510">
        <v>1675</v>
      </c>
      <c r="AD32510">
        <v>11</v>
      </c>
    </row>
    <row r="32511" spans="1:30" x14ac:dyDescent="0.45">
      <c r="A32511" t="s">
        <v>23383</v>
      </c>
      <c r="B32511">
        <v>9</v>
      </c>
      <c r="C32511" t="s">
        <v>23618</v>
      </c>
      <c r="D32511">
        <v>7</v>
      </c>
      <c r="E32511" t="s">
        <v>2172</v>
      </c>
      <c r="G32511" t="s">
        <v>11405</v>
      </c>
      <c r="H32511">
        <v>61</v>
      </c>
      <c r="I32511">
        <v>55</v>
      </c>
      <c r="J32511">
        <v>6</v>
      </c>
      <c r="K32511" t="s">
        <v>8907</v>
      </c>
      <c r="L32511">
        <v>4</v>
      </c>
      <c r="M32511" s="1">
        <v>0.65277777777777768</v>
      </c>
      <c r="N32511">
        <v>1675</v>
      </c>
      <c r="O32511">
        <v>27000</v>
      </c>
      <c r="P32511" t="s">
        <v>12797</v>
      </c>
      <c r="Q32511" t="s">
        <v>8402</v>
      </c>
      <c r="R32511">
        <v>55</v>
      </c>
      <c r="S32511">
        <v>2</v>
      </c>
      <c r="T32511" t="s">
        <v>274</v>
      </c>
      <c r="U32511" t="s">
        <v>275</v>
      </c>
      <c r="V32511" t="s">
        <v>276</v>
      </c>
      <c r="W32511">
        <v>15</v>
      </c>
      <c r="X32511">
        <v>4</v>
      </c>
      <c r="Y32511" t="s">
        <v>5730</v>
      </c>
      <c r="Z32511">
        <v>27000</v>
      </c>
      <c r="AA32511" t="s">
        <v>12797</v>
      </c>
      <c r="AB32511" t="s">
        <v>8402</v>
      </c>
      <c r="AC32511">
        <v>1675</v>
      </c>
      <c r="AD32511">
        <v>11</v>
      </c>
    </row>
    <row r="32512" spans="1:30" x14ac:dyDescent="0.45">
      <c r="A32512" t="s">
        <v>23383</v>
      </c>
      <c r="B32512">
        <v>7</v>
      </c>
      <c r="C32512" t="s">
        <v>17795</v>
      </c>
      <c r="D32512">
        <v>9</v>
      </c>
      <c r="E32512" t="s">
        <v>2660</v>
      </c>
      <c r="G32512" t="s">
        <v>13365</v>
      </c>
      <c r="H32512">
        <v>18</v>
      </c>
      <c r="I32512">
        <v>55</v>
      </c>
      <c r="J32512">
        <v>8</v>
      </c>
      <c r="K32512" t="s">
        <v>8907</v>
      </c>
      <c r="L32512">
        <v>4</v>
      </c>
      <c r="M32512" s="1">
        <v>0.65277777777777768</v>
      </c>
      <c r="N32512">
        <v>1675</v>
      </c>
      <c r="O32512">
        <v>27000</v>
      </c>
      <c r="P32512" t="s">
        <v>12797</v>
      </c>
      <c r="Q32512" t="s">
        <v>8402</v>
      </c>
      <c r="R32512">
        <v>55</v>
      </c>
      <c r="S32512">
        <v>2</v>
      </c>
      <c r="T32512" t="s">
        <v>274</v>
      </c>
      <c r="U32512" t="s">
        <v>275</v>
      </c>
      <c r="V32512" t="s">
        <v>276</v>
      </c>
      <c r="W32512">
        <v>15</v>
      </c>
      <c r="X32512">
        <v>4</v>
      </c>
      <c r="Y32512" t="s">
        <v>5730</v>
      </c>
      <c r="Z32512">
        <v>27000</v>
      </c>
      <c r="AA32512" t="s">
        <v>12797</v>
      </c>
      <c r="AB32512" t="s">
        <v>8402</v>
      </c>
      <c r="AC32512">
        <v>1675</v>
      </c>
      <c r="AD32512">
        <v>11</v>
      </c>
    </row>
    <row r="32513" spans="1:30" x14ac:dyDescent="0.45">
      <c r="A32513" t="s">
        <v>23383</v>
      </c>
      <c r="B32513">
        <v>6</v>
      </c>
      <c r="C32513" t="s">
        <v>6207</v>
      </c>
      <c r="D32513">
        <v>4</v>
      </c>
      <c r="E32513" t="s">
        <v>1978</v>
      </c>
      <c r="G32513" t="s">
        <v>2972</v>
      </c>
      <c r="H32513">
        <v>26</v>
      </c>
      <c r="I32513">
        <v>55</v>
      </c>
      <c r="J32513">
        <v>10</v>
      </c>
      <c r="K32513" t="s">
        <v>8907</v>
      </c>
      <c r="L32513">
        <v>4</v>
      </c>
      <c r="M32513" s="1">
        <v>0.65277777777777768</v>
      </c>
      <c r="N32513">
        <v>1675</v>
      </c>
      <c r="O32513">
        <v>27000</v>
      </c>
      <c r="P32513" t="s">
        <v>12797</v>
      </c>
      <c r="Q32513" t="s">
        <v>8402</v>
      </c>
      <c r="R32513">
        <v>55</v>
      </c>
      <c r="S32513">
        <v>2</v>
      </c>
      <c r="T32513" t="s">
        <v>274</v>
      </c>
      <c r="U32513" t="s">
        <v>275</v>
      </c>
      <c r="V32513" t="s">
        <v>276</v>
      </c>
      <c r="W32513">
        <v>15</v>
      </c>
      <c r="X32513">
        <v>4</v>
      </c>
      <c r="Y32513" t="s">
        <v>5730</v>
      </c>
      <c r="Z32513">
        <v>27000</v>
      </c>
      <c r="AA32513" t="s">
        <v>12797</v>
      </c>
      <c r="AB32513" t="s">
        <v>8402</v>
      </c>
      <c r="AC32513">
        <v>1675</v>
      </c>
      <c r="AD32513">
        <v>11</v>
      </c>
    </row>
    <row r="32514" spans="1:30" x14ac:dyDescent="0.45">
      <c r="A32514" t="s">
        <v>23384</v>
      </c>
      <c r="B32514">
        <v>11</v>
      </c>
      <c r="C32514" t="s">
        <v>14132</v>
      </c>
      <c r="D32514">
        <v>3</v>
      </c>
      <c r="E32514" t="s">
        <v>2364</v>
      </c>
      <c r="G32514" t="s">
        <v>12424</v>
      </c>
      <c r="H32514">
        <v>91</v>
      </c>
      <c r="I32514">
        <v>55</v>
      </c>
      <c r="J32514">
        <v>2</v>
      </c>
      <c r="K32514" t="s">
        <v>9823</v>
      </c>
      <c r="L32514">
        <v>4</v>
      </c>
      <c r="M32514" s="1">
        <v>0.64166666666666661</v>
      </c>
      <c r="N32514">
        <v>1000</v>
      </c>
      <c r="O32514">
        <v>27000</v>
      </c>
      <c r="P32514" t="s">
        <v>12797</v>
      </c>
      <c r="Q32514" t="s">
        <v>8402</v>
      </c>
      <c r="R32514">
        <v>55</v>
      </c>
      <c r="S32514">
        <v>7</v>
      </c>
      <c r="T32514" t="s">
        <v>9824</v>
      </c>
      <c r="U32514" t="s">
        <v>275</v>
      </c>
      <c r="V32514" t="s">
        <v>276</v>
      </c>
      <c r="W32514">
        <v>15</v>
      </c>
      <c r="X32514">
        <v>4</v>
      </c>
      <c r="Y32514" t="s">
        <v>3885</v>
      </c>
      <c r="Z32514">
        <v>27000</v>
      </c>
      <c r="AA32514" t="s">
        <v>12797</v>
      </c>
      <c r="AB32514" t="s">
        <v>8402</v>
      </c>
      <c r="AC32514">
        <v>1000</v>
      </c>
      <c r="AD32514">
        <v>11</v>
      </c>
    </row>
    <row r="32515" spans="1:30" x14ac:dyDescent="0.45">
      <c r="A32515" t="s">
        <v>23384</v>
      </c>
      <c r="B32515">
        <v>7</v>
      </c>
      <c r="C32515" t="s">
        <v>11118</v>
      </c>
      <c r="D32515">
        <v>9</v>
      </c>
      <c r="E32515" t="s">
        <v>1460</v>
      </c>
      <c r="G32515" t="s">
        <v>11119</v>
      </c>
      <c r="H32515">
        <v>15</v>
      </c>
      <c r="I32515">
        <v>55</v>
      </c>
      <c r="J32515">
        <v>7</v>
      </c>
      <c r="K32515" t="s">
        <v>9823</v>
      </c>
      <c r="L32515">
        <v>4</v>
      </c>
      <c r="M32515" s="1">
        <v>0.64166666666666661</v>
      </c>
      <c r="N32515">
        <v>1000</v>
      </c>
      <c r="O32515">
        <v>27000</v>
      </c>
      <c r="P32515" t="s">
        <v>12797</v>
      </c>
      <c r="Q32515" t="s">
        <v>8402</v>
      </c>
      <c r="R32515">
        <v>55</v>
      </c>
      <c r="S32515">
        <v>7</v>
      </c>
      <c r="T32515" t="s">
        <v>9824</v>
      </c>
      <c r="U32515" t="s">
        <v>275</v>
      </c>
      <c r="V32515" t="s">
        <v>276</v>
      </c>
      <c r="W32515">
        <v>15</v>
      </c>
      <c r="X32515">
        <v>4</v>
      </c>
      <c r="Y32515" t="s">
        <v>3885</v>
      </c>
      <c r="Z32515">
        <v>27000</v>
      </c>
      <c r="AA32515" t="s">
        <v>12797</v>
      </c>
      <c r="AB32515" t="s">
        <v>8402</v>
      </c>
      <c r="AC32515">
        <v>1000</v>
      </c>
      <c r="AD32515">
        <v>11</v>
      </c>
    </row>
    <row r="32516" spans="1:30" x14ac:dyDescent="0.45">
      <c r="A32516" t="s">
        <v>23538</v>
      </c>
      <c r="B32516">
        <v>13</v>
      </c>
      <c r="C32516" t="s">
        <v>8295</v>
      </c>
      <c r="D32516">
        <v>5</v>
      </c>
      <c r="E32516" t="s">
        <v>1460</v>
      </c>
      <c r="G32516" t="s">
        <v>766</v>
      </c>
      <c r="H32516">
        <v>61</v>
      </c>
      <c r="I32516">
        <v>55</v>
      </c>
      <c r="J32516">
        <v>8</v>
      </c>
      <c r="K32516" t="s">
        <v>9823</v>
      </c>
      <c r="L32516">
        <v>2</v>
      </c>
      <c r="M32516" s="1">
        <v>0.58958333333333335</v>
      </c>
      <c r="N32516">
        <v>1600</v>
      </c>
      <c r="O32516">
        <v>27000</v>
      </c>
      <c r="P32516" t="s">
        <v>12797</v>
      </c>
      <c r="Q32516" t="s">
        <v>8402</v>
      </c>
      <c r="R32516">
        <v>55</v>
      </c>
      <c r="S32516">
        <v>7</v>
      </c>
      <c r="T32516" t="s">
        <v>9824</v>
      </c>
      <c r="U32516" t="s">
        <v>275</v>
      </c>
      <c r="V32516" t="s">
        <v>276</v>
      </c>
      <c r="W32516">
        <v>14</v>
      </c>
      <c r="X32516">
        <v>2</v>
      </c>
      <c r="Y32516" t="s">
        <v>5730</v>
      </c>
      <c r="Z32516">
        <v>27000</v>
      </c>
      <c r="AA32516" t="s">
        <v>12797</v>
      </c>
      <c r="AB32516" t="s">
        <v>8402</v>
      </c>
      <c r="AC32516">
        <v>1600</v>
      </c>
      <c r="AD32516">
        <v>10</v>
      </c>
    </row>
    <row r="32517" spans="1:30" x14ac:dyDescent="0.45">
      <c r="A32517" t="s">
        <v>23538</v>
      </c>
      <c r="B32517">
        <v>12</v>
      </c>
      <c r="C32517" t="s">
        <v>3625</v>
      </c>
      <c r="D32517">
        <v>9</v>
      </c>
      <c r="E32517" t="s">
        <v>1025</v>
      </c>
      <c r="G32517" t="s">
        <v>3626</v>
      </c>
      <c r="H32517">
        <v>101</v>
      </c>
      <c r="I32517">
        <v>55</v>
      </c>
      <c r="J32517">
        <v>9</v>
      </c>
      <c r="K32517" t="s">
        <v>9823</v>
      </c>
      <c r="L32517">
        <v>2</v>
      </c>
      <c r="M32517" s="1">
        <v>0.58958333333333335</v>
      </c>
      <c r="N32517">
        <v>1600</v>
      </c>
      <c r="O32517">
        <v>27000</v>
      </c>
      <c r="P32517" t="s">
        <v>12797</v>
      </c>
      <c r="Q32517" t="s">
        <v>8402</v>
      </c>
      <c r="R32517">
        <v>55</v>
      </c>
      <c r="S32517">
        <v>7</v>
      </c>
      <c r="T32517" t="s">
        <v>9824</v>
      </c>
      <c r="U32517" t="s">
        <v>275</v>
      </c>
      <c r="V32517" t="s">
        <v>276</v>
      </c>
      <c r="W32517">
        <v>14</v>
      </c>
      <c r="X32517">
        <v>2</v>
      </c>
      <c r="Y32517" t="s">
        <v>5730</v>
      </c>
      <c r="Z32517">
        <v>27000</v>
      </c>
      <c r="AA32517" t="s">
        <v>12797</v>
      </c>
      <c r="AB32517" t="s">
        <v>8402</v>
      </c>
      <c r="AC32517">
        <v>1600</v>
      </c>
      <c r="AD32517">
        <v>10</v>
      </c>
    </row>
    <row r="32518" spans="1:30" x14ac:dyDescent="0.45">
      <c r="A32518" t="s">
        <v>23388</v>
      </c>
      <c r="B32518">
        <v>6</v>
      </c>
      <c r="C32518" t="s">
        <v>23619</v>
      </c>
      <c r="D32518">
        <v>1</v>
      </c>
      <c r="E32518" t="s">
        <v>1703</v>
      </c>
      <c r="G32518" t="s">
        <v>2673</v>
      </c>
      <c r="H32518">
        <v>3.2</v>
      </c>
      <c r="I32518">
        <v>55</v>
      </c>
      <c r="J32518">
        <v>1</v>
      </c>
      <c r="K32518" t="s">
        <v>11524</v>
      </c>
      <c r="L32518">
        <v>2</v>
      </c>
      <c r="M32518" s="1">
        <v>0.61458333333333348</v>
      </c>
      <c r="N32518">
        <v>1200</v>
      </c>
      <c r="O32518">
        <v>27000</v>
      </c>
      <c r="P32518" t="s">
        <v>12797</v>
      </c>
      <c r="Q32518" t="s">
        <v>8402</v>
      </c>
      <c r="R32518">
        <v>55</v>
      </c>
      <c r="S32518">
        <v>2</v>
      </c>
      <c r="T32518" t="s">
        <v>3491</v>
      </c>
      <c r="U32518" t="s">
        <v>275</v>
      </c>
      <c r="V32518" t="s">
        <v>276</v>
      </c>
      <c r="W32518">
        <v>14</v>
      </c>
      <c r="X32518">
        <v>2</v>
      </c>
      <c r="Y32518" t="s">
        <v>40</v>
      </c>
      <c r="Z32518">
        <v>27000</v>
      </c>
      <c r="AA32518" t="s">
        <v>12797</v>
      </c>
      <c r="AB32518" t="s">
        <v>8402</v>
      </c>
      <c r="AC32518">
        <v>1200</v>
      </c>
      <c r="AD32518">
        <v>10</v>
      </c>
    </row>
    <row r="32519" spans="1:30" x14ac:dyDescent="0.45">
      <c r="A32519" t="s">
        <v>23388</v>
      </c>
      <c r="B32519">
        <v>8</v>
      </c>
      <c r="C32519" t="s">
        <v>15919</v>
      </c>
      <c r="D32519">
        <v>4</v>
      </c>
      <c r="E32519" t="s">
        <v>1745</v>
      </c>
      <c r="G32519" t="s">
        <v>2179</v>
      </c>
      <c r="H32519">
        <v>5.5</v>
      </c>
      <c r="I32519">
        <v>55</v>
      </c>
      <c r="J32519">
        <v>2</v>
      </c>
      <c r="K32519" t="s">
        <v>11524</v>
      </c>
      <c r="L32519">
        <v>2</v>
      </c>
      <c r="M32519" s="1">
        <v>0.61458333333333348</v>
      </c>
      <c r="N32519">
        <v>1200</v>
      </c>
      <c r="O32519">
        <v>27000</v>
      </c>
      <c r="P32519" t="s">
        <v>12797</v>
      </c>
      <c r="Q32519" t="s">
        <v>8402</v>
      </c>
      <c r="R32519">
        <v>55</v>
      </c>
      <c r="S32519">
        <v>2</v>
      </c>
      <c r="T32519" t="s">
        <v>3491</v>
      </c>
      <c r="U32519" t="s">
        <v>275</v>
      </c>
      <c r="V32519" t="s">
        <v>276</v>
      </c>
      <c r="W32519">
        <v>14</v>
      </c>
      <c r="X32519">
        <v>2</v>
      </c>
      <c r="Y32519" t="s">
        <v>40</v>
      </c>
      <c r="Z32519">
        <v>27000</v>
      </c>
      <c r="AA32519" t="s">
        <v>12797</v>
      </c>
      <c r="AB32519" t="s">
        <v>8402</v>
      </c>
      <c r="AC32519">
        <v>1200</v>
      </c>
      <c r="AD32519">
        <v>10</v>
      </c>
    </row>
    <row r="32520" spans="1:30" x14ac:dyDescent="0.45">
      <c r="A32520" t="s">
        <v>23388</v>
      </c>
      <c r="B32520">
        <v>7</v>
      </c>
      <c r="C32520" t="s">
        <v>15510</v>
      </c>
      <c r="D32520">
        <v>5</v>
      </c>
      <c r="E32520" t="s">
        <v>2172</v>
      </c>
      <c r="G32520" t="s">
        <v>2667</v>
      </c>
      <c r="H32520">
        <v>11</v>
      </c>
      <c r="I32520">
        <v>55</v>
      </c>
      <c r="J32520">
        <v>3</v>
      </c>
      <c r="K32520" t="s">
        <v>11524</v>
      </c>
      <c r="L32520">
        <v>2</v>
      </c>
      <c r="M32520" s="1">
        <v>0.61458333333333348</v>
      </c>
      <c r="N32520">
        <v>1200</v>
      </c>
      <c r="O32520">
        <v>27000</v>
      </c>
      <c r="P32520" t="s">
        <v>12797</v>
      </c>
      <c r="Q32520" t="s">
        <v>8402</v>
      </c>
      <c r="R32520">
        <v>55</v>
      </c>
      <c r="S32520">
        <v>2</v>
      </c>
      <c r="T32520" t="s">
        <v>3491</v>
      </c>
      <c r="U32520" t="s">
        <v>275</v>
      </c>
      <c r="V32520" t="s">
        <v>276</v>
      </c>
      <c r="W32520">
        <v>14</v>
      </c>
      <c r="X32520">
        <v>2</v>
      </c>
      <c r="Y32520" t="s">
        <v>40</v>
      </c>
      <c r="Z32520">
        <v>27000</v>
      </c>
      <c r="AA32520" t="s">
        <v>12797</v>
      </c>
      <c r="AB32520" t="s">
        <v>8402</v>
      </c>
      <c r="AC32520">
        <v>1200</v>
      </c>
      <c r="AD32520">
        <v>10</v>
      </c>
    </row>
    <row r="32521" spans="1:30" x14ac:dyDescent="0.45">
      <c r="A32521" t="s">
        <v>23388</v>
      </c>
      <c r="B32521">
        <v>9</v>
      </c>
      <c r="C32521" t="s">
        <v>3106</v>
      </c>
      <c r="D32521">
        <v>8</v>
      </c>
      <c r="E32521" t="s">
        <v>271</v>
      </c>
      <c r="G32521" t="s">
        <v>1813</v>
      </c>
      <c r="H32521">
        <v>20</v>
      </c>
      <c r="I32521">
        <v>55</v>
      </c>
      <c r="J32521">
        <v>8</v>
      </c>
      <c r="K32521" t="s">
        <v>11524</v>
      </c>
      <c r="L32521">
        <v>2</v>
      </c>
      <c r="M32521" s="1">
        <v>0.61458333333333348</v>
      </c>
      <c r="N32521">
        <v>1200</v>
      </c>
      <c r="O32521">
        <v>27000</v>
      </c>
      <c r="P32521" t="s">
        <v>12797</v>
      </c>
      <c r="Q32521" t="s">
        <v>8402</v>
      </c>
      <c r="R32521">
        <v>55</v>
      </c>
      <c r="S32521">
        <v>2</v>
      </c>
      <c r="T32521" t="s">
        <v>3491</v>
      </c>
      <c r="U32521" t="s">
        <v>275</v>
      </c>
      <c r="V32521" t="s">
        <v>276</v>
      </c>
      <c r="W32521">
        <v>14</v>
      </c>
      <c r="X32521">
        <v>2</v>
      </c>
      <c r="Y32521" t="s">
        <v>40</v>
      </c>
      <c r="Z32521">
        <v>27000</v>
      </c>
      <c r="AA32521" t="s">
        <v>12797</v>
      </c>
      <c r="AB32521" t="s">
        <v>8402</v>
      </c>
      <c r="AC32521">
        <v>1200</v>
      </c>
      <c r="AD32521">
        <v>10</v>
      </c>
    </row>
    <row r="32522" spans="1:30" x14ac:dyDescent="0.45">
      <c r="A32522" t="s">
        <v>23391</v>
      </c>
      <c r="B32522">
        <v>14</v>
      </c>
      <c r="C32522" t="s">
        <v>14762</v>
      </c>
      <c r="D32522">
        <v>11</v>
      </c>
      <c r="E32522" t="s">
        <v>2209</v>
      </c>
      <c r="G32522" t="s">
        <v>7616</v>
      </c>
      <c r="H32522">
        <v>101</v>
      </c>
      <c r="I32522">
        <v>55</v>
      </c>
      <c r="J32522">
        <v>9</v>
      </c>
      <c r="K32522" t="s">
        <v>4921</v>
      </c>
      <c r="L32522">
        <v>6</v>
      </c>
      <c r="M32522" s="1">
        <v>0.69236111111111098</v>
      </c>
      <c r="N32522">
        <v>1100</v>
      </c>
      <c r="O32522">
        <v>27000</v>
      </c>
      <c r="P32522" t="s">
        <v>12797</v>
      </c>
      <c r="Q32522" t="s">
        <v>8402</v>
      </c>
      <c r="R32522">
        <v>55</v>
      </c>
      <c r="S32522">
        <v>1</v>
      </c>
      <c r="T32522" t="s">
        <v>4922</v>
      </c>
      <c r="U32522" t="s">
        <v>275</v>
      </c>
      <c r="V32522" t="s">
        <v>276</v>
      </c>
      <c r="W32522">
        <v>16</v>
      </c>
      <c r="X32522">
        <v>6</v>
      </c>
      <c r="Y32522" t="s">
        <v>40</v>
      </c>
      <c r="Z32522">
        <v>27000</v>
      </c>
      <c r="AA32522" t="s">
        <v>12797</v>
      </c>
      <c r="AB32522" t="s">
        <v>8402</v>
      </c>
      <c r="AC32522">
        <v>1100</v>
      </c>
      <c r="AD32522">
        <v>14</v>
      </c>
    </row>
    <row r="32523" spans="1:30" x14ac:dyDescent="0.45">
      <c r="A32523" t="s">
        <v>23391</v>
      </c>
      <c r="B32523">
        <v>13</v>
      </c>
      <c r="C32523" t="s">
        <v>13548</v>
      </c>
      <c r="D32523">
        <v>14</v>
      </c>
      <c r="E32523" t="s">
        <v>670</v>
      </c>
      <c r="G32523" t="s">
        <v>7616</v>
      </c>
      <c r="H32523">
        <v>91</v>
      </c>
      <c r="I32523">
        <v>55</v>
      </c>
      <c r="J32523">
        <v>13</v>
      </c>
      <c r="K32523" t="s">
        <v>4921</v>
      </c>
      <c r="L32523">
        <v>6</v>
      </c>
      <c r="M32523" s="1">
        <v>0.69236111111111098</v>
      </c>
      <c r="N32523">
        <v>1100</v>
      </c>
      <c r="O32523">
        <v>27000</v>
      </c>
      <c r="P32523" t="s">
        <v>12797</v>
      </c>
      <c r="Q32523" t="s">
        <v>8402</v>
      </c>
      <c r="R32523">
        <v>55</v>
      </c>
      <c r="S32523">
        <v>1</v>
      </c>
      <c r="T32523" t="s">
        <v>4922</v>
      </c>
      <c r="U32523" t="s">
        <v>275</v>
      </c>
      <c r="V32523" t="s">
        <v>276</v>
      </c>
      <c r="W32523">
        <v>16</v>
      </c>
      <c r="X32523">
        <v>6</v>
      </c>
      <c r="Y32523" t="s">
        <v>40</v>
      </c>
      <c r="Z32523">
        <v>27000</v>
      </c>
      <c r="AA32523" t="s">
        <v>12797</v>
      </c>
      <c r="AB32523" t="s">
        <v>8402</v>
      </c>
      <c r="AC32523">
        <v>1100</v>
      </c>
      <c r="AD32523">
        <v>14</v>
      </c>
    </row>
    <row r="32524" spans="1:30" x14ac:dyDescent="0.45">
      <c r="A32524" t="s">
        <v>23394</v>
      </c>
      <c r="B32524">
        <v>9</v>
      </c>
      <c r="C32524" t="s">
        <v>23620</v>
      </c>
      <c r="D32524">
        <v>2</v>
      </c>
      <c r="E32524" t="s">
        <v>438</v>
      </c>
      <c r="G32524" t="s">
        <v>503</v>
      </c>
      <c r="H32524">
        <v>6.5</v>
      </c>
      <c r="I32524">
        <v>55</v>
      </c>
      <c r="J32524">
        <v>3</v>
      </c>
      <c r="K32524" t="s">
        <v>8911</v>
      </c>
      <c r="L32524">
        <v>2</v>
      </c>
      <c r="M32524" s="1">
        <v>0.59444444444444455</v>
      </c>
      <c r="N32524">
        <v>1800</v>
      </c>
      <c r="O32524">
        <v>27000</v>
      </c>
      <c r="P32524" t="s">
        <v>12797</v>
      </c>
      <c r="Q32524" t="s">
        <v>8402</v>
      </c>
      <c r="R32524">
        <v>55</v>
      </c>
      <c r="S32524">
        <v>7</v>
      </c>
      <c r="T32524" t="s">
        <v>2868</v>
      </c>
      <c r="U32524" t="s">
        <v>275</v>
      </c>
      <c r="V32524" t="s">
        <v>276</v>
      </c>
      <c r="W32524">
        <v>14</v>
      </c>
      <c r="X32524">
        <v>2</v>
      </c>
      <c r="Y32524" t="s">
        <v>6217</v>
      </c>
      <c r="Z32524">
        <v>27000</v>
      </c>
      <c r="AA32524" t="s">
        <v>12797</v>
      </c>
      <c r="AB32524" t="s">
        <v>8402</v>
      </c>
      <c r="AC32524">
        <v>1800</v>
      </c>
      <c r="AD32524">
        <v>10</v>
      </c>
    </row>
    <row r="32525" spans="1:30" x14ac:dyDescent="0.45">
      <c r="A32525" t="s">
        <v>23396</v>
      </c>
      <c r="B32525">
        <v>9</v>
      </c>
      <c r="C32525" t="s">
        <v>12194</v>
      </c>
      <c r="D32525">
        <v>1</v>
      </c>
      <c r="E32525" t="s">
        <v>566</v>
      </c>
      <c r="G32525" t="s">
        <v>2642</v>
      </c>
      <c r="H32525">
        <v>31</v>
      </c>
      <c r="I32525">
        <v>55</v>
      </c>
      <c r="J32525">
        <v>5</v>
      </c>
      <c r="K32525" t="s">
        <v>8914</v>
      </c>
      <c r="L32525">
        <v>2</v>
      </c>
      <c r="M32525" s="1">
        <v>0.56597222222222232</v>
      </c>
      <c r="N32525">
        <v>1450</v>
      </c>
      <c r="O32525">
        <v>27000</v>
      </c>
      <c r="P32525" t="s">
        <v>12797</v>
      </c>
      <c r="Q32525" t="s">
        <v>8402</v>
      </c>
      <c r="R32525">
        <v>55</v>
      </c>
      <c r="S32525">
        <v>6</v>
      </c>
      <c r="T32525" t="s">
        <v>7178</v>
      </c>
      <c r="U32525" t="s">
        <v>275</v>
      </c>
      <c r="V32525" t="s">
        <v>276</v>
      </c>
      <c r="W32525">
        <v>13</v>
      </c>
      <c r="X32525">
        <v>2</v>
      </c>
      <c r="Y32525" t="s">
        <v>2939</v>
      </c>
      <c r="Z32525">
        <v>27000</v>
      </c>
      <c r="AA32525" t="s">
        <v>12797</v>
      </c>
      <c r="AB32525" t="s">
        <v>8402</v>
      </c>
      <c r="AC32525">
        <v>1450</v>
      </c>
      <c r="AD32525">
        <v>11</v>
      </c>
    </row>
    <row r="32526" spans="1:30" x14ac:dyDescent="0.45">
      <c r="A32526" t="s">
        <v>23396</v>
      </c>
      <c r="B32526">
        <v>10</v>
      </c>
      <c r="C32526" t="s">
        <v>13295</v>
      </c>
      <c r="D32526">
        <v>10</v>
      </c>
      <c r="E32526" t="s">
        <v>866</v>
      </c>
      <c r="G32526" t="s">
        <v>5371</v>
      </c>
      <c r="H32526">
        <v>31</v>
      </c>
      <c r="I32526">
        <v>55</v>
      </c>
      <c r="J32526">
        <v>10</v>
      </c>
      <c r="K32526" t="s">
        <v>8914</v>
      </c>
      <c r="L32526">
        <v>2</v>
      </c>
      <c r="M32526" s="1">
        <v>0.56597222222222232</v>
      </c>
      <c r="N32526">
        <v>1450</v>
      </c>
      <c r="O32526">
        <v>27000</v>
      </c>
      <c r="P32526" t="s">
        <v>12797</v>
      </c>
      <c r="Q32526" t="s">
        <v>8402</v>
      </c>
      <c r="R32526">
        <v>55</v>
      </c>
      <c r="S32526">
        <v>6</v>
      </c>
      <c r="T32526" t="s">
        <v>7178</v>
      </c>
      <c r="U32526" t="s">
        <v>275</v>
      </c>
      <c r="V32526" t="s">
        <v>276</v>
      </c>
      <c r="W32526">
        <v>13</v>
      </c>
      <c r="X32526">
        <v>2</v>
      </c>
      <c r="Y32526" t="s">
        <v>2939</v>
      </c>
      <c r="Z32526">
        <v>27000</v>
      </c>
      <c r="AA32526" t="s">
        <v>12797</v>
      </c>
      <c r="AB32526" t="s">
        <v>8402</v>
      </c>
      <c r="AC32526">
        <v>1450</v>
      </c>
      <c r="AD32526">
        <v>11</v>
      </c>
    </row>
    <row r="32527" spans="1:30" x14ac:dyDescent="0.45">
      <c r="A32527" t="s">
        <v>23403</v>
      </c>
      <c r="B32527">
        <v>11</v>
      </c>
      <c r="C32527" t="s">
        <v>9169</v>
      </c>
      <c r="D32527">
        <v>8</v>
      </c>
      <c r="E32527" t="s">
        <v>632</v>
      </c>
      <c r="G32527" t="s">
        <v>6628</v>
      </c>
      <c r="H32527">
        <v>26</v>
      </c>
      <c r="I32527">
        <v>55</v>
      </c>
      <c r="J32527">
        <v>3</v>
      </c>
      <c r="K32527" t="s">
        <v>11546</v>
      </c>
      <c r="L32527">
        <v>3</v>
      </c>
      <c r="M32527" s="1">
        <v>0.63888888888888884</v>
      </c>
      <c r="N32527">
        <v>2020</v>
      </c>
      <c r="O32527">
        <v>27000</v>
      </c>
      <c r="P32527" t="s">
        <v>12797</v>
      </c>
      <c r="Q32527" t="s">
        <v>8402</v>
      </c>
      <c r="R32527">
        <v>55</v>
      </c>
      <c r="S32527">
        <v>3</v>
      </c>
      <c r="T32527" t="s">
        <v>1765</v>
      </c>
      <c r="U32527" t="s">
        <v>275</v>
      </c>
      <c r="V32527" t="s">
        <v>276</v>
      </c>
      <c r="W32527">
        <v>15</v>
      </c>
      <c r="X32527">
        <v>3</v>
      </c>
      <c r="Y32527" t="s">
        <v>6262</v>
      </c>
      <c r="Z32527">
        <v>27000</v>
      </c>
      <c r="AA32527" t="s">
        <v>12797</v>
      </c>
      <c r="AB32527" t="s">
        <v>8402</v>
      </c>
      <c r="AC32527">
        <v>2020</v>
      </c>
      <c r="AD32527">
        <v>12</v>
      </c>
    </row>
    <row r="32528" spans="1:30" x14ac:dyDescent="0.45">
      <c r="A32528" t="s">
        <v>23403</v>
      </c>
      <c r="B32528">
        <v>12</v>
      </c>
      <c r="C32528" t="s">
        <v>6770</v>
      </c>
      <c r="D32528">
        <v>5</v>
      </c>
      <c r="E32528" t="s">
        <v>811</v>
      </c>
      <c r="G32528" t="s">
        <v>812</v>
      </c>
      <c r="H32528">
        <v>17</v>
      </c>
      <c r="I32528">
        <v>55</v>
      </c>
      <c r="J32528">
        <v>6</v>
      </c>
      <c r="K32528" t="s">
        <v>11546</v>
      </c>
      <c r="L32528">
        <v>3</v>
      </c>
      <c r="M32528" s="1">
        <v>0.63888888888888884</v>
      </c>
      <c r="N32528">
        <v>2020</v>
      </c>
      <c r="O32528">
        <v>27000</v>
      </c>
      <c r="P32528" t="s">
        <v>12797</v>
      </c>
      <c r="Q32528" t="s">
        <v>8402</v>
      </c>
      <c r="R32528">
        <v>55</v>
      </c>
      <c r="S32528">
        <v>3</v>
      </c>
      <c r="T32528" t="s">
        <v>1765</v>
      </c>
      <c r="U32528" t="s">
        <v>275</v>
      </c>
      <c r="V32528" t="s">
        <v>276</v>
      </c>
      <c r="W32528">
        <v>15</v>
      </c>
      <c r="X32528">
        <v>3</v>
      </c>
      <c r="Y32528" t="s">
        <v>6262</v>
      </c>
      <c r="Z32528">
        <v>27000</v>
      </c>
      <c r="AA32528" t="s">
        <v>12797</v>
      </c>
      <c r="AB32528" t="s">
        <v>8402</v>
      </c>
      <c r="AC32528">
        <v>2020</v>
      </c>
      <c r="AD32528">
        <v>12</v>
      </c>
    </row>
    <row r="32529" spans="1:30" x14ac:dyDescent="0.45">
      <c r="A32529" t="s">
        <v>23404</v>
      </c>
      <c r="B32529">
        <v>12</v>
      </c>
      <c r="C32529" t="s">
        <v>7623</v>
      </c>
      <c r="D32529">
        <v>8</v>
      </c>
      <c r="E32529" t="s">
        <v>5002</v>
      </c>
      <c r="G32529" t="s">
        <v>6666</v>
      </c>
      <c r="H32529">
        <v>31</v>
      </c>
      <c r="I32529">
        <v>55</v>
      </c>
      <c r="J32529">
        <v>6</v>
      </c>
      <c r="K32529" t="s">
        <v>8923</v>
      </c>
      <c r="L32529">
        <v>8</v>
      </c>
      <c r="M32529" s="1">
        <v>0.75</v>
      </c>
      <c r="N32529">
        <v>1215</v>
      </c>
      <c r="O32529">
        <v>27000</v>
      </c>
      <c r="P32529" t="s">
        <v>12797</v>
      </c>
      <c r="Q32529" t="s">
        <v>8402</v>
      </c>
      <c r="R32529">
        <v>55</v>
      </c>
      <c r="S32529">
        <v>6</v>
      </c>
      <c r="T32529" t="s">
        <v>4922</v>
      </c>
      <c r="U32529" t="s">
        <v>275</v>
      </c>
      <c r="V32529" t="s">
        <v>276</v>
      </c>
      <c r="W32529">
        <v>18</v>
      </c>
      <c r="X32529">
        <v>8</v>
      </c>
      <c r="Y32529" t="s">
        <v>40</v>
      </c>
      <c r="Z32529">
        <v>27000</v>
      </c>
      <c r="AA32529" t="s">
        <v>12797</v>
      </c>
      <c r="AB32529" t="s">
        <v>8402</v>
      </c>
      <c r="AC32529">
        <v>1215</v>
      </c>
      <c r="AD32529">
        <v>11</v>
      </c>
    </row>
    <row r="32530" spans="1:30" x14ac:dyDescent="0.45">
      <c r="A32530" t="s">
        <v>23404</v>
      </c>
      <c r="B32530">
        <v>13</v>
      </c>
      <c r="C32530" t="s">
        <v>13544</v>
      </c>
      <c r="D32530">
        <v>2</v>
      </c>
      <c r="E32530" t="s">
        <v>3051</v>
      </c>
      <c r="G32530" t="s">
        <v>4984</v>
      </c>
      <c r="H32530">
        <v>5</v>
      </c>
      <c r="I32530">
        <v>55</v>
      </c>
      <c r="J32530">
        <v>9</v>
      </c>
      <c r="K32530" t="s">
        <v>8923</v>
      </c>
      <c r="L32530">
        <v>8</v>
      </c>
      <c r="M32530" s="1">
        <v>0.75</v>
      </c>
      <c r="N32530">
        <v>1215</v>
      </c>
      <c r="O32530">
        <v>27000</v>
      </c>
      <c r="P32530" t="s">
        <v>12797</v>
      </c>
      <c r="Q32530" t="s">
        <v>8402</v>
      </c>
      <c r="R32530">
        <v>55</v>
      </c>
      <c r="S32530">
        <v>6</v>
      </c>
      <c r="T32530" t="s">
        <v>4922</v>
      </c>
      <c r="U32530" t="s">
        <v>275</v>
      </c>
      <c r="V32530" t="s">
        <v>276</v>
      </c>
      <c r="W32530">
        <v>18</v>
      </c>
      <c r="X32530">
        <v>8</v>
      </c>
      <c r="Y32530" t="s">
        <v>40</v>
      </c>
      <c r="Z32530">
        <v>27000</v>
      </c>
      <c r="AA32530" t="s">
        <v>12797</v>
      </c>
      <c r="AB32530" t="s">
        <v>8402</v>
      </c>
      <c r="AC32530">
        <v>1215</v>
      </c>
      <c r="AD32530">
        <v>11</v>
      </c>
    </row>
    <row r="32531" spans="1:30" x14ac:dyDescent="0.45">
      <c r="A32531" t="s">
        <v>23405</v>
      </c>
      <c r="B32531">
        <v>11</v>
      </c>
      <c r="C32531" t="s">
        <v>20230</v>
      </c>
      <c r="D32531">
        <v>7</v>
      </c>
      <c r="E32531" t="s">
        <v>2329</v>
      </c>
      <c r="G32531" t="s">
        <v>1980</v>
      </c>
      <c r="H32531">
        <v>91</v>
      </c>
      <c r="I32531">
        <v>55</v>
      </c>
      <c r="J32531">
        <v>6</v>
      </c>
      <c r="K32531" t="s">
        <v>4199</v>
      </c>
      <c r="L32531">
        <v>7</v>
      </c>
      <c r="M32531" s="1">
        <v>0.73333333333333339</v>
      </c>
      <c r="N32531">
        <v>1180</v>
      </c>
      <c r="O32531">
        <v>27000</v>
      </c>
      <c r="P32531" t="s">
        <v>12797</v>
      </c>
      <c r="Q32531" t="s">
        <v>8402</v>
      </c>
      <c r="R32531">
        <v>55</v>
      </c>
      <c r="S32531">
        <v>7</v>
      </c>
      <c r="T32531" t="s">
        <v>4200</v>
      </c>
      <c r="U32531" t="s">
        <v>275</v>
      </c>
      <c r="V32531" t="s">
        <v>276</v>
      </c>
      <c r="W32531">
        <v>17</v>
      </c>
      <c r="X32531">
        <v>7</v>
      </c>
      <c r="Y32531" t="s">
        <v>40</v>
      </c>
      <c r="Z32531">
        <v>27000</v>
      </c>
      <c r="AA32531" t="s">
        <v>12797</v>
      </c>
      <c r="AB32531" t="s">
        <v>8402</v>
      </c>
      <c r="AC32531">
        <v>1180</v>
      </c>
      <c r="AD32531">
        <v>9</v>
      </c>
    </row>
    <row r="32532" spans="1:30" x14ac:dyDescent="0.45">
      <c r="A32532" t="s">
        <v>23407</v>
      </c>
      <c r="B32532">
        <v>11</v>
      </c>
      <c r="C32532" t="s">
        <v>12258</v>
      </c>
      <c r="D32532">
        <v>5</v>
      </c>
      <c r="E32532" t="s">
        <v>2660</v>
      </c>
      <c r="G32532" t="s">
        <v>2660</v>
      </c>
      <c r="H32532">
        <v>81</v>
      </c>
      <c r="I32532">
        <v>55</v>
      </c>
      <c r="J32532">
        <v>4</v>
      </c>
      <c r="K32532" t="s">
        <v>4199</v>
      </c>
      <c r="L32532">
        <v>4</v>
      </c>
      <c r="M32532" s="1">
        <v>0.64999999999999991</v>
      </c>
      <c r="N32532">
        <v>1580</v>
      </c>
      <c r="O32532">
        <v>27000</v>
      </c>
      <c r="P32532" t="s">
        <v>12797</v>
      </c>
      <c r="Q32532" t="s">
        <v>8402</v>
      </c>
      <c r="R32532">
        <v>55</v>
      </c>
      <c r="S32532">
        <v>7</v>
      </c>
      <c r="T32532" t="s">
        <v>4200</v>
      </c>
      <c r="U32532" t="s">
        <v>275</v>
      </c>
      <c r="V32532" t="s">
        <v>276</v>
      </c>
      <c r="W32532">
        <v>15</v>
      </c>
      <c r="X32532">
        <v>4</v>
      </c>
      <c r="Y32532" t="s">
        <v>5730</v>
      </c>
      <c r="Z32532">
        <v>27000</v>
      </c>
      <c r="AA32532" t="s">
        <v>12797</v>
      </c>
      <c r="AB32532" t="s">
        <v>8402</v>
      </c>
      <c r="AC32532">
        <v>1580</v>
      </c>
      <c r="AD32532">
        <v>10</v>
      </c>
    </row>
    <row r="32533" spans="1:30" x14ac:dyDescent="0.45">
      <c r="A32533" t="s">
        <v>23408</v>
      </c>
      <c r="B32533">
        <v>13</v>
      </c>
      <c r="C32533" t="s">
        <v>23621</v>
      </c>
      <c r="D32533">
        <v>9</v>
      </c>
      <c r="E32533" t="s">
        <v>818</v>
      </c>
      <c r="G32533" t="s">
        <v>578</v>
      </c>
      <c r="H32533">
        <v>4.2</v>
      </c>
      <c r="I32533">
        <v>55</v>
      </c>
      <c r="J32533">
        <v>1</v>
      </c>
      <c r="K32533" t="s">
        <v>760</v>
      </c>
      <c r="L32533">
        <v>7</v>
      </c>
      <c r="M32533" s="1">
        <v>0.73263888888888884</v>
      </c>
      <c r="N32533">
        <v>1100</v>
      </c>
      <c r="O32533">
        <v>27000</v>
      </c>
      <c r="P32533" t="s">
        <v>12797</v>
      </c>
      <c r="Q32533" t="s">
        <v>8402</v>
      </c>
      <c r="R32533">
        <v>55</v>
      </c>
      <c r="S32533">
        <v>2</v>
      </c>
      <c r="T32533" t="s">
        <v>761</v>
      </c>
      <c r="U32533" t="s">
        <v>275</v>
      </c>
      <c r="V32533" t="s">
        <v>276</v>
      </c>
      <c r="W32533">
        <v>17</v>
      </c>
      <c r="X32533">
        <v>7</v>
      </c>
      <c r="Y32533" t="s">
        <v>40</v>
      </c>
      <c r="Z32533">
        <v>27000</v>
      </c>
      <c r="AA32533" t="s">
        <v>12797</v>
      </c>
      <c r="AB32533" t="s">
        <v>8402</v>
      </c>
      <c r="AC32533">
        <v>1100</v>
      </c>
      <c r="AD32533">
        <v>11</v>
      </c>
    </row>
    <row r="32534" spans="1:30" x14ac:dyDescent="0.45">
      <c r="A32534" t="s">
        <v>23408</v>
      </c>
      <c r="B32534">
        <v>12</v>
      </c>
      <c r="C32534" t="s">
        <v>23622</v>
      </c>
      <c r="D32534">
        <v>4</v>
      </c>
      <c r="E32534" t="s">
        <v>577</v>
      </c>
      <c r="G32534" t="s">
        <v>581</v>
      </c>
      <c r="H32534">
        <v>12</v>
      </c>
      <c r="I32534">
        <v>55</v>
      </c>
      <c r="J32534">
        <v>1</v>
      </c>
      <c r="K32534" t="s">
        <v>760</v>
      </c>
      <c r="L32534">
        <v>7</v>
      </c>
      <c r="M32534" s="1">
        <v>0.73263888888888884</v>
      </c>
      <c r="N32534">
        <v>1100</v>
      </c>
      <c r="O32534">
        <v>27000</v>
      </c>
      <c r="P32534" t="s">
        <v>12797</v>
      </c>
      <c r="Q32534" t="s">
        <v>8402</v>
      </c>
      <c r="R32534">
        <v>55</v>
      </c>
      <c r="S32534">
        <v>2</v>
      </c>
      <c r="T32534" t="s">
        <v>761</v>
      </c>
      <c r="U32534" t="s">
        <v>275</v>
      </c>
      <c r="V32534" t="s">
        <v>276</v>
      </c>
      <c r="W32534">
        <v>17</v>
      </c>
      <c r="X32534">
        <v>7</v>
      </c>
      <c r="Y32534" t="s">
        <v>40</v>
      </c>
      <c r="Z32534">
        <v>27000</v>
      </c>
      <c r="AA32534" t="s">
        <v>12797</v>
      </c>
      <c r="AB32534" t="s">
        <v>8402</v>
      </c>
      <c r="AC32534">
        <v>1100</v>
      </c>
      <c r="AD32534">
        <v>11</v>
      </c>
    </row>
    <row r="32535" spans="1:30" x14ac:dyDescent="0.45">
      <c r="A32535" t="s">
        <v>23408</v>
      </c>
      <c r="B32535">
        <v>16</v>
      </c>
      <c r="C32535" t="s">
        <v>11985</v>
      </c>
      <c r="D32535">
        <v>5</v>
      </c>
      <c r="E32535" t="s">
        <v>866</v>
      </c>
      <c r="G32535" t="s">
        <v>763</v>
      </c>
      <c r="H32535">
        <v>91</v>
      </c>
      <c r="I32535">
        <v>55</v>
      </c>
      <c r="J32535">
        <v>10</v>
      </c>
      <c r="K32535" t="s">
        <v>760</v>
      </c>
      <c r="L32535">
        <v>7</v>
      </c>
      <c r="M32535" s="1">
        <v>0.73263888888888884</v>
      </c>
      <c r="N32535">
        <v>1100</v>
      </c>
      <c r="O32535">
        <v>27000</v>
      </c>
      <c r="P32535" t="s">
        <v>12797</v>
      </c>
      <c r="Q32535" t="s">
        <v>8402</v>
      </c>
      <c r="R32535">
        <v>55</v>
      </c>
      <c r="S32535">
        <v>2</v>
      </c>
      <c r="T32535" t="s">
        <v>761</v>
      </c>
      <c r="U32535" t="s">
        <v>275</v>
      </c>
      <c r="V32535" t="s">
        <v>276</v>
      </c>
      <c r="W32535">
        <v>17</v>
      </c>
      <c r="X32535">
        <v>7</v>
      </c>
      <c r="Y32535" t="s">
        <v>40</v>
      </c>
      <c r="Z32535">
        <v>27000</v>
      </c>
      <c r="AA32535" t="s">
        <v>12797</v>
      </c>
      <c r="AB32535" t="s">
        <v>8402</v>
      </c>
      <c r="AC32535">
        <v>1100</v>
      </c>
      <c r="AD32535">
        <v>11</v>
      </c>
    </row>
    <row r="32536" spans="1:30" x14ac:dyDescent="0.45">
      <c r="A32536" t="s">
        <v>23408</v>
      </c>
      <c r="B32536">
        <v>18</v>
      </c>
      <c r="C32536" t="s">
        <v>23623</v>
      </c>
      <c r="D32536">
        <v>1</v>
      </c>
      <c r="E32536" t="s">
        <v>777</v>
      </c>
      <c r="G32536" t="s">
        <v>862</v>
      </c>
      <c r="H32536">
        <v>201</v>
      </c>
      <c r="I32536">
        <v>55</v>
      </c>
      <c r="J32536">
        <v>11</v>
      </c>
      <c r="K32536" t="s">
        <v>760</v>
      </c>
      <c r="L32536">
        <v>7</v>
      </c>
      <c r="M32536" s="1">
        <v>0.73263888888888884</v>
      </c>
      <c r="N32536">
        <v>1100</v>
      </c>
      <c r="O32536">
        <v>27000</v>
      </c>
      <c r="P32536" t="s">
        <v>12797</v>
      </c>
      <c r="Q32536" t="s">
        <v>8402</v>
      </c>
      <c r="R32536">
        <v>55</v>
      </c>
      <c r="S32536">
        <v>2</v>
      </c>
      <c r="T32536" t="s">
        <v>761</v>
      </c>
      <c r="U32536" t="s">
        <v>275</v>
      </c>
      <c r="V32536" t="s">
        <v>276</v>
      </c>
      <c r="W32536">
        <v>17</v>
      </c>
      <c r="X32536">
        <v>7</v>
      </c>
      <c r="Y32536" t="s">
        <v>40</v>
      </c>
      <c r="Z32536">
        <v>27000</v>
      </c>
      <c r="AA32536" t="s">
        <v>12797</v>
      </c>
      <c r="AB32536" t="s">
        <v>8402</v>
      </c>
      <c r="AC32536">
        <v>1100</v>
      </c>
      <c r="AD32536">
        <v>11</v>
      </c>
    </row>
    <row r="32537" spans="1:30" x14ac:dyDescent="0.45">
      <c r="A32537" t="s">
        <v>23414</v>
      </c>
      <c r="B32537">
        <v>11</v>
      </c>
      <c r="C32537" t="s">
        <v>8808</v>
      </c>
      <c r="D32537">
        <v>6</v>
      </c>
      <c r="E32537" t="s">
        <v>627</v>
      </c>
      <c r="G32537" t="s">
        <v>5161</v>
      </c>
      <c r="H32537">
        <v>21</v>
      </c>
      <c r="I32537">
        <v>55</v>
      </c>
      <c r="J32537">
        <v>8</v>
      </c>
      <c r="K32537" t="s">
        <v>8948</v>
      </c>
      <c r="L32537">
        <v>5</v>
      </c>
      <c r="M32537" s="1">
        <v>0.67361111111111116</v>
      </c>
      <c r="N32537">
        <v>2110</v>
      </c>
      <c r="O32537">
        <v>27000</v>
      </c>
      <c r="P32537" t="s">
        <v>12797</v>
      </c>
      <c r="Q32537" t="s">
        <v>8402</v>
      </c>
      <c r="R32537">
        <v>55</v>
      </c>
      <c r="S32537">
        <v>1</v>
      </c>
      <c r="T32537" t="s">
        <v>8723</v>
      </c>
      <c r="U32537" t="s">
        <v>275</v>
      </c>
      <c r="V32537" t="s">
        <v>276</v>
      </c>
      <c r="W32537">
        <v>16</v>
      </c>
      <c r="X32537">
        <v>5</v>
      </c>
      <c r="Y32537" t="s">
        <v>6262</v>
      </c>
      <c r="Z32537">
        <v>27000</v>
      </c>
      <c r="AA32537" t="s">
        <v>12797</v>
      </c>
      <c r="AB32537" t="s">
        <v>8402</v>
      </c>
      <c r="AC32537">
        <v>2110</v>
      </c>
      <c r="AD32537">
        <v>9</v>
      </c>
    </row>
    <row r="32538" spans="1:30" x14ac:dyDescent="0.45">
      <c r="A32538" t="s">
        <v>23414</v>
      </c>
      <c r="B32538">
        <v>14</v>
      </c>
      <c r="C32538" t="s">
        <v>8807</v>
      </c>
      <c r="D32538">
        <v>5</v>
      </c>
      <c r="E32538" t="s">
        <v>12371</v>
      </c>
      <c r="G32538" t="s">
        <v>6584</v>
      </c>
      <c r="H32538">
        <v>81</v>
      </c>
      <c r="I32538">
        <v>55</v>
      </c>
      <c r="J32538">
        <v>9</v>
      </c>
      <c r="K32538" t="s">
        <v>8948</v>
      </c>
      <c r="L32538">
        <v>5</v>
      </c>
      <c r="M32538" s="1">
        <v>0.67361111111111116</v>
      </c>
      <c r="N32538">
        <v>2110</v>
      </c>
      <c r="O32538">
        <v>27000</v>
      </c>
      <c r="P32538" t="s">
        <v>12797</v>
      </c>
      <c r="Q32538" t="s">
        <v>8402</v>
      </c>
      <c r="R32538">
        <v>55</v>
      </c>
      <c r="S32538">
        <v>1</v>
      </c>
      <c r="T32538" t="s">
        <v>8723</v>
      </c>
      <c r="U32538" t="s">
        <v>275</v>
      </c>
      <c r="V32538" t="s">
        <v>276</v>
      </c>
      <c r="W32538">
        <v>16</v>
      </c>
      <c r="X32538">
        <v>5</v>
      </c>
      <c r="Y32538" t="s">
        <v>6262</v>
      </c>
      <c r="Z32538">
        <v>27000</v>
      </c>
      <c r="AA32538" t="s">
        <v>12797</v>
      </c>
      <c r="AB32538" t="s">
        <v>8402</v>
      </c>
      <c r="AC32538">
        <v>2110</v>
      </c>
      <c r="AD32538">
        <v>9</v>
      </c>
    </row>
    <row r="32539" spans="1:30" x14ac:dyDescent="0.45">
      <c r="A32539" t="s">
        <v>23416</v>
      </c>
      <c r="B32539">
        <v>11</v>
      </c>
      <c r="C32539" t="s">
        <v>8266</v>
      </c>
      <c r="D32539">
        <v>6</v>
      </c>
      <c r="E32539" t="s">
        <v>2633</v>
      </c>
      <c r="G32539" t="s">
        <v>929</v>
      </c>
      <c r="H32539">
        <v>8.5</v>
      </c>
      <c r="I32539">
        <v>55</v>
      </c>
      <c r="J32539">
        <v>8</v>
      </c>
      <c r="K32539" t="s">
        <v>8953</v>
      </c>
      <c r="L32539">
        <v>5</v>
      </c>
      <c r="M32539" s="1">
        <v>0.66944444444444429</v>
      </c>
      <c r="N32539">
        <v>1110</v>
      </c>
      <c r="O32539">
        <v>27000</v>
      </c>
      <c r="P32539" t="s">
        <v>12797</v>
      </c>
      <c r="Q32539" t="s">
        <v>8402</v>
      </c>
      <c r="R32539">
        <v>55</v>
      </c>
      <c r="S32539">
        <v>1</v>
      </c>
      <c r="T32539" t="s">
        <v>8723</v>
      </c>
      <c r="U32539" t="s">
        <v>275</v>
      </c>
      <c r="V32539" t="s">
        <v>276</v>
      </c>
      <c r="W32539">
        <v>16</v>
      </c>
      <c r="X32539">
        <v>5</v>
      </c>
      <c r="Y32539" t="s">
        <v>40</v>
      </c>
      <c r="Z32539">
        <v>27000</v>
      </c>
      <c r="AA32539" t="s">
        <v>12797</v>
      </c>
      <c r="AB32539" t="s">
        <v>8402</v>
      </c>
      <c r="AC32539">
        <v>1110</v>
      </c>
      <c r="AD32539">
        <v>8</v>
      </c>
    </row>
    <row r="32540" spans="1:30" x14ac:dyDescent="0.45">
      <c r="A32540" t="s">
        <v>23571</v>
      </c>
      <c r="B32540">
        <v>9</v>
      </c>
      <c r="C32540" t="s">
        <v>7148</v>
      </c>
      <c r="D32540">
        <v>9</v>
      </c>
      <c r="E32540" t="s">
        <v>571</v>
      </c>
      <c r="G32540" t="s">
        <v>287</v>
      </c>
      <c r="H32540">
        <v>3.9</v>
      </c>
      <c r="I32540">
        <v>55</v>
      </c>
      <c r="J32540">
        <v>1</v>
      </c>
      <c r="K32540" t="s">
        <v>4214</v>
      </c>
      <c r="L32540">
        <v>6</v>
      </c>
      <c r="M32540" s="1">
        <v>0.71180555555555558</v>
      </c>
      <c r="N32540">
        <v>1600</v>
      </c>
      <c r="O32540">
        <v>27000</v>
      </c>
      <c r="P32540" t="s">
        <v>12797</v>
      </c>
      <c r="Q32540" t="s">
        <v>8402</v>
      </c>
      <c r="R32540">
        <v>55</v>
      </c>
      <c r="S32540">
        <v>5</v>
      </c>
      <c r="T32540" t="s">
        <v>274</v>
      </c>
      <c r="U32540" t="s">
        <v>275</v>
      </c>
      <c r="V32540" t="s">
        <v>276</v>
      </c>
      <c r="W32540">
        <v>17</v>
      </c>
      <c r="X32540">
        <v>6</v>
      </c>
      <c r="Y32540" t="s">
        <v>5730</v>
      </c>
      <c r="Z32540">
        <v>27000</v>
      </c>
      <c r="AA32540" t="s">
        <v>12797</v>
      </c>
      <c r="AB32540" t="s">
        <v>8402</v>
      </c>
      <c r="AC32540">
        <v>1600</v>
      </c>
      <c r="AD32540">
        <v>12</v>
      </c>
    </row>
    <row r="32541" spans="1:30" x14ac:dyDescent="0.45">
      <c r="A32541" t="s">
        <v>23571</v>
      </c>
      <c r="B32541">
        <v>11</v>
      </c>
      <c r="C32541" t="s">
        <v>7571</v>
      </c>
      <c r="D32541">
        <v>3</v>
      </c>
      <c r="E32541" t="s">
        <v>456</v>
      </c>
      <c r="G32541" t="s">
        <v>503</v>
      </c>
      <c r="H32541">
        <v>9.5</v>
      </c>
      <c r="I32541">
        <v>55</v>
      </c>
      <c r="J32541">
        <v>5</v>
      </c>
      <c r="K32541" t="s">
        <v>4214</v>
      </c>
      <c r="L32541">
        <v>6</v>
      </c>
      <c r="M32541" s="1">
        <v>0.71180555555555558</v>
      </c>
      <c r="N32541">
        <v>1600</v>
      </c>
      <c r="O32541">
        <v>27000</v>
      </c>
      <c r="P32541" t="s">
        <v>12797</v>
      </c>
      <c r="Q32541" t="s">
        <v>8402</v>
      </c>
      <c r="R32541">
        <v>55</v>
      </c>
      <c r="S32541">
        <v>5</v>
      </c>
      <c r="T32541" t="s">
        <v>274</v>
      </c>
      <c r="U32541" t="s">
        <v>275</v>
      </c>
      <c r="V32541" t="s">
        <v>276</v>
      </c>
      <c r="W32541">
        <v>17</v>
      </c>
      <c r="X32541">
        <v>6</v>
      </c>
      <c r="Y32541" t="s">
        <v>5730</v>
      </c>
      <c r="Z32541">
        <v>27000</v>
      </c>
      <c r="AA32541" t="s">
        <v>12797</v>
      </c>
      <c r="AB32541" t="s">
        <v>8402</v>
      </c>
      <c r="AC32541">
        <v>1600</v>
      </c>
      <c r="AD32541">
        <v>12</v>
      </c>
    </row>
    <row r="32542" spans="1:30" x14ac:dyDescent="0.45">
      <c r="A32542" t="s">
        <v>23571</v>
      </c>
      <c r="B32542">
        <v>10</v>
      </c>
      <c r="C32542" t="s">
        <v>7904</v>
      </c>
      <c r="D32542">
        <v>1</v>
      </c>
      <c r="E32542" t="s">
        <v>587</v>
      </c>
      <c r="G32542" t="s">
        <v>7214</v>
      </c>
      <c r="H32542">
        <v>31</v>
      </c>
      <c r="I32542">
        <v>55</v>
      </c>
      <c r="J32542">
        <v>9</v>
      </c>
      <c r="K32542" t="s">
        <v>4214</v>
      </c>
      <c r="L32542">
        <v>6</v>
      </c>
      <c r="M32542" s="1">
        <v>0.71180555555555558</v>
      </c>
      <c r="N32542">
        <v>1600</v>
      </c>
      <c r="O32542">
        <v>27000</v>
      </c>
      <c r="P32542" t="s">
        <v>12797</v>
      </c>
      <c r="Q32542" t="s">
        <v>8402</v>
      </c>
      <c r="R32542">
        <v>55</v>
      </c>
      <c r="S32542">
        <v>5</v>
      </c>
      <c r="T32542" t="s">
        <v>274</v>
      </c>
      <c r="U32542" t="s">
        <v>275</v>
      </c>
      <c r="V32542" t="s">
        <v>276</v>
      </c>
      <c r="W32542">
        <v>17</v>
      </c>
      <c r="X32542">
        <v>6</v>
      </c>
      <c r="Y32542" t="s">
        <v>5730</v>
      </c>
      <c r="Z32542">
        <v>27000</v>
      </c>
      <c r="AA32542" t="s">
        <v>12797</v>
      </c>
      <c r="AB32542" t="s">
        <v>8402</v>
      </c>
      <c r="AC32542">
        <v>1600</v>
      </c>
      <c r="AD32542">
        <v>12</v>
      </c>
    </row>
    <row r="32543" spans="1:30" x14ac:dyDescent="0.45">
      <c r="A32543" t="s">
        <v>23571</v>
      </c>
      <c r="B32543">
        <v>12</v>
      </c>
      <c r="C32543" t="s">
        <v>7624</v>
      </c>
      <c r="D32543">
        <v>2</v>
      </c>
      <c r="E32543" t="s">
        <v>1705</v>
      </c>
      <c r="G32543" t="s">
        <v>7625</v>
      </c>
      <c r="H32543">
        <v>21</v>
      </c>
      <c r="I32543">
        <v>55</v>
      </c>
      <c r="J32543">
        <v>10</v>
      </c>
      <c r="K32543" t="s">
        <v>4214</v>
      </c>
      <c r="L32543">
        <v>6</v>
      </c>
      <c r="M32543" s="1">
        <v>0.71180555555555558</v>
      </c>
      <c r="N32543">
        <v>1600</v>
      </c>
      <c r="O32543">
        <v>27000</v>
      </c>
      <c r="P32543" t="s">
        <v>12797</v>
      </c>
      <c r="Q32543" t="s">
        <v>8402</v>
      </c>
      <c r="R32543">
        <v>55</v>
      </c>
      <c r="S32543">
        <v>5</v>
      </c>
      <c r="T32543" t="s">
        <v>274</v>
      </c>
      <c r="U32543" t="s">
        <v>275</v>
      </c>
      <c r="V32543" t="s">
        <v>276</v>
      </c>
      <c r="W32543">
        <v>17</v>
      </c>
      <c r="X32543">
        <v>6</v>
      </c>
      <c r="Y32543" t="s">
        <v>5730</v>
      </c>
      <c r="Z32543">
        <v>27000</v>
      </c>
      <c r="AA32543" t="s">
        <v>12797</v>
      </c>
      <c r="AB32543" t="s">
        <v>8402</v>
      </c>
      <c r="AC32543">
        <v>1600</v>
      </c>
      <c r="AD32543">
        <v>12</v>
      </c>
    </row>
    <row r="32544" spans="1:30" x14ac:dyDescent="0.45">
      <c r="A32544" t="s">
        <v>23571</v>
      </c>
      <c r="B32544">
        <v>8</v>
      </c>
      <c r="C32544" t="s">
        <v>23624</v>
      </c>
      <c r="D32544">
        <v>5</v>
      </c>
      <c r="E32544" t="s">
        <v>2660</v>
      </c>
      <c r="G32544" t="s">
        <v>7214</v>
      </c>
      <c r="H32544">
        <v>151</v>
      </c>
      <c r="I32544">
        <v>55</v>
      </c>
      <c r="J32544">
        <v>11</v>
      </c>
      <c r="K32544" t="s">
        <v>4214</v>
      </c>
      <c r="L32544">
        <v>6</v>
      </c>
      <c r="M32544" s="1">
        <v>0.71180555555555558</v>
      </c>
      <c r="N32544">
        <v>1600</v>
      </c>
      <c r="O32544">
        <v>27000</v>
      </c>
      <c r="P32544" t="s">
        <v>12797</v>
      </c>
      <c r="Q32544" t="s">
        <v>8402</v>
      </c>
      <c r="R32544">
        <v>55</v>
      </c>
      <c r="S32544">
        <v>5</v>
      </c>
      <c r="T32544" t="s">
        <v>274</v>
      </c>
      <c r="U32544" t="s">
        <v>275</v>
      </c>
      <c r="V32544" t="s">
        <v>276</v>
      </c>
      <c r="W32544">
        <v>17</v>
      </c>
      <c r="X32544">
        <v>6</v>
      </c>
      <c r="Y32544" t="s">
        <v>5730</v>
      </c>
      <c r="Z32544">
        <v>27000</v>
      </c>
      <c r="AA32544" t="s">
        <v>12797</v>
      </c>
      <c r="AB32544" t="s">
        <v>8402</v>
      </c>
      <c r="AC32544">
        <v>1600</v>
      </c>
      <c r="AD32544">
        <v>12</v>
      </c>
    </row>
    <row r="32545" spans="1:30" x14ac:dyDescent="0.45">
      <c r="A32545" t="s">
        <v>23418</v>
      </c>
      <c r="B32545">
        <v>7</v>
      </c>
      <c r="C32545" t="s">
        <v>5835</v>
      </c>
      <c r="D32545">
        <v>4</v>
      </c>
      <c r="E32545" t="s">
        <v>2660</v>
      </c>
      <c r="G32545" t="s">
        <v>290</v>
      </c>
      <c r="H32545">
        <v>6</v>
      </c>
      <c r="I32545">
        <v>55</v>
      </c>
      <c r="J32545">
        <v>4</v>
      </c>
      <c r="K32545" t="s">
        <v>11585</v>
      </c>
      <c r="L32545">
        <v>1</v>
      </c>
      <c r="M32545" s="1">
        <v>0.56527777777777777</v>
      </c>
      <c r="N32545">
        <v>2200</v>
      </c>
      <c r="O32545">
        <v>27000</v>
      </c>
      <c r="P32545" t="s">
        <v>12797</v>
      </c>
      <c r="Q32545" t="s">
        <v>8402</v>
      </c>
      <c r="R32545">
        <v>55</v>
      </c>
      <c r="S32545">
        <v>7</v>
      </c>
      <c r="T32545" t="s">
        <v>3491</v>
      </c>
      <c r="U32545" t="s">
        <v>275</v>
      </c>
      <c r="V32545" t="s">
        <v>276</v>
      </c>
      <c r="W32545">
        <v>13</v>
      </c>
      <c r="X32545">
        <v>1</v>
      </c>
      <c r="Y32545" t="s">
        <v>6262</v>
      </c>
      <c r="Z32545">
        <v>27000</v>
      </c>
      <c r="AA32545" t="s">
        <v>12797</v>
      </c>
      <c r="AB32545" t="s">
        <v>8402</v>
      </c>
      <c r="AC32545">
        <v>2200</v>
      </c>
      <c r="AD32545">
        <v>7</v>
      </c>
    </row>
    <row r="32546" spans="1:30" x14ac:dyDescent="0.45">
      <c r="A32546" t="s">
        <v>23420</v>
      </c>
      <c r="B32546">
        <v>9</v>
      </c>
      <c r="C32546" t="s">
        <v>17958</v>
      </c>
      <c r="D32546">
        <v>5</v>
      </c>
      <c r="E32546" t="s">
        <v>2660</v>
      </c>
      <c r="G32546" t="s">
        <v>290</v>
      </c>
      <c r="H32546">
        <v>2.6</v>
      </c>
      <c r="I32546">
        <v>55</v>
      </c>
      <c r="J32546">
        <v>4</v>
      </c>
      <c r="K32546" t="s">
        <v>11585</v>
      </c>
      <c r="L32546">
        <v>4</v>
      </c>
      <c r="M32546" s="1">
        <v>0.64166666666666661</v>
      </c>
      <c r="N32546">
        <v>1400</v>
      </c>
      <c r="O32546">
        <v>27000</v>
      </c>
      <c r="P32546" t="s">
        <v>12797</v>
      </c>
      <c r="Q32546" t="s">
        <v>8402</v>
      </c>
      <c r="R32546">
        <v>55</v>
      </c>
      <c r="S32546">
        <v>7</v>
      </c>
      <c r="T32546" t="s">
        <v>3491</v>
      </c>
      <c r="U32546" t="s">
        <v>275</v>
      </c>
      <c r="V32546" t="s">
        <v>276</v>
      </c>
      <c r="W32546">
        <v>15</v>
      </c>
      <c r="X32546">
        <v>4</v>
      </c>
      <c r="Y32546" t="s">
        <v>2939</v>
      </c>
      <c r="Z32546">
        <v>27000</v>
      </c>
      <c r="AA32546" t="s">
        <v>12797</v>
      </c>
      <c r="AB32546" t="s">
        <v>8402</v>
      </c>
      <c r="AC32546">
        <v>1400</v>
      </c>
      <c r="AD32546">
        <v>10</v>
      </c>
    </row>
    <row r="32547" spans="1:30" x14ac:dyDescent="0.45">
      <c r="A32547" t="s">
        <v>23420</v>
      </c>
      <c r="B32547">
        <v>10</v>
      </c>
      <c r="C32547" t="s">
        <v>23625</v>
      </c>
      <c r="D32547">
        <v>10</v>
      </c>
      <c r="E32547" t="s">
        <v>456</v>
      </c>
      <c r="G32547" t="s">
        <v>1813</v>
      </c>
      <c r="H32547">
        <v>31</v>
      </c>
      <c r="I32547">
        <v>55</v>
      </c>
      <c r="J32547">
        <v>7</v>
      </c>
      <c r="K32547" t="s">
        <v>11585</v>
      </c>
      <c r="L32547">
        <v>4</v>
      </c>
      <c r="M32547" s="1">
        <v>0.64166666666666661</v>
      </c>
      <c r="N32547">
        <v>1400</v>
      </c>
      <c r="O32547">
        <v>27000</v>
      </c>
      <c r="P32547" t="s">
        <v>12797</v>
      </c>
      <c r="Q32547" t="s">
        <v>8402</v>
      </c>
      <c r="R32547">
        <v>55</v>
      </c>
      <c r="S32547">
        <v>7</v>
      </c>
      <c r="T32547" t="s">
        <v>3491</v>
      </c>
      <c r="U32547" t="s">
        <v>275</v>
      </c>
      <c r="V32547" t="s">
        <v>276</v>
      </c>
      <c r="W32547">
        <v>15</v>
      </c>
      <c r="X32547">
        <v>4</v>
      </c>
      <c r="Y32547" t="s">
        <v>2939</v>
      </c>
      <c r="Z32547">
        <v>27000</v>
      </c>
      <c r="AA32547" t="s">
        <v>12797</v>
      </c>
      <c r="AB32547" t="s">
        <v>8402</v>
      </c>
      <c r="AC32547">
        <v>1400</v>
      </c>
      <c r="AD32547">
        <v>10</v>
      </c>
    </row>
    <row r="32548" spans="1:30" x14ac:dyDescent="0.45">
      <c r="A32548" t="s">
        <v>23420</v>
      </c>
      <c r="B32548">
        <v>8</v>
      </c>
      <c r="C32548" t="s">
        <v>13108</v>
      </c>
      <c r="D32548">
        <v>7</v>
      </c>
      <c r="E32548" t="s">
        <v>1703</v>
      </c>
      <c r="G32548" t="s">
        <v>8750</v>
      </c>
      <c r="H32548">
        <v>19</v>
      </c>
      <c r="I32548">
        <v>55</v>
      </c>
      <c r="J32548">
        <v>9</v>
      </c>
      <c r="K32548" t="s">
        <v>11585</v>
      </c>
      <c r="L32548">
        <v>4</v>
      </c>
      <c r="M32548" s="1">
        <v>0.64166666666666661</v>
      </c>
      <c r="N32548">
        <v>1400</v>
      </c>
      <c r="O32548">
        <v>27000</v>
      </c>
      <c r="P32548" t="s">
        <v>12797</v>
      </c>
      <c r="Q32548" t="s">
        <v>8402</v>
      </c>
      <c r="R32548">
        <v>55</v>
      </c>
      <c r="S32548">
        <v>7</v>
      </c>
      <c r="T32548" t="s">
        <v>3491</v>
      </c>
      <c r="U32548" t="s">
        <v>275</v>
      </c>
      <c r="V32548" t="s">
        <v>276</v>
      </c>
      <c r="W32548">
        <v>15</v>
      </c>
      <c r="X32548">
        <v>4</v>
      </c>
      <c r="Y32548" t="s">
        <v>2939</v>
      </c>
      <c r="Z32548">
        <v>27000</v>
      </c>
      <c r="AA32548" t="s">
        <v>12797</v>
      </c>
      <c r="AB32548" t="s">
        <v>8402</v>
      </c>
      <c r="AC32548">
        <v>1400</v>
      </c>
      <c r="AD32548">
        <v>10</v>
      </c>
    </row>
    <row r="32549" spans="1:30" x14ac:dyDescent="0.45">
      <c r="A32549" t="s">
        <v>23424</v>
      </c>
      <c r="B32549">
        <v>6</v>
      </c>
      <c r="C32549" t="s">
        <v>8222</v>
      </c>
      <c r="D32549">
        <v>1</v>
      </c>
      <c r="E32549" t="s">
        <v>566</v>
      </c>
      <c r="G32549" t="s">
        <v>1905</v>
      </c>
      <c r="H32549">
        <v>1.55</v>
      </c>
      <c r="I32549">
        <v>55</v>
      </c>
      <c r="J32549">
        <v>1</v>
      </c>
      <c r="K32549" t="s">
        <v>11147</v>
      </c>
      <c r="L32549">
        <v>3</v>
      </c>
      <c r="M32549" s="1">
        <v>0.64236111111111116</v>
      </c>
      <c r="N32549">
        <v>1000</v>
      </c>
      <c r="O32549">
        <v>27000</v>
      </c>
      <c r="P32549" t="s">
        <v>12797</v>
      </c>
      <c r="Q32549" t="s">
        <v>8402</v>
      </c>
      <c r="R32549">
        <v>55</v>
      </c>
      <c r="S32549">
        <v>2</v>
      </c>
      <c r="T32549" t="s">
        <v>7178</v>
      </c>
      <c r="U32549" t="s">
        <v>275</v>
      </c>
      <c r="V32549" t="s">
        <v>276</v>
      </c>
      <c r="W32549">
        <v>15</v>
      </c>
      <c r="X32549">
        <v>3</v>
      </c>
      <c r="Y32549" t="s">
        <v>3885</v>
      </c>
      <c r="Z32549">
        <v>27000</v>
      </c>
      <c r="AA32549" t="s">
        <v>12797</v>
      </c>
      <c r="AB32549" t="s">
        <v>8402</v>
      </c>
      <c r="AC32549">
        <v>1000</v>
      </c>
      <c r="AD32549">
        <v>5</v>
      </c>
    </row>
    <row r="32550" spans="1:30" x14ac:dyDescent="0.45">
      <c r="A32550" t="s">
        <v>23424</v>
      </c>
      <c r="B32550">
        <v>7</v>
      </c>
      <c r="C32550" t="s">
        <v>12232</v>
      </c>
      <c r="D32550">
        <v>4</v>
      </c>
      <c r="E32550" t="s">
        <v>2345</v>
      </c>
      <c r="G32550" t="s">
        <v>2389</v>
      </c>
      <c r="H32550">
        <v>12</v>
      </c>
      <c r="I32550">
        <v>55</v>
      </c>
      <c r="J32550">
        <v>2</v>
      </c>
      <c r="K32550" t="s">
        <v>11147</v>
      </c>
      <c r="L32550">
        <v>3</v>
      </c>
      <c r="M32550" s="1">
        <v>0.64236111111111116</v>
      </c>
      <c r="N32550">
        <v>1000</v>
      </c>
      <c r="O32550">
        <v>27000</v>
      </c>
      <c r="P32550" t="s">
        <v>12797</v>
      </c>
      <c r="Q32550" t="s">
        <v>8402</v>
      </c>
      <c r="R32550">
        <v>55</v>
      </c>
      <c r="S32550">
        <v>2</v>
      </c>
      <c r="T32550" t="s">
        <v>7178</v>
      </c>
      <c r="U32550" t="s">
        <v>275</v>
      </c>
      <c r="V32550" t="s">
        <v>276</v>
      </c>
      <c r="W32550">
        <v>15</v>
      </c>
      <c r="X32550">
        <v>3</v>
      </c>
      <c r="Y32550" t="s">
        <v>3885</v>
      </c>
      <c r="Z32550">
        <v>27000</v>
      </c>
      <c r="AA32550" t="s">
        <v>12797</v>
      </c>
      <c r="AB32550" t="s">
        <v>8402</v>
      </c>
      <c r="AC32550">
        <v>1000</v>
      </c>
      <c r="AD32550">
        <v>5</v>
      </c>
    </row>
    <row r="32551" spans="1:30" x14ac:dyDescent="0.45">
      <c r="A32551" t="s">
        <v>23424</v>
      </c>
      <c r="B32551">
        <v>8</v>
      </c>
      <c r="C32551" t="s">
        <v>23626</v>
      </c>
      <c r="D32551">
        <v>3</v>
      </c>
      <c r="E32551" t="s">
        <v>1460</v>
      </c>
      <c r="G32551" t="s">
        <v>1458</v>
      </c>
      <c r="H32551">
        <v>21</v>
      </c>
      <c r="I32551">
        <v>55</v>
      </c>
      <c r="J32551">
        <v>5</v>
      </c>
      <c r="K32551" t="s">
        <v>11147</v>
      </c>
      <c r="L32551">
        <v>3</v>
      </c>
      <c r="M32551" s="1">
        <v>0.64236111111111116</v>
      </c>
      <c r="N32551">
        <v>1000</v>
      </c>
      <c r="O32551">
        <v>27000</v>
      </c>
      <c r="P32551" t="s">
        <v>12797</v>
      </c>
      <c r="Q32551" t="s">
        <v>8402</v>
      </c>
      <c r="R32551">
        <v>55</v>
      </c>
      <c r="S32551">
        <v>2</v>
      </c>
      <c r="T32551" t="s">
        <v>7178</v>
      </c>
      <c r="U32551" t="s">
        <v>275</v>
      </c>
      <c r="V32551" t="s">
        <v>276</v>
      </c>
      <c r="W32551">
        <v>15</v>
      </c>
      <c r="X32551">
        <v>3</v>
      </c>
      <c r="Y32551" t="s">
        <v>3885</v>
      </c>
      <c r="Z32551">
        <v>27000</v>
      </c>
      <c r="AA32551" t="s">
        <v>12797</v>
      </c>
      <c r="AB32551" t="s">
        <v>8402</v>
      </c>
      <c r="AC32551">
        <v>1000</v>
      </c>
      <c r="AD32551">
        <v>5</v>
      </c>
    </row>
    <row r="32552" spans="1:30" x14ac:dyDescent="0.45">
      <c r="A32552" t="s">
        <v>23627</v>
      </c>
      <c r="B32552">
        <v>8</v>
      </c>
      <c r="C32552" t="s">
        <v>23628</v>
      </c>
      <c r="D32552">
        <v>4</v>
      </c>
      <c r="E32552" t="s">
        <v>859</v>
      </c>
      <c r="G32552" t="s">
        <v>575</v>
      </c>
      <c r="H32552">
        <v>11</v>
      </c>
      <c r="I32552">
        <v>59</v>
      </c>
      <c r="J32552">
        <v>1</v>
      </c>
      <c r="K32552" t="s">
        <v>2630</v>
      </c>
      <c r="L32552">
        <v>8</v>
      </c>
      <c r="M32552" s="1">
        <v>0.74305555555555558</v>
      </c>
      <c r="N32552">
        <v>1100</v>
      </c>
      <c r="O32552">
        <v>27000</v>
      </c>
      <c r="P32552" t="s">
        <v>12875</v>
      </c>
      <c r="Q32552" t="s">
        <v>8410</v>
      </c>
      <c r="R32552">
        <v>59</v>
      </c>
      <c r="S32552">
        <v>6</v>
      </c>
      <c r="T32552" t="s">
        <v>2460</v>
      </c>
      <c r="U32552" t="s">
        <v>275</v>
      </c>
      <c r="V32552" t="s">
        <v>276</v>
      </c>
      <c r="W32552">
        <v>17</v>
      </c>
      <c r="X32552">
        <v>8</v>
      </c>
      <c r="Y32552" t="s">
        <v>40</v>
      </c>
      <c r="Z32552">
        <v>27000</v>
      </c>
      <c r="AA32552" t="s">
        <v>12875</v>
      </c>
      <c r="AB32552" t="s">
        <v>8410</v>
      </c>
      <c r="AC32552">
        <v>1100</v>
      </c>
      <c r="AD32552">
        <v>12</v>
      </c>
    </row>
    <row r="32553" spans="1:30" x14ac:dyDescent="0.45">
      <c r="A32553" t="s">
        <v>23627</v>
      </c>
      <c r="B32553">
        <v>6</v>
      </c>
      <c r="C32553" t="s">
        <v>23629</v>
      </c>
      <c r="D32553">
        <v>2</v>
      </c>
      <c r="E32553" t="s">
        <v>1462</v>
      </c>
      <c r="G32553" t="s">
        <v>578</v>
      </c>
      <c r="H32553">
        <v>1.6</v>
      </c>
      <c r="I32553">
        <v>60</v>
      </c>
      <c r="J32553">
        <v>2</v>
      </c>
      <c r="K32553" t="s">
        <v>2630</v>
      </c>
      <c r="L32553">
        <v>8</v>
      </c>
      <c r="M32553" s="1">
        <v>0.74305555555555558</v>
      </c>
      <c r="N32553">
        <v>1100</v>
      </c>
      <c r="O32553">
        <v>27000</v>
      </c>
      <c r="P32553" t="s">
        <v>12875</v>
      </c>
      <c r="Q32553" t="s">
        <v>8410</v>
      </c>
      <c r="R32553">
        <v>60</v>
      </c>
      <c r="S32553">
        <v>6</v>
      </c>
      <c r="T32553" t="s">
        <v>2460</v>
      </c>
      <c r="U32553" t="s">
        <v>275</v>
      </c>
      <c r="V32553" t="s">
        <v>276</v>
      </c>
      <c r="W32553">
        <v>17</v>
      </c>
      <c r="X32553">
        <v>8</v>
      </c>
      <c r="Y32553" t="s">
        <v>40</v>
      </c>
      <c r="Z32553">
        <v>27000</v>
      </c>
      <c r="AA32553" t="s">
        <v>12875</v>
      </c>
      <c r="AB32553" t="s">
        <v>8410</v>
      </c>
      <c r="AC32553">
        <v>1100</v>
      </c>
      <c r="AD32553">
        <v>12</v>
      </c>
    </row>
    <row r="32554" spans="1:30" x14ac:dyDescent="0.45">
      <c r="A32554" t="s">
        <v>23627</v>
      </c>
      <c r="B32554">
        <v>1</v>
      </c>
      <c r="C32554" t="s">
        <v>23630</v>
      </c>
      <c r="D32554">
        <v>10</v>
      </c>
      <c r="E32554" t="s">
        <v>1012</v>
      </c>
      <c r="G32554" t="s">
        <v>2159</v>
      </c>
      <c r="H32554">
        <v>20</v>
      </c>
      <c r="I32554">
        <v>62</v>
      </c>
      <c r="J32554">
        <v>5</v>
      </c>
      <c r="K32554" t="s">
        <v>2630</v>
      </c>
      <c r="L32554">
        <v>8</v>
      </c>
      <c r="M32554" s="1">
        <v>0.74305555555555558</v>
      </c>
      <c r="N32554">
        <v>1100</v>
      </c>
      <c r="O32554">
        <v>27000</v>
      </c>
      <c r="P32554" t="s">
        <v>12875</v>
      </c>
      <c r="Q32554" t="s">
        <v>8410</v>
      </c>
      <c r="R32554">
        <v>62</v>
      </c>
      <c r="S32554">
        <v>6</v>
      </c>
      <c r="T32554" t="s">
        <v>2460</v>
      </c>
      <c r="U32554" t="s">
        <v>275</v>
      </c>
      <c r="V32554" t="s">
        <v>276</v>
      </c>
      <c r="W32554">
        <v>17</v>
      </c>
      <c r="X32554">
        <v>8</v>
      </c>
      <c r="Y32554" t="s">
        <v>40</v>
      </c>
      <c r="Z32554">
        <v>27000</v>
      </c>
      <c r="AA32554" t="s">
        <v>12875</v>
      </c>
      <c r="AB32554" t="s">
        <v>8410</v>
      </c>
      <c r="AC32554">
        <v>1100</v>
      </c>
      <c r="AD32554">
        <v>12</v>
      </c>
    </row>
    <row r="32555" spans="1:30" x14ac:dyDescent="0.45">
      <c r="A32555" t="s">
        <v>23627</v>
      </c>
      <c r="B32555">
        <v>12</v>
      </c>
      <c r="C32555" t="s">
        <v>13271</v>
      </c>
      <c r="D32555">
        <v>8</v>
      </c>
      <c r="E32555" t="s">
        <v>866</v>
      </c>
      <c r="G32555" t="s">
        <v>13272</v>
      </c>
      <c r="H32555">
        <v>26</v>
      </c>
      <c r="I32555">
        <v>57.5</v>
      </c>
      <c r="J32555">
        <v>6</v>
      </c>
      <c r="K32555" t="s">
        <v>2630</v>
      </c>
      <c r="L32555">
        <v>8</v>
      </c>
      <c r="M32555" s="1">
        <v>0.74305555555555558</v>
      </c>
      <c r="N32555">
        <v>1100</v>
      </c>
      <c r="O32555">
        <v>27000</v>
      </c>
      <c r="P32555" t="s">
        <v>12875</v>
      </c>
      <c r="Q32555" t="s">
        <v>8410</v>
      </c>
      <c r="R32555">
        <v>57.5</v>
      </c>
      <c r="S32555">
        <v>6</v>
      </c>
      <c r="T32555" t="s">
        <v>2460</v>
      </c>
      <c r="U32555" t="s">
        <v>275</v>
      </c>
      <c r="V32555" t="s">
        <v>276</v>
      </c>
      <c r="W32555">
        <v>17</v>
      </c>
      <c r="X32555">
        <v>8</v>
      </c>
      <c r="Y32555" t="s">
        <v>40</v>
      </c>
      <c r="Z32555">
        <v>27000</v>
      </c>
      <c r="AA32555" t="s">
        <v>12875</v>
      </c>
      <c r="AB32555" t="s">
        <v>8410</v>
      </c>
      <c r="AC32555">
        <v>1100</v>
      </c>
      <c r="AD32555">
        <v>12</v>
      </c>
    </row>
    <row r="32556" spans="1:30" x14ac:dyDescent="0.45">
      <c r="A32556" t="s">
        <v>23627</v>
      </c>
      <c r="B32556">
        <v>13</v>
      </c>
      <c r="C32556" t="s">
        <v>20789</v>
      </c>
      <c r="D32556">
        <v>1</v>
      </c>
      <c r="E32556" t="s">
        <v>1460</v>
      </c>
      <c r="G32556" t="s">
        <v>994</v>
      </c>
      <c r="H32556">
        <v>51</v>
      </c>
      <c r="I32556">
        <v>56.5</v>
      </c>
      <c r="J32556">
        <v>7</v>
      </c>
      <c r="K32556" t="s">
        <v>2630</v>
      </c>
      <c r="L32556">
        <v>8</v>
      </c>
      <c r="M32556" s="1">
        <v>0.74305555555555558</v>
      </c>
      <c r="N32556">
        <v>1100</v>
      </c>
      <c r="O32556">
        <v>27000</v>
      </c>
      <c r="P32556" t="s">
        <v>12875</v>
      </c>
      <c r="Q32556" t="s">
        <v>8410</v>
      </c>
      <c r="R32556">
        <v>56.5</v>
      </c>
      <c r="S32556">
        <v>6</v>
      </c>
      <c r="T32556" t="s">
        <v>2460</v>
      </c>
      <c r="U32556" t="s">
        <v>275</v>
      </c>
      <c r="V32556" t="s">
        <v>276</v>
      </c>
      <c r="W32556">
        <v>17</v>
      </c>
      <c r="X32556">
        <v>8</v>
      </c>
      <c r="Y32556" t="s">
        <v>40</v>
      </c>
      <c r="Z32556">
        <v>27000</v>
      </c>
      <c r="AA32556" t="s">
        <v>12875</v>
      </c>
      <c r="AB32556" t="s">
        <v>8410</v>
      </c>
      <c r="AC32556">
        <v>1100</v>
      </c>
      <c r="AD32556">
        <v>12</v>
      </c>
    </row>
    <row r="32557" spans="1:30" x14ac:dyDescent="0.45">
      <c r="A32557" t="s">
        <v>23627</v>
      </c>
      <c r="B32557">
        <v>9</v>
      </c>
      <c r="C32557" t="s">
        <v>12232</v>
      </c>
      <c r="D32557">
        <v>12</v>
      </c>
      <c r="E32557" t="s">
        <v>2633</v>
      </c>
      <c r="G32557" t="s">
        <v>2389</v>
      </c>
      <c r="H32557">
        <v>10</v>
      </c>
      <c r="I32557">
        <v>58.5</v>
      </c>
      <c r="J32557">
        <v>10</v>
      </c>
      <c r="K32557" t="s">
        <v>2630</v>
      </c>
      <c r="L32557">
        <v>8</v>
      </c>
      <c r="M32557" s="1">
        <v>0.74305555555555558</v>
      </c>
      <c r="N32557">
        <v>1100</v>
      </c>
      <c r="O32557">
        <v>27000</v>
      </c>
      <c r="P32557" t="s">
        <v>12875</v>
      </c>
      <c r="Q32557" t="s">
        <v>8410</v>
      </c>
      <c r="R32557">
        <v>58.5</v>
      </c>
      <c r="S32557">
        <v>6</v>
      </c>
      <c r="T32557" t="s">
        <v>2460</v>
      </c>
      <c r="U32557" t="s">
        <v>275</v>
      </c>
      <c r="V32557" t="s">
        <v>276</v>
      </c>
      <c r="W32557">
        <v>17</v>
      </c>
      <c r="X32557">
        <v>8</v>
      </c>
      <c r="Y32557" t="s">
        <v>40</v>
      </c>
      <c r="Z32557">
        <v>27000</v>
      </c>
      <c r="AA32557" t="s">
        <v>12875</v>
      </c>
      <c r="AB32557" t="s">
        <v>8410</v>
      </c>
      <c r="AC32557">
        <v>1100</v>
      </c>
      <c r="AD32557">
        <v>12</v>
      </c>
    </row>
    <row r="32558" spans="1:30" x14ac:dyDescent="0.45">
      <c r="A32558" t="s">
        <v>23627</v>
      </c>
      <c r="B32558">
        <v>5</v>
      </c>
      <c r="C32558" t="s">
        <v>15931</v>
      </c>
      <c r="D32558">
        <v>6</v>
      </c>
      <c r="E32558" t="s">
        <v>2639</v>
      </c>
      <c r="G32558" t="s">
        <v>6381</v>
      </c>
      <c r="H32558">
        <v>26</v>
      </c>
      <c r="I32558">
        <v>60.5</v>
      </c>
      <c r="J32558">
        <v>11</v>
      </c>
      <c r="K32558" t="s">
        <v>2630</v>
      </c>
      <c r="L32558">
        <v>8</v>
      </c>
      <c r="M32558" s="1">
        <v>0.74305555555555558</v>
      </c>
      <c r="N32558">
        <v>1100</v>
      </c>
      <c r="O32558">
        <v>27000</v>
      </c>
      <c r="P32558" t="s">
        <v>12875</v>
      </c>
      <c r="Q32558" t="s">
        <v>8410</v>
      </c>
      <c r="R32558">
        <v>60.5</v>
      </c>
      <c r="S32558">
        <v>6</v>
      </c>
      <c r="T32558" t="s">
        <v>2460</v>
      </c>
      <c r="U32558" t="s">
        <v>275</v>
      </c>
      <c r="V32558" t="s">
        <v>276</v>
      </c>
      <c r="W32558">
        <v>17</v>
      </c>
      <c r="X32558">
        <v>8</v>
      </c>
      <c r="Y32558" t="s">
        <v>40</v>
      </c>
      <c r="Z32558">
        <v>27000</v>
      </c>
      <c r="AA32558" t="s">
        <v>12875</v>
      </c>
      <c r="AB32558" t="s">
        <v>8410</v>
      </c>
      <c r="AC32558">
        <v>1100</v>
      </c>
      <c r="AD32558">
        <v>12</v>
      </c>
    </row>
    <row r="32559" spans="1:30" x14ac:dyDescent="0.45">
      <c r="A32559" t="s">
        <v>23627</v>
      </c>
      <c r="B32559">
        <v>11</v>
      </c>
      <c r="C32559" t="s">
        <v>13274</v>
      </c>
      <c r="D32559">
        <v>11</v>
      </c>
      <c r="E32559" t="s">
        <v>566</v>
      </c>
      <c r="G32559" t="s">
        <v>7956</v>
      </c>
      <c r="H32559">
        <v>26</v>
      </c>
      <c r="I32559">
        <v>57.5</v>
      </c>
      <c r="J32559">
        <v>12</v>
      </c>
      <c r="K32559" t="s">
        <v>2630</v>
      </c>
      <c r="L32559">
        <v>8</v>
      </c>
      <c r="M32559" s="1">
        <v>0.74305555555555558</v>
      </c>
      <c r="N32559">
        <v>1100</v>
      </c>
      <c r="O32559">
        <v>27000</v>
      </c>
      <c r="P32559" t="s">
        <v>12875</v>
      </c>
      <c r="Q32559" t="s">
        <v>8410</v>
      </c>
      <c r="R32559">
        <v>57.5</v>
      </c>
      <c r="S32559">
        <v>6</v>
      </c>
      <c r="T32559" t="s">
        <v>2460</v>
      </c>
      <c r="U32559" t="s">
        <v>275</v>
      </c>
      <c r="V32559" t="s">
        <v>276</v>
      </c>
      <c r="W32559">
        <v>17</v>
      </c>
      <c r="X32559">
        <v>8</v>
      </c>
      <c r="Y32559" t="s">
        <v>40</v>
      </c>
      <c r="Z32559">
        <v>27000</v>
      </c>
      <c r="AA32559" t="s">
        <v>12875</v>
      </c>
      <c r="AB32559" t="s">
        <v>8410</v>
      </c>
      <c r="AC32559">
        <v>1100</v>
      </c>
      <c r="AD32559">
        <v>12</v>
      </c>
    </row>
    <row r="32560" spans="1:30" x14ac:dyDescent="0.45">
      <c r="A32560" t="s">
        <v>23631</v>
      </c>
      <c r="B32560">
        <v>5</v>
      </c>
      <c r="C32560" t="s">
        <v>22937</v>
      </c>
      <c r="D32560">
        <v>8</v>
      </c>
      <c r="E32560" t="s">
        <v>866</v>
      </c>
      <c r="G32560" t="s">
        <v>4193</v>
      </c>
      <c r="H32560">
        <v>5.5</v>
      </c>
      <c r="I32560">
        <v>56</v>
      </c>
      <c r="J32560">
        <v>1</v>
      </c>
      <c r="K32560" t="s">
        <v>11096</v>
      </c>
      <c r="L32560">
        <v>1</v>
      </c>
      <c r="M32560" s="1">
        <v>0.56597222222222232</v>
      </c>
      <c r="N32560">
        <v>2100</v>
      </c>
      <c r="O32560">
        <v>27000</v>
      </c>
      <c r="P32560" t="s">
        <v>12875</v>
      </c>
      <c r="Q32560" t="s">
        <v>8423</v>
      </c>
      <c r="R32560">
        <v>56</v>
      </c>
      <c r="S32560">
        <v>3</v>
      </c>
      <c r="T32560" t="s">
        <v>10562</v>
      </c>
      <c r="U32560" t="s">
        <v>275</v>
      </c>
      <c r="V32560" t="s">
        <v>276</v>
      </c>
      <c r="W32560">
        <v>13</v>
      </c>
      <c r="X32560">
        <v>1</v>
      </c>
      <c r="Y32560" t="s">
        <v>6262</v>
      </c>
      <c r="Z32560">
        <v>27000</v>
      </c>
      <c r="AA32560" t="s">
        <v>12875</v>
      </c>
      <c r="AB32560" t="s">
        <v>8423</v>
      </c>
      <c r="AC32560">
        <v>2100</v>
      </c>
      <c r="AD32560">
        <v>8</v>
      </c>
    </row>
    <row r="32561" spans="1:30" x14ac:dyDescent="0.45">
      <c r="A32561" t="s">
        <v>23631</v>
      </c>
      <c r="B32561">
        <v>2</v>
      </c>
      <c r="C32561" t="s">
        <v>23632</v>
      </c>
      <c r="D32561">
        <v>5</v>
      </c>
      <c r="E32561" t="s">
        <v>1462</v>
      </c>
      <c r="G32561" t="s">
        <v>578</v>
      </c>
      <c r="H32561">
        <v>3</v>
      </c>
      <c r="I32561">
        <v>58.5</v>
      </c>
      <c r="J32561">
        <v>2</v>
      </c>
      <c r="K32561" t="s">
        <v>11096</v>
      </c>
      <c r="L32561">
        <v>1</v>
      </c>
      <c r="M32561" s="1">
        <v>0.56597222222222232</v>
      </c>
      <c r="N32561">
        <v>2100</v>
      </c>
      <c r="O32561">
        <v>27000</v>
      </c>
      <c r="P32561" t="s">
        <v>12875</v>
      </c>
      <c r="Q32561" t="s">
        <v>8423</v>
      </c>
      <c r="R32561">
        <v>58.5</v>
      </c>
      <c r="S32561">
        <v>3</v>
      </c>
      <c r="T32561" t="s">
        <v>10562</v>
      </c>
      <c r="U32561" t="s">
        <v>275</v>
      </c>
      <c r="V32561" t="s">
        <v>276</v>
      </c>
      <c r="W32561">
        <v>13</v>
      </c>
      <c r="X32561">
        <v>1</v>
      </c>
      <c r="Y32561" t="s">
        <v>6262</v>
      </c>
      <c r="Z32561">
        <v>27000</v>
      </c>
      <c r="AA32561" t="s">
        <v>12875</v>
      </c>
      <c r="AB32561" t="s">
        <v>8423</v>
      </c>
      <c r="AC32561">
        <v>2100</v>
      </c>
      <c r="AD32561">
        <v>8</v>
      </c>
    </row>
    <row r="32562" spans="1:30" x14ac:dyDescent="0.45">
      <c r="A32562" t="s">
        <v>23631</v>
      </c>
      <c r="B32562">
        <v>1</v>
      </c>
      <c r="C32562" t="s">
        <v>14353</v>
      </c>
      <c r="D32562">
        <v>6</v>
      </c>
      <c r="E32562" t="s">
        <v>2646</v>
      </c>
      <c r="G32562" t="s">
        <v>3047</v>
      </c>
      <c r="H32562">
        <v>13</v>
      </c>
      <c r="I32562">
        <v>59.5</v>
      </c>
      <c r="J32562">
        <v>5</v>
      </c>
      <c r="K32562" t="s">
        <v>11096</v>
      </c>
      <c r="L32562">
        <v>1</v>
      </c>
      <c r="M32562" s="1">
        <v>0.56597222222222232</v>
      </c>
      <c r="N32562">
        <v>2100</v>
      </c>
      <c r="O32562">
        <v>27000</v>
      </c>
      <c r="P32562" t="s">
        <v>12875</v>
      </c>
      <c r="Q32562" t="s">
        <v>8423</v>
      </c>
      <c r="R32562">
        <v>59.5</v>
      </c>
      <c r="S32562">
        <v>3</v>
      </c>
      <c r="T32562" t="s">
        <v>10562</v>
      </c>
      <c r="U32562" t="s">
        <v>275</v>
      </c>
      <c r="V32562" t="s">
        <v>276</v>
      </c>
      <c r="W32562">
        <v>13</v>
      </c>
      <c r="X32562">
        <v>1</v>
      </c>
      <c r="Y32562" t="s">
        <v>6262</v>
      </c>
      <c r="Z32562">
        <v>27000</v>
      </c>
      <c r="AA32562" t="s">
        <v>12875</v>
      </c>
      <c r="AB32562" t="s">
        <v>8423</v>
      </c>
      <c r="AC32562">
        <v>2100</v>
      </c>
      <c r="AD32562">
        <v>8</v>
      </c>
    </row>
    <row r="32563" spans="1:30" x14ac:dyDescent="0.45">
      <c r="A32563" t="s">
        <v>23631</v>
      </c>
      <c r="B32563">
        <v>6</v>
      </c>
      <c r="C32563" t="s">
        <v>18735</v>
      </c>
      <c r="D32563">
        <v>1</v>
      </c>
      <c r="E32563" t="s">
        <v>587</v>
      </c>
      <c r="G32563" t="s">
        <v>4193</v>
      </c>
      <c r="H32563">
        <v>11</v>
      </c>
      <c r="I32563">
        <v>55</v>
      </c>
      <c r="J32563">
        <v>6</v>
      </c>
      <c r="K32563" t="s">
        <v>11096</v>
      </c>
      <c r="L32563">
        <v>1</v>
      </c>
      <c r="M32563" s="1">
        <v>0.56597222222222232</v>
      </c>
      <c r="N32563">
        <v>2100</v>
      </c>
      <c r="O32563">
        <v>27000</v>
      </c>
      <c r="P32563" t="s">
        <v>12875</v>
      </c>
      <c r="Q32563" t="s">
        <v>8423</v>
      </c>
      <c r="R32563">
        <v>55</v>
      </c>
      <c r="S32563">
        <v>3</v>
      </c>
      <c r="T32563" t="s">
        <v>10562</v>
      </c>
      <c r="U32563" t="s">
        <v>275</v>
      </c>
      <c r="V32563" t="s">
        <v>276</v>
      </c>
      <c r="W32563">
        <v>13</v>
      </c>
      <c r="X32563">
        <v>1</v>
      </c>
      <c r="Y32563" t="s">
        <v>6262</v>
      </c>
      <c r="Z32563">
        <v>27000</v>
      </c>
      <c r="AA32563" t="s">
        <v>12875</v>
      </c>
      <c r="AB32563" t="s">
        <v>8423</v>
      </c>
      <c r="AC32563">
        <v>2100</v>
      </c>
      <c r="AD32563">
        <v>8</v>
      </c>
    </row>
    <row r="32564" spans="1:30" x14ac:dyDescent="0.45">
      <c r="A32564" t="s">
        <v>23631</v>
      </c>
      <c r="B32564">
        <v>8</v>
      </c>
      <c r="C32564" t="s">
        <v>19015</v>
      </c>
      <c r="D32564">
        <v>2</v>
      </c>
      <c r="E32564" t="s">
        <v>580</v>
      </c>
      <c r="G32564" t="s">
        <v>6625</v>
      </c>
      <c r="H32564">
        <v>26</v>
      </c>
      <c r="I32564">
        <v>55</v>
      </c>
      <c r="J32564">
        <v>7</v>
      </c>
      <c r="K32564" t="s">
        <v>11096</v>
      </c>
      <c r="L32564">
        <v>1</v>
      </c>
      <c r="M32564" s="1">
        <v>0.56597222222222232</v>
      </c>
      <c r="N32564">
        <v>2100</v>
      </c>
      <c r="O32564">
        <v>27000</v>
      </c>
      <c r="P32564" t="s">
        <v>12875</v>
      </c>
      <c r="Q32564" t="s">
        <v>8423</v>
      </c>
      <c r="R32564">
        <v>55</v>
      </c>
      <c r="S32564">
        <v>3</v>
      </c>
      <c r="T32564" t="s">
        <v>10562</v>
      </c>
      <c r="U32564" t="s">
        <v>275</v>
      </c>
      <c r="V32564" t="s">
        <v>276</v>
      </c>
      <c r="W32564">
        <v>13</v>
      </c>
      <c r="X32564">
        <v>1</v>
      </c>
      <c r="Y32564" t="s">
        <v>6262</v>
      </c>
      <c r="Z32564">
        <v>27000</v>
      </c>
      <c r="AA32564" t="s">
        <v>12875</v>
      </c>
      <c r="AB32564" t="s">
        <v>8423</v>
      </c>
      <c r="AC32564">
        <v>2100</v>
      </c>
      <c r="AD32564">
        <v>8</v>
      </c>
    </row>
    <row r="32565" spans="1:30" x14ac:dyDescent="0.45">
      <c r="A32565" t="s">
        <v>23633</v>
      </c>
      <c r="B32565">
        <v>2</v>
      </c>
      <c r="C32565" t="s">
        <v>23634</v>
      </c>
      <c r="D32565">
        <v>7</v>
      </c>
      <c r="E32565" t="s">
        <v>2351</v>
      </c>
      <c r="G32565" t="s">
        <v>4920</v>
      </c>
      <c r="H32565">
        <v>5.5</v>
      </c>
      <c r="I32565">
        <v>61.5</v>
      </c>
      <c r="J32565">
        <v>1</v>
      </c>
      <c r="K32565" t="s">
        <v>11546</v>
      </c>
      <c r="L32565">
        <v>4</v>
      </c>
      <c r="M32565" s="1">
        <v>0.66319444444444442</v>
      </c>
      <c r="N32565">
        <v>1100</v>
      </c>
      <c r="O32565">
        <v>27000</v>
      </c>
      <c r="P32565" t="s">
        <v>12875</v>
      </c>
      <c r="Q32565" t="s">
        <v>8722</v>
      </c>
      <c r="R32565">
        <v>61.5</v>
      </c>
      <c r="S32565">
        <v>3</v>
      </c>
      <c r="T32565" t="s">
        <v>1765</v>
      </c>
      <c r="U32565" t="s">
        <v>275</v>
      </c>
      <c r="V32565" t="s">
        <v>276</v>
      </c>
      <c r="W32565">
        <v>15</v>
      </c>
      <c r="X32565">
        <v>4</v>
      </c>
      <c r="Y32565" t="s">
        <v>40</v>
      </c>
      <c r="Z32565">
        <v>27000</v>
      </c>
      <c r="AA32565" t="s">
        <v>12875</v>
      </c>
      <c r="AB32565" t="s">
        <v>8722</v>
      </c>
      <c r="AC32565">
        <v>1100</v>
      </c>
      <c r="AD32565">
        <v>9</v>
      </c>
    </row>
    <row r="32566" spans="1:30" x14ac:dyDescent="0.45">
      <c r="A32566" t="s">
        <v>23633</v>
      </c>
      <c r="B32566">
        <v>9</v>
      </c>
      <c r="C32566" t="s">
        <v>16179</v>
      </c>
      <c r="D32566">
        <v>1</v>
      </c>
      <c r="E32566" t="s">
        <v>1907</v>
      </c>
      <c r="G32566" t="s">
        <v>3416</v>
      </c>
      <c r="H32566">
        <v>11</v>
      </c>
      <c r="I32566">
        <v>55</v>
      </c>
      <c r="J32566">
        <v>2</v>
      </c>
      <c r="K32566" t="s">
        <v>11546</v>
      </c>
      <c r="L32566">
        <v>4</v>
      </c>
      <c r="M32566" s="1">
        <v>0.66319444444444442</v>
      </c>
      <c r="N32566">
        <v>1100</v>
      </c>
      <c r="O32566">
        <v>27000</v>
      </c>
      <c r="P32566" t="s">
        <v>12875</v>
      </c>
      <c r="Q32566" t="s">
        <v>8722</v>
      </c>
      <c r="R32566">
        <v>55</v>
      </c>
      <c r="S32566">
        <v>3</v>
      </c>
      <c r="T32566" t="s">
        <v>1765</v>
      </c>
      <c r="U32566" t="s">
        <v>275</v>
      </c>
      <c r="V32566" t="s">
        <v>276</v>
      </c>
      <c r="W32566">
        <v>15</v>
      </c>
      <c r="X32566">
        <v>4</v>
      </c>
      <c r="Y32566" t="s">
        <v>40</v>
      </c>
      <c r="Z32566">
        <v>27000</v>
      </c>
      <c r="AA32566" t="s">
        <v>12875</v>
      </c>
      <c r="AB32566" t="s">
        <v>8722</v>
      </c>
      <c r="AC32566">
        <v>1100</v>
      </c>
      <c r="AD32566">
        <v>9</v>
      </c>
    </row>
    <row r="32567" spans="1:30" x14ac:dyDescent="0.45">
      <c r="A32567" t="s">
        <v>23633</v>
      </c>
      <c r="B32567">
        <v>5</v>
      </c>
      <c r="C32567" t="s">
        <v>16249</v>
      </c>
      <c r="D32567">
        <v>9</v>
      </c>
      <c r="E32567" t="s">
        <v>3051</v>
      </c>
      <c r="G32567" t="s">
        <v>6666</v>
      </c>
      <c r="H32567">
        <v>11</v>
      </c>
      <c r="I32567">
        <v>58.5</v>
      </c>
      <c r="J32567">
        <v>4</v>
      </c>
      <c r="K32567" t="s">
        <v>11546</v>
      </c>
      <c r="L32567">
        <v>4</v>
      </c>
      <c r="M32567" s="1">
        <v>0.66319444444444442</v>
      </c>
      <c r="N32567">
        <v>1100</v>
      </c>
      <c r="O32567">
        <v>27000</v>
      </c>
      <c r="P32567" t="s">
        <v>12875</v>
      </c>
      <c r="Q32567" t="s">
        <v>8722</v>
      </c>
      <c r="R32567">
        <v>58.5</v>
      </c>
      <c r="S32567">
        <v>3</v>
      </c>
      <c r="T32567" t="s">
        <v>1765</v>
      </c>
      <c r="U32567" t="s">
        <v>275</v>
      </c>
      <c r="V32567" t="s">
        <v>276</v>
      </c>
      <c r="W32567">
        <v>15</v>
      </c>
      <c r="X32567">
        <v>4</v>
      </c>
      <c r="Y32567" t="s">
        <v>40</v>
      </c>
      <c r="Z32567">
        <v>27000</v>
      </c>
      <c r="AA32567" t="s">
        <v>12875</v>
      </c>
      <c r="AB32567" t="s">
        <v>8722</v>
      </c>
      <c r="AC32567">
        <v>1100</v>
      </c>
      <c r="AD32567">
        <v>9</v>
      </c>
    </row>
    <row r="32568" spans="1:30" x14ac:dyDescent="0.45">
      <c r="A32568" t="s">
        <v>23633</v>
      </c>
      <c r="B32568">
        <v>3</v>
      </c>
      <c r="C32568" t="s">
        <v>22727</v>
      </c>
      <c r="D32568">
        <v>2</v>
      </c>
      <c r="E32568" t="s">
        <v>859</v>
      </c>
      <c r="G32568" t="s">
        <v>4920</v>
      </c>
      <c r="H32568">
        <v>2.1</v>
      </c>
      <c r="I32568">
        <v>59.5</v>
      </c>
      <c r="J32568">
        <v>5</v>
      </c>
      <c r="K32568" t="s">
        <v>11546</v>
      </c>
      <c r="L32568">
        <v>4</v>
      </c>
      <c r="M32568" s="1">
        <v>0.66319444444444442</v>
      </c>
      <c r="N32568">
        <v>1100</v>
      </c>
      <c r="O32568">
        <v>27000</v>
      </c>
      <c r="P32568" t="s">
        <v>12875</v>
      </c>
      <c r="Q32568" t="s">
        <v>8722</v>
      </c>
      <c r="R32568">
        <v>59.5</v>
      </c>
      <c r="S32568">
        <v>3</v>
      </c>
      <c r="T32568" t="s">
        <v>1765</v>
      </c>
      <c r="U32568" t="s">
        <v>275</v>
      </c>
      <c r="V32568" t="s">
        <v>276</v>
      </c>
      <c r="W32568">
        <v>15</v>
      </c>
      <c r="X32568">
        <v>4</v>
      </c>
      <c r="Y32568" t="s">
        <v>40</v>
      </c>
      <c r="Z32568">
        <v>27000</v>
      </c>
      <c r="AA32568" t="s">
        <v>12875</v>
      </c>
      <c r="AB32568" t="s">
        <v>8722</v>
      </c>
      <c r="AC32568">
        <v>1100</v>
      </c>
      <c r="AD32568">
        <v>9</v>
      </c>
    </row>
    <row r="32569" spans="1:30" x14ac:dyDescent="0.45">
      <c r="A32569" t="s">
        <v>23633</v>
      </c>
      <c r="B32569">
        <v>8</v>
      </c>
      <c r="C32569" t="s">
        <v>15462</v>
      </c>
      <c r="D32569">
        <v>4</v>
      </c>
      <c r="E32569" t="s">
        <v>1858</v>
      </c>
      <c r="G32569" t="s">
        <v>6621</v>
      </c>
      <c r="H32569">
        <v>19</v>
      </c>
      <c r="I32569">
        <v>56.5</v>
      </c>
      <c r="J32569">
        <v>6</v>
      </c>
      <c r="K32569" t="s">
        <v>11546</v>
      </c>
      <c r="L32569">
        <v>4</v>
      </c>
      <c r="M32569" s="1">
        <v>0.66319444444444442</v>
      </c>
      <c r="N32569">
        <v>1100</v>
      </c>
      <c r="O32569">
        <v>27000</v>
      </c>
      <c r="P32569" t="s">
        <v>12875</v>
      </c>
      <c r="Q32569" t="s">
        <v>8722</v>
      </c>
      <c r="R32569">
        <v>56.5</v>
      </c>
      <c r="S32569">
        <v>3</v>
      </c>
      <c r="T32569" t="s">
        <v>1765</v>
      </c>
      <c r="U32569" t="s">
        <v>275</v>
      </c>
      <c r="V32569" t="s">
        <v>276</v>
      </c>
      <c r="W32569">
        <v>15</v>
      </c>
      <c r="X32569">
        <v>4</v>
      </c>
      <c r="Y32569" t="s">
        <v>40</v>
      </c>
      <c r="Z32569">
        <v>27000</v>
      </c>
      <c r="AA32569" t="s">
        <v>12875</v>
      </c>
      <c r="AB32569" t="s">
        <v>8722</v>
      </c>
      <c r="AC32569">
        <v>1100</v>
      </c>
      <c r="AD32569">
        <v>9</v>
      </c>
    </row>
    <row r="32570" spans="1:30" x14ac:dyDescent="0.45">
      <c r="A32570" t="s">
        <v>23633</v>
      </c>
      <c r="B32570">
        <v>10</v>
      </c>
      <c r="C32570" t="s">
        <v>16246</v>
      </c>
      <c r="D32570">
        <v>6</v>
      </c>
      <c r="E32570" t="s">
        <v>811</v>
      </c>
      <c r="G32570" t="s">
        <v>6666</v>
      </c>
      <c r="H32570">
        <v>10</v>
      </c>
      <c r="I32570">
        <v>55</v>
      </c>
      <c r="J32570">
        <v>7</v>
      </c>
      <c r="K32570" t="s">
        <v>11546</v>
      </c>
      <c r="L32570">
        <v>4</v>
      </c>
      <c r="M32570" s="1">
        <v>0.66319444444444442</v>
      </c>
      <c r="N32570">
        <v>1100</v>
      </c>
      <c r="O32570">
        <v>27000</v>
      </c>
      <c r="P32570" t="s">
        <v>12875</v>
      </c>
      <c r="Q32570" t="s">
        <v>8722</v>
      </c>
      <c r="R32570">
        <v>55</v>
      </c>
      <c r="S32570">
        <v>3</v>
      </c>
      <c r="T32570" t="s">
        <v>1765</v>
      </c>
      <c r="U32570" t="s">
        <v>275</v>
      </c>
      <c r="V32570" t="s">
        <v>276</v>
      </c>
      <c r="W32570">
        <v>15</v>
      </c>
      <c r="X32570">
        <v>4</v>
      </c>
      <c r="Y32570" t="s">
        <v>40</v>
      </c>
      <c r="Z32570">
        <v>27000</v>
      </c>
      <c r="AA32570" t="s">
        <v>12875</v>
      </c>
      <c r="AB32570" t="s">
        <v>8722</v>
      </c>
      <c r="AC32570">
        <v>1100</v>
      </c>
      <c r="AD32570">
        <v>9</v>
      </c>
    </row>
    <row r="32571" spans="1:30" x14ac:dyDescent="0.45">
      <c r="A32571" t="s">
        <v>23633</v>
      </c>
      <c r="B32571">
        <v>11</v>
      </c>
      <c r="C32571" t="s">
        <v>22002</v>
      </c>
      <c r="D32571">
        <v>8</v>
      </c>
      <c r="E32571" t="s">
        <v>632</v>
      </c>
      <c r="G32571" t="s">
        <v>3084</v>
      </c>
      <c r="H32571">
        <v>151</v>
      </c>
      <c r="I32571">
        <v>55</v>
      </c>
      <c r="J32571">
        <v>8</v>
      </c>
      <c r="K32571" t="s">
        <v>11546</v>
      </c>
      <c r="L32571">
        <v>4</v>
      </c>
      <c r="M32571" s="1">
        <v>0.66319444444444442</v>
      </c>
      <c r="N32571">
        <v>1100</v>
      </c>
      <c r="O32571">
        <v>27000</v>
      </c>
      <c r="P32571" t="s">
        <v>12875</v>
      </c>
      <c r="Q32571" t="s">
        <v>8722</v>
      </c>
      <c r="R32571">
        <v>55</v>
      </c>
      <c r="S32571">
        <v>3</v>
      </c>
      <c r="T32571" t="s">
        <v>1765</v>
      </c>
      <c r="U32571" t="s">
        <v>275</v>
      </c>
      <c r="V32571" t="s">
        <v>276</v>
      </c>
      <c r="W32571">
        <v>15</v>
      </c>
      <c r="X32571">
        <v>4</v>
      </c>
      <c r="Y32571" t="s">
        <v>40</v>
      </c>
      <c r="Z32571">
        <v>27000</v>
      </c>
      <c r="AA32571" t="s">
        <v>12875</v>
      </c>
      <c r="AB32571" t="s">
        <v>8722</v>
      </c>
      <c r="AC32571">
        <v>1100</v>
      </c>
      <c r="AD32571">
        <v>9</v>
      </c>
    </row>
    <row r="32572" spans="1:30" x14ac:dyDescent="0.45">
      <c r="A32572" t="s">
        <v>23633</v>
      </c>
      <c r="B32572">
        <v>1</v>
      </c>
      <c r="C32572" t="s">
        <v>19265</v>
      </c>
      <c r="D32572">
        <v>5</v>
      </c>
      <c r="E32572" t="s">
        <v>808</v>
      </c>
      <c r="G32572" t="s">
        <v>19266</v>
      </c>
      <c r="H32572">
        <v>11</v>
      </c>
      <c r="I32572">
        <v>62</v>
      </c>
      <c r="J32572">
        <v>9</v>
      </c>
      <c r="K32572" t="s">
        <v>11546</v>
      </c>
      <c r="L32572">
        <v>4</v>
      </c>
      <c r="M32572" s="1">
        <v>0.66319444444444442</v>
      </c>
      <c r="N32572">
        <v>1100</v>
      </c>
      <c r="O32572">
        <v>27000</v>
      </c>
      <c r="P32572" t="s">
        <v>12875</v>
      </c>
      <c r="Q32572" t="s">
        <v>8722</v>
      </c>
      <c r="R32572">
        <v>62</v>
      </c>
      <c r="S32572">
        <v>3</v>
      </c>
      <c r="T32572" t="s">
        <v>1765</v>
      </c>
      <c r="U32572" t="s">
        <v>275</v>
      </c>
      <c r="V32572" t="s">
        <v>276</v>
      </c>
      <c r="W32572">
        <v>15</v>
      </c>
      <c r="X32572">
        <v>4</v>
      </c>
      <c r="Y32572" t="s">
        <v>40</v>
      </c>
      <c r="Z32572">
        <v>27000</v>
      </c>
      <c r="AA32572" t="s">
        <v>12875</v>
      </c>
      <c r="AB32572" t="s">
        <v>8722</v>
      </c>
      <c r="AC32572">
        <v>1100</v>
      </c>
      <c r="AD32572">
        <v>9</v>
      </c>
    </row>
    <row r="32573" spans="1:30" x14ac:dyDescent="0.45">
      <c r="A32573" t="s">
        <v>23635</v>
      </c>
      <c r="B32573">
        <v>4</v>
      </c>
      <c r="C32573" t="s">
        <v>17497</v>
      </c>
      <c r="D32573">
        <v>4</v>
      </c>
      <c r="E32573" t="s">
        <v>602</v>
      </c>
      <c r="G32573" t="s">
        <v>2728</v>
      </c>
      <c r="H32573">
        <v>1.45</v>
      </c>
      <c r="I32573">
        <v>60.5</v>
      </c>
      <c r="J32573">
        <v>1</v>
      </c>
      <c r="K32573" t="s">
        <v>12351</v>
      </c>
      <c r="L32573">
        <v>5</v>
      </c>
      <c r="M32573" s="1">
        <v>0.64583333333333348</v>
      </c>
      <c r="N32573">
        <v>1760</v>
      </c>
      <c r="O32573">
        <v>27000</v>
      </c>
      <c r="P32573" t="s">
        <v>12875</v>
      </c>
      <c r="Q32573" t="s">
        <v>8423</v>
      </c>
      <c r="R32573">
        <v>60.5</v>
      </c>
      <c r="S32573">
        <v>3</v>
      </c>
      <c r="T32573" t="s">
        <v>682</v>
      </c>
      <c r="U32573" t="s">
        <v>297</v>
      </c>
      <c r="V32573" t="s">
        <v>276</v>
      </c>
      <c r="W32573">
        <v>15</v>
      </c>
      <c r="X32573">
        <v>5</v>
      </c>
      <c r="Y32573" t="s">
        <v>6217</v>
      </c>
      <c r="Z32573">
        <v>27000</v>
      </c>
      <c r="AA32573" t="s">
        <v>12875</v>
      </c>
      <c r="AB32573" t="s">
        <v>8423</v>
      </c>
      <c r="AC32573">
        <v>1760</v>
      </c>
      <c r="AD32573">
        <v>7</v>
      </c>
    </row>
    <row r="32574" spans="1:30" x14ac:dyDescent="0.45">
      <c r="A32574" t="s">
        <v>23635</v>
      </c>
      <c r="B32574">
        <v>6</v>
      </c>
      <c r="C32574" t="s">
        <v>23109</v>
      </c>
      <c r="D32574">
        <v>6</v>
      </c>
      <c r="E32574" t="s">
        <v>336</v>
      </c>
      <c r="G32574" t="s">
        <v>6103</v>
      </c>
      <c r="H32574">
        <v>4.4000000000000004</v>
      </c>
      <c r="I32574">
        <v>60</v>
      </c>
      <c r="J32574">
        <v>2</v>
      </c>
      <c r="K32574" t="s">
        <v>12351</v>
      </c>
      <c r="L32574">
        <v>5</v>
      </c>
      <c r="M32574" s="1">
        <v>0.64583333333333348</v>
      </c>
      <c r="N32574">
        <v>1760</v>
      </c>
      <c r="O32574">
        <v>27000</v>
      </c>
      <c r="P32574" t="s">
        <v>12875</v>
      </c>
      <c r="Q32574" t="s">
        <v>8423</v>
      </c>
      <c r="R32574">
        <v>60</v>
      </c>
      <c r="S32574">
        <v>3</v>
      </c>
      <c r="T32574" t="s">
        <v>682</v>
      </c>
      <c r="U32574" t="s">
        <v>297</v>
      </c>
      <c r="V32574" t="s">
        <v>276</v>
      </c>
      <c r="W32574">
        <v>15</v>
      </c>
      <c r="X32574">
        <v>5</v>
      </c>
      <c r="Y32574" t="s">
        <v>6217</v>
      </c>
      <c r="Z32574">
        <v>27000</v>
      </c>
      <c r="AA32574" t="s">
        <v>12875</v>
      </c>
      <c r="AB32574" t="s">
        <v>8423</v>
      </c>
      <c r="AC32574">
        <v>1760</v>
      </c>
      <c r="AD32574">
        <v>7</v>
      </c>
    </row>
    <row r="32575" spans="1:30" x14ac:dyDescent="0.45">
      <c r="A32575" t="s">
        <v>23635</v>
      </c>
      <c r="B32575">
        <v>9</v>
      </c>
      <c r="C32575" t="s">
        <v>23015</v>
      </c>
      <c r="D32575">
        <v>3</v>
      </c>
      <c r="E32575" t="s">
        <v>1147</v>
      </c>
      <c r="G32575" t="s">
        <v>23636</v>
      </c>
      <c r="H32575">
        <v>18</v>
      </c>
      <c r="I32575">
        <v>56</v>
      </c>
      <c r="J32575">
        <v>3</v>
      </c>
      <c r="K32575" t="s">
        <v>12351</v>
      </c>
      <c r="L32575">
        <v>5</v>
      </c>
      <c r="M32575" s="1">
        <v>0.64583333333333348</v>
      </c>
      <c r="N32575">
        <v>1760</v>
      </c>
      <c r="O32575">
        <v>27000</v>
      </c>
      <c r="P32575" t="s">
        <v>12875</v>
      </c>
      <c r="Q32575" t="s">
        <v>8423</v>
      </c>
      <c r="R32575">
        <v>56</v>
      </c>
      <c r="S32575">
        <v>3</v>
      </c>
      <c r="T32575" t="s">
        <v>682</v>
      </c>
      <c r="U32575" t="s">
        <v>297</v>
      </c>
      <c r="V32575" t="s">
        <v>276</v>
      </c>
      <c r="W32575">
        <v>15</v>
      </c>
      <c r="X32575">
        <v>5</v>
      </c>
      <c r="Y32575" t="s">
        <v>6217</v>
      </c>
      <c r="Z32575">
        <v>27000</v>
      </c>
      <c r="AA32575" t="s">
        <v>12875</v>
      </c>
      <c r="AB32575" t="s">
        <v>8423</v>
      </c>
      <c r="AC32575">
        <v>1760</v>
      </c>
      <c r="AD32575">
        <v>7</v>
      </c>
    </row>
    <row r="32576" spans="1:30" x14ac:dyDescent="0.45">
      <c r="A32576" t="s">
        <v>23635</v>
      </c>
      <c r="B32576">
        <v>5</v>
      </c>
      <c r="C32576" t="s">
        <v>19383</v>
      </c>
      <c r="D32576">
        <v>7</v>
      </c>
      <c r="E32576" t="s">
        <v>7131</v>
      </c>
      <c r="G32576" t="s">
        <v>8152</v>
      </c>
      <c r="H32576">
        <v>31</v>
      </c>
      <c r="I32576">
        <v>60</v>
      </c>
      <c r="J32576">
        <v>4</v>
      </c>
      <c r="K32576" t="s">
        <v>12351</v>
      </c>
      <c r="L32576">
        <v>5</v>
      </c>
      <c r="M32576" s="1">
        <v>0.64583333333333348</v>
      </c>
      <c r="N32576">
        <v>1760</v>
      </c>
      <c r="O32576">
        <v>27000</v>
      </c>
      <c r="P32576" t="s">
        <v>12875</v>
      </c>
      <c r="Q32576" t="s">
        <v>8423</v>
      </c>
      <c r="R32576">
        <v>60</v>
      </c>
      <c r="S32576">
        <v>3</v>
      </c>
      <c r="T32576" t="s">
        <v>682</v>
      </c>
      <c r="U32576" t="s">
        <v>297</v>
      </c>
      <c r="V32576" t="s">
        <v>276</v>
      </c>
      <c r="W32576">
        <v>15</v>
      </c>
      <c r="X32576">
        <v>5</v>
      </c>
      <c r="Y32576" t="s">
        <v>6217</v>
      </c>
      <c r="Z32576">
        <v>27000</v>
      </c>
      <c r="AA32576" t="s">
        <v>12875</v>
      </c>
      <c r="AB32576" t="s">
        <v>8423</v>
      </c>
      <c r="AC32576">
        <v>1760</v>
      </c>
      <c r="AD32576">
        <v>7</v>
      </c>
    </row>
    <row r="32577" spans="1:30" x14ac:dyDescent="0.45">
      <c r="A32577" t="s">
        <v>23635</v>
      </c>
      <c r="B32577">
        <v>10</v>
      </c>
      <c r="C32577" t="s">
        <v>23637</v>
      </c>
      <c r="D32577">
        <v>2</v>
      </c>
      <c r="E32577" t="s">
        <v>499</v>
      </c>
      <c r="G32577" t="s">
        <v>20662</v>
      </c>
      <c r="H32577">
        <v>17</v>
      </c>
      <c r="I32577">
        <v>54</v>
      </c>
      <c r="J32577">
        <v>5</v>
      </c>
      <c r="K32577" t="s">
        <v>12351</v>
      </c>
      <c r="L32577">
        <v>5</v>
      </c>
      <c r="M32577" s="1">
        <v>0.64583333333333348</v>
      </c>
      <c r="N32577">
        <v>1760</v>
      </c>
      <c r="O32577">
        <v>27000</v>
      </c>
      <c r="P32577" t="s">
        <v>12875</v>
      </c>
      <c r="Q32577" t="s">
        <v>8423</v>
      </c>
      <c r="R32577">
        <v>54</v>
      </c>
      <c r="S32577">
        <v>3</v>
      </c>
      <c r="T32577" t="s">
        <v>682</v>
      </c>
      <c r="U32577" t="s">
        <v>297</v>
      </c>
      <c r="V32577" t="s">
        <v>276</v>
      </c>
      <c r="W32577">
        <v>15</v>
      </c>
      <c r="X32577">
        <v>5</v>
      </c>
      <c r="Y32577" t="s">
        <v>6217</v>
      </c>
      <c r="Z32577">
        <v>27000</v>
      </c>
      <c r="AA32577" t="s">
        <v>12875</v>
      </c>
      <c r="AB32577" t="s">
        <v>8423</v>
      </c>
      <c r="AC32577">
        <v>1760</v>
      </c>
      <c r="AD32577">
        <v>7</v>
      </c>
    </row>
    <row r="32578" spans="1:30" x14ac:dyDescent="0.45">
      <c r="A32578" t="s">
        <v>23635</v>
      </c>
      <c r="B32578">
        <v>3</v>
      </c>
      <c r="C32578" t="s">
        <v>16562</v>
      </c>
      <c r="D32578">
        <v>5</v>
      </c>
      <c r="E32578" t="s">
        <v>386</v>
      </c>
      <c r="G32578" t="s">
        <v>362</v>
      </c>
      <c r="H32578">
        <v>26</v>
      </c>
      <c r="I32578">
        <v>61</v>
      </c>
      <c r="J32578">
        <v>7</v>
      </c>
      <c r="K32578" t="s">
        <v>12351</v>
      </c>
      <c r="L32578">
        <v>5</v>
      </c>
      <c r="M32578" s="1">
        <v>0.64583333333333348</v>
      </c>
      <c r="N32578">
        <v>1760</v>
      </c>
      <c r="O32578">
        <v>27000</v>
      </c>
      <c r="P32578" t="s">
        <v>12875</v>
      </c>
      <c r="Q32578" t="s">
        <v>8423</v>
      </c>
      <c r="R32578">
        <v>61</v>
      </c>
      <c r="S32578">
        <v>3</v>
      </c>
      <c r="T32578" t="s">
        <v>682</v>
      </c>
      <c r="U32578" t="s">
        <v>297</v>
      </c>
      <c r="V32578" t="s">
        <v>276</v>
      </c>
      <c r="W32578">
        <v>15</v>
      </c>
      <c r="X32578">
        <v>5</v>
      </c>
      <c r="Y32578" t="s">
        <v>6217</v>
      </c>
      <c r="Z32578">
        <v>27000</v>
      </c>
      <c r="AA32578" t="s">
        <v>12875</v>
      </c>
      <c r="AB32578" t="s">
        <v>8423</v>
      </c>
      <c r="AC32578">
        <v>1760</v>
      </c>
      <c r="AD32578">
        <v>7</v>
      </c>
    </row>
    <row r="32579" spans="1:30" x14ac:dyDescent="0.45">
      <c r="A32579" t="s">
        <v>23638</v>
      </c>
      <c r="B32579">
        <v>2</v>
      </c>
      <c r="C32579" t="s">
        <v>14683</v>
      </c>
      <c r="D32579">
        <v>7</v>
      </c>
      <c r="E32579" t="s">
        <v>12358</v>
      </c>
      <c r="G32579" t="s">
        <v>488</v>
      </c>
      <c r="H32579">
        <v>6</v>
      </c>
      <c r="I32579">
        <v>71.5</v>
      </c>
      <c r="J32579">
        <v>1</v>
      </c>
      <c r="K32579" t="s">
        <v>11741</v>
      </c>
      <c r="L32579">
        <v>3</v>
      </c>
      <c r="M32579" s="1">
        <v>0.60416666666666652</v>
      </c>
      <c r="N32579">
        <v>2000</v>
      </c>
      <c r="O32579">
        <v>27000</v>
      </c>
      <c r="P32579" t="s">
        <v>12875</v>
      </c>
      <c r="Q32579" t="s">
        <v>8444</v>
      </c>
      <c r="R32579">
        <v>71.5</v>
      </c>
      <c r="S32579">
        <v>2</v>
      </c>
      <c r="T32579" t="s">
        <v>1518</v>
      </c>
      <c r="U32579" t="s">
        <v>297</v>
      </c>
      <c r="V32579" t="s">
        <v>276</v>
      </c>
      <c r="W32579">
        <v>14</v>
      </c>
      <c r="X32579">
        <v>3</v>
      </c>
      <c r="Y32579" t="s">
        <v>6262</v>
      </c>
      <c r="Z32579">
        <v>27000</v>
      </c>
      <c r="AA32579" t="s">
        <v>12875</v>
      </c>
      <c r="AB32579" t="s">
        <v>8444</v>
      </c>
      <c r="AC32579">
        <v>2000</v>
      </c>
      <c r="AD32579">
        <v>7</v>
      </c>
    </row>
    <row r="32580" spans="1:30" x14ac:dyDescent="0.45">
      <c r="A32580" t="s">
        <v>23638</v>
      </c>
      <c r="B32580">
        <v>3</v>
      </c>
      <c r="C32580" t="s">
        <v>18351</v>
      </c>
      <c r="D32580">
        <v>1</v>
      </c>
      <c r="E32580" t="s">
        <v>12356</v>
      </c>
      <c r="G32580" t="s">
        <v>6103</v>
      </c>
      <c r="H32580">
        <v>3.5</v>
      </c>
      <c r="I32580">
        <v>71</v>
      </c>
      <c r="J32580">
        <v>2</v>
      </c>
      <c r="K32580" t="s">
        <v>11741</v>
      </c>
      <c r="L32580">
        <v>3</v>
      </c>
      <c r="M32580" s="1">
        <v>0.60416666666666652</v>
      </c>
      <c r="N32580">
        <v>2000</v>
      </c>
      <c r="O32580">
        <v>27000</v>
      </c>
      <c r="P32580" t="s">
        <v>12875</v>
      </c>
      <c r="Q32580" t="s">
        <v>8444</v>
      </c>
      <c r="R32580">
        <v>71</v>
      </c>
      <c r="S32580">
        <v>2</v>
      </c>
      <c r="T32580" t="s">
        <v>1518</v>
      </c>
      <c r="U32580" t="s">
        <v>297</v>
      </c>
      <c r="V32580" t="s">
        <v>276</v>
      </c>
      <c r="W32580">
        <v>14</v>
      </c>
      <c r="X32580">
        <v>3</v>
      </c>
      <c r="Y32580" t="s">
        <v>6262</v>
      </c>
      <c r="Z32580">
        <v>27000</v>
      </c>
      <c r="AA32580" t="s">
        <v>12875</v>
      </c>
      <c r="AB32580" t="s">
        <v>8444</v>
      </c>
      <c r="AC32580">
        <v>2000</v>
      </c>
      <c r="AD32580">
        <v>7</v>
      </c>
    </row>
    <row r="32581" spans="1:30" x14ac:dyDescent="0.45">
      <c r="A32581" t="s">
        <v>23638</v>
      </c>
      <c r="B32581">
        <v>6</v>
      </c>
      <c r="C32581" t="s">
        <v>23639</v>
      </c>
      <c r="D32581">
        <v>3</v>
      </c>
      <c r="E32581" t="s">
        <v>7402</v>
      </c>
      <c r="G32581" t="s">
        <v>315</v>
      </c>
      <c r="H32581">
        <v>5.5</v>
      </c>
      <c r="I32581">
        <v>70</v>
      </c>
      <c r="J32581">
        <v>3</v>
      </c>
      <c r="K32581" t="s">
        <v>11741</v>
      </c>
      <c r="L32581">
        <v>3</v>
      </c>
      <c r="M32581" s="1">
        <v>0.60416666666666652</v>
      </c>
      <c r="N32581">
        <v>2000</v>
      </c>
      <c r="O32581">
        <v>27000</v>
      </c>
      <c r="P32581" t="s">
        <v>12875</v>
      </c>
      <c r="Q32581" t="s">
        <v>8444</v>
      </c>
      <c r="R32581">
        <v>70</v>
      </c>
      <c r="S32581">
        <v>2</v>
      </c>
      <c r="T32581" t="s">
        <v>1518</v>
      </c>
      <c r="U32581" t="s">
        <v>297</v>
      </c>
      <c r="V32581" t="s">
        <v>276</v>
      </c>
      <c r="W32581">
        <v>14</v>
      </c>
      <c r="X32581">
        <v>3</v>
      </c>
      <c r="Y32581" t="s">
        <v>6262</v>
      </c>
      <c r="Z32581">
        <v>27000</v>
      </c>
      <c r="AA32581" t="s">
        <v>12875</v>
      </c>
      <c r="AB32581" t="s">
        <v>8444</v>
      </c>
      <c r="AC32581">
        <v>2000</v>
      </c>
      <c r="AD32581">
        <v>7</v>
      </c>
    </row>
    <row r="32582" spans="1:30" x14ac:dyDescent="0.45">
      <c r="A32582" t="s">
        <v>23638</v>
      </c>
      <c r="B32582">
        <v>8</v>
      </c>
      <c r="C32582" t="s">
        <v>9488</v>
      </c>
      <c r="D32582">
        <v>2</v>
      </c>
      <c r="E32582" t="s">
        <v>396</v>
      </c>
      <c r="G32582" t="s">
        <v>1520</v>
      </c>
      <c r="H32582">
        <v>8.5</v>
      </c>
      <c r="I32582">
        <v>68</v>
      </c>
      <c r="J32582">
        <v>4</v>
      </c>
      <c r="K32582" t="s">
        <v>11741</v>
      </c>
      <c r="L32582">
        <v>3</v>
      </c>
      <c r="M32582" s="1">
        <v>0.60416666666666652</v>
      </c>
      <c r="N32582">
        <v>2000</v>
      </c>
      <c r="O32582">
        <v>27000</v>
      </c>
      <c r="P32582" t="s">
        <v>12875</v>
      </c>
      <c r="Q32582" t="s">
        <v>8444</v>
      </c>
      <c r="R32582">
        <v>68</v>
      </c>
      <c r="S32582">
        <v>2</v>
      </c>
      <c r="T32582" t="s">
        <v>1518</v>
      </c>
      <c r="U32582" t="s">
        <v>297</v>
      </c>
      <c r="V32582" t="s">
        <v>276</v>
      </c>
      <c r="W32582">
        <v>14</v>
      </c>
      <c r="X32582">
        <v>3</v>
      </c>
      <c r="Y32582" t="s">
        <v>6262</v>
      </c>
      <c r="Z32582">
        <v>27000</v>
      </c>
      <c r="AA32582" t="s">
        <v>12875</v>
      </c>
      <c r="AB32582" t="s">
        <v>8444</v>
      </c>
      <c r="AC32582">
        <v>2000</v>
      </c>
      <c r="AD32582">
        <v>7</v>
      </c>
    </row>
    <row r="32583" spans="1:30" x14ac:dyDescent="0.45">
      <c r="A32583" t="s">
        <v>23638</v>
      </c>
      <c r="B32583">
        <v>4</v>
      </c>
      <c r="C32583" t="s">
        <v>16559</v>
      </c>
      <c r="D32583">
        <v>4</v>
      </c>
      <c r="E32583" t="s">
        <v>12357</v>
      </c>
      <c r="G32583" t="s">
        <v>1966</v>
      </c>
      <c r="H32583">
        <v>3.4</v>
      </c>
      <c r="I32583">
        <v>70.5</v>
      </c>
      <c r="J32583">
        <v>5</v>
      </c>
      <c r="K32583" t="s">
        <v>11741</v>
      </c>
      <c r="L32583">
        <v>3</v>
      </c>
      <c r="M32583" s="1">
        <v>0.60416666666666652</v>
      </c>
      <c r="N32583">
        <v>2000</v>
      </c>
      <c r="O32583">
        <v>27000</v>
      </c>
      <c r="P32583" t="s">
        <v>12875</v>
      </c>
      <c r="Q32583" t="s">
        <v>8444</v>
      </c>
      <c r="R32583">
        <v>70.5</v>
      </c>
      <c r="S32583">
        <v>2</v>
      </c>
      <c r="T32583" t="s">
        <v>1518</v>
      </c>
      <c r="U32583" t="s">
        <v>297</v>
      </c>
      <c r="V32583" t="s">
        <v>276</v>
      </c>
      <c r="W32583">
        <v>14</v>
      </c>
      <c r="X32583">
        <v>3</v>
      </c>
      <c r="Y32583" t="s">
        <v>6262</v>
      </c>
      <c r="Z32583">
        <v>27000</v>
      </c>
      <c r="AA32583" t="s">
        <v>12875</v>
      </c>
      <c r="AB32583" t="s">
        <v>8444</v>
      </c>
      <c r="AC32583">
        <v>2000</v>
      </c>
      <c r="AD32583">
        <v>7</v>
      </c>
    </row>
    <row r="32584" spans="1:30" x14ac:dyDescent="0.45">
      <c r="A32584" t="s">
        <v>23638</v>
      </c>
      <c r="B32584">
        <v>7</v>
      </c>
      <c r="C32584" t="s">
        <v>15151</v>
      </c>
      <c r="D32584">
        <v>6</v>
      </c>
      <c r="E32584" t="s">
        <v>7134</v>
      </c>
      <c r="G32584" t="s">
        <v>6572</v>
      </c>
      <c r="H32584">
        <v>21</v>
      </c>
      <c r="I32584">
        <v>68.5</v>
      </c>
      <c r="J32584">
        <v>6</v>
      </c>
      <c r="K32584" t="s">
        <v>11741</v>
      </c>
      <c r="L32584">
        <v>3</v>
      </c>
      <c r="M32584" s="1">
        <v>0.60416666666666652</v>
      </c>
      <c r="N32584">
        <v>2000</v>
      </c>
      <c r="O32584">
        <v>27000</v>
      </c>
      <c r="P32584" t="s">
        <v>12875</v>
      </c>
      <c r="Q32584" t="s">
        <v>8444</v>
      </c>
      <c r="R32584">
        <v>68.5</v>
      </c>
      <c r="S32584">
        <v>2</v>
      </c>
      <c r="T32584" t="s">
        <v>1518</v>
      </c>
      <c r="U32584" t="s">
        <v>297</v>
      </c>
      <c r="V32584" t="s">
        <v>276</v>
      </c>
      <c r="W32584">
        <v>14</v>
      </c>
      <c r="X32584">
        <v>3</v>
      </c>
      <c r="Y32584" t="s">
        <v>6262</v>
      </c>
      <c r="Z32584">
        <v>27000</v>
      </c>
      <c r="AA32584" t="s">
        <v>12875</v>
      </c>
      <c r="AB32584" t="s">
        <v>8444</v>
      </c>
      <c r="AC32584">
        <v>2000</v>
      </c>
      <c r="AD32584">
        <v>7</v>
      </c>
    </row>
    <row r="32585" spans="1:30" x14ac:dyDescent="0.45">
      <c r="A32585" t="s">
        <v>23638</v>
      </c>
      <c r="B32585">
        <v>10</v>
      </c>
      <c r="C32585" t="s">
        <v>23114</v>
      </c>
      <c r="D32585">
        <v>5</v>
      </c>
      <c r="E32585" t="s">
        <v>7404</v>
      </c>
      <c r="G32585" t="s">
        <v>488</v>
      </c>
      <c r="H32585">
        <v>11</v>
      </c>
      <c r="I32585">
        <v>66</v>
      </c>
      <c r="J32585">
        <v>7</v>
      </c>
      <c r="K32585" t="s">
        <v>11741</v>
      </c>
      <c r="L32585">
        <v>3</v>
      </c>
      <c r="M32585" s="1">
        <v>0.60416666666666652</v>
      </c>
      <c r="N32585">
        <v>2000</v>
      </c>
      <c r="O32585">
        <v>27000</v>
      </c>
      <c r="P32585" t="s">
        <v>12875</v>
      </c>
      <c r="Q32585" t="s">
        <v>8444</v>
      </c>
      <c r="R32585">
        <v>66</v>
      </c>
      <c r="S32585">
        <v>2</v>
      </c>
      <c r="T32585" t="s">
        <v>1518</v>
      </c>
      <c r="U32585" t="s">
        <v>297</v>
      </c>
      <c r="V32585" t="s">
        <v>276</v>
      </c>
      <c r="W32585">
        <v>14</v>
      </c>
      <c r="X32585">
        <v>3</v>
      </c>
      <c r="Y32585" t="s">
        <v>6262</v>
      </c>
      <c r="Z32585">
        <v>27000</v>
      </c>
      <c r="AA32585" t="s">
        <v>12875</v>
      </c>
      <c r="AB32585" t="s">
        <v>8444</v>
      </c>
      <c r="AC32585">
        <v>2000</v>
      </c>
      <c r="AD32585">
        <v>7</v>
      </c>
    </row>
    <row r="32586" spans="1:30" x14ac:dyDescent="0.45">
      <c r="A32586" t="s">
        <v>23640</v>
      </c>
      <c r="B32586">
        <v>7</v>
      </c>
      <c r="C32586" t="s">
        <v>15367</v>
      </c>
      <c r="D32586">
        <v>1</v>
      </c>
      <c r="E32586" t="s">
        <v>1460</v>
      </c>
      <c r="G32586" t="s">
        <v>4143</v>
      </c>
      <c r="H32586">
        <v>2.8</v>
      </c>
      <c r="I32586">
        <v>57</v>
      </c>
      <c r="J32586">
        <v>2</v>
      </c>
      <c r="K32586" t="s">
        <v>9908</v>
      </c>
      <c r="L32586">
        <v>4</v>
      </c>
      <c r="M32586" s="1">
        <v>0.62430555555555545</v>
      </c>
      <c r="N32586">
        <v>1300</v>
      </c>
      <c r="O32586">
        <v>27000</v>
      </c>
      <c r="P32586" t="s">
        <v>12875</v>
      </c>
      <c r="Q32586" t="s">
        <v>8410</v>
      </c>
      <c r="R32586">
        <v>57</v>
      </c>
      <c r="S32586">
        <v>6</v>
      </c>
      <c r="T32586" t="s">
        <v>2925</v>
      </c>
      <c r="U32586" t="s">
        <v>275</v>
      </c>
      <c r="V32586" t="s">
        <v>276</v>
      </c>
      <c r="W32586">
        <v>14</v>
      </c>
      <c r="X32586">
        <v>4</v>
      </c>
      <c r="Y32586" t="s">
        <v>2939</v>
      </c>
      <c r="Z32586">
        <v>27000</v>
      </c>
      <c r="AA32586" t="s">
        <v>12875</v>
      </c>
      <c r="AB32586" t="s">
        <v>8410</v>
      </c>
      <c r="AC32586">
        <v>1300</v>
      </c>
      <c r="AD32586">
        <v>7</v>
      </c>
    </row>
    <row r="32587" spans="1:30" x14ac:dyDescent="0.45">
      <c r="A32587" t="s">
        <v>23640</v>
      </c>
      <c r="B32587">
        <v>1</v>
      </c>
      <c r="C32587" t="s">
        <v>22722</v>
      </c>
      <c r="D32587">
        <v>7</v>
      </c>
      <c r="E32587" t="s">
        <v>1792</v>
      </c>
      <c r="G32587" t="s">
        <v>17655</v>
      </c>
      <c r="H32587">
        <v>21</v>
      </c>
      <c r="I32587">
        <v>62</v>
      </c>
      <c r="J32587">
        <v>3</v>
      </c>
      <c r="K32587" t="s">
        <v>9908</v>
      </c>
      <c r="L32587">
        <v>4</v>
      </c>
      <c r="M32587" s="1">
        <v>0.62430555555555545</v>
      </c>
      <c r="N32587">
        <v>1300</v>
      </c>
      <c r="O32587">
        <v>27000</v>
      </c>
      <c r="P32587" t="s">
        <v>12875</v>
      </c>
      <c r="Q32587" t="s">
        <v>8410</v>
      </c>
      <c r="R32587">
        <v>62</v>
      </c>
      <c r="S32587">
        <v>6</v>
      </c>
      <c r="T32587" t="s">
        <v>2925</v>
      </c>
      <c r="U32587" t="s">
        <v>275</v>
      </c>
      <c r="V32587" t="s">
        <v>276</v>
      </c>
      <c r="W32587">
        <v>14</v>
      </c>
      <c r="X32587">
        <v>4</v>
      </c>
      <c r="Y32587" t="s">
        <v>2939</v>
      </c>
      <c r="Z32587">
        <v>27000</v>
      </c>
      <c r="AA32587" t="s">
        <v>12875</v>
      </c>
      <c r="AB32587" t="s">
        <v>8410</v>
      </c>
      <c r="AC32587">
        <v>1300</v>
      </c>
      <c r="AD32587">
        <v>7</v>
      </c>
    </row>
    <row r="32588" spans="1:30" x14ac:dyDescent="0.45">
      <c r="A32588" t="s">
        <v>23640</v>
      </c>
      <c r="B32588">
        <v>9</v>
      </c>
      <c r="C32588" t="s">
        <v>22605</v>
      </c>
      <c r="D32588">
        <v>6</v>
      </c>
      <c r="E32588" t="s">
        <v>1705</v>
      </c>
      <c r="G32588" t="s">
        <v>10541</v>
      </c>
      <c r="H32588">
        <v>31</v>
      </c>
      <c r="I32588">
        <v>55</v>
      </c>
      <c r="J32588">
        <v>5</v>
      </c>
      <c r="K32588" t="s">
        <v>9908</v>
      </c>
      <c r="L32588">
        <v>4</v>
      </c>
      <c r="M32588" s="1">
        <v>0.62430555555555545</v>
      </c>
      <c r="N32588">
        <v>1300</v>
      </c>
      <c r="O32588">
        <v>27000</v>
      </c>
      <c r="P32588" t="s">
        <v>12875</v>
      </c>
      <c r="Q32588" t="s">
        <v>8410</v>
      </c>
      <c r="R32588">
        <v>55</v>
      </c>
      <c r="S32588">
        <v>6</v>
      </c>
      <c r="T32588" t="s">
        <v>2925</v>
      </c>
      <c r="U32588" t="s">
        <v>275</v>
      </c>
      <c r="V32588" t="s">
        <v>276</v>
      </c>
      <c r="W32588">
        <v>14</v>
      </c>
      <c r="X32588">
        <v>4</v>
      </c>
      <c r="Y32588" t="s">
        <v>2939</v>
      </c>
      <c r="Z32588">
        <v>27000</v>
      </c>
      <c r="AA32588" t="s">
        <v>12875</v>
      </c>
      <c r="AB32588" t="s">
        <v>8410</v>
      </c>
      <c r="AC32588">
        <v>1300</v>
      </c>
      <c r="AD32588">
        <v>7</v>
      </c>
    </row>
    <row r="32589" spans="1:30" x14ac:dyDescent="0.45">
      <c r="A32589" t="s">
        <v>23641</v>
      </c>
      <c r="B32589">
        <v>3</v>
      </c>
      <c r="C32589" t="s">
        <v>14966</v>
      </c>
      <c r="D32589">
        <v>1</v>
      </c>
      <c r="E32589" t="s">
        <v>406</v>
      </c>
      <c r="G32589" t="s">
        <v>407</v>
      </c>
      <c r="H32589">
        <v>2.9</v>
      </c>
      <c r="I32589">
        <v>62</v>
      </c>
      <c r="J32589">
        <v>1</v>
      </c>
      <c r="K32589" t="s">
        <v>12088</v>
      </c>
      <c r="L32589">
        <v>5</v>
      </c>
      <c r="M32589" s="1">
        <v>0.64583333333333348</v>
      </c>
      <c r="N32589">
        <v>1450</v>
      </c>
      <c r="O32589">
        <v>27000</v>
      </c>
      <c r="P32589" t="s">
        <v>12875</v>
      </c>
      <c r="Q32589" t="s">
        <v>8417</v>
      </c>
      <c r="R32589">
        <v>62</v>
      </c>
      <c r="S32589">
        <v>3</v>
      </c>
      <c r="T32589" t="s">
        <v>7597</v>
      </c>
      <c r="U32589" t="s">
        <v>297</v>
      </c>
      <c r="V32589" t="s">
        <v>276</v>
      </c>
      <c r="W32589">
        <v>15</v>
      </c>
      <c r="X32589">
        <v>5</v>
      </c>
      <c r="Y32589" t="s">
        <v>2939</v>
      </c>
      <c r="Z32589">
        <v>27000</v>
      </c>
      <c r="AA32589" t="s">
        <v>12875</v>
      </c>
      <c r="AB32589" t="s">
        <v>8417</v>
      </c>
      <c r="AC32589">
        <v>1450</v>
      </c>
      <c r="AD32589">
        <v>8</v>
      </c>
    </row>
    <row r="32590" spans="1:30" x14ac:dyDescent="0.45">
      <c r="A32590" t="s">
        <v>23641</v>
      </c>
      <c r="B32590">
        <v>2</v>
      </c>
      <c r="C32590" t="s">
        <v>16369</v>
      </c>
      <c r="D32590">
        <v>7</v>
      </c>
      <c r="E32590" t="s">
        <v>8379</v>
      </c>
      <c r="G32590" t="s">
        <v>8380</v>
      </c>
      <c r="H32590">
        <v>14</v>
      </c>
      <c r="I32590">
        <v>62</v>
      </c>
      <c r="J32590">
        <v>2</v>
      </c>
      <c r="K32590" t="s">
        <v>12088</v>
      </c>
      <c r="L32590">
        <v>5</v>
      </c>
      <c r="M32590" s="1">
        <v>0.64583333333333348</v>
      </c>
      <c r="N32590">
        <v>1450</v>
      </c>
      <c r="O32590">
        <v>27000</v>
      </c>
      <c r="P32590" t="s">
        <v>12875</v>
      </c>
      <c r="Q32590" t="s">
        <v>8417</v>
      </c>
      <c r="R32590">
        <v>62</v>
      </c>
      <c r="S32590">
        <v>3</v>
      </c>
      <c r="T32590" t="s">
        <v>7597</v>
      </c>
      <c r="U32590" t="s">
        <v>297</v>
      </c>
      <c r="V32590" t="s">
        <v>276</v>
      </c>
      <c r="W32590">
        <v>15</v>
      </c>
      <c r="X32590">
        <v>5</v>
      </c>
      <c r="Y32590" t="s">
        <v>2939</v>
      </c>
      <c r="Z32590">
        <v>27000</v>
      </c>
      <c r="AA32590" t="s">
        <v>12875</v>
      </c>
      <c r="AB32590" t="s">
        <v>8417</v>
      </c>
      <c r="AC32590">
        <v>1450</v>
      </c>
      <c r="AD32590">
        <v>8</v>
      </c>
    </row>
    <row r="32591" spans="1:30" x14ac:dyDescent="0.45">
      <c r="A32591" t="s">
        <v>23641</v>
      </c>
      <c r="B32591">
        <v>11</v>
      </c>
      <c r="C32591" t="s">
        <v>23068</v>
      </c>
      <c r="D32591">
        <v>2</v>
      </c>
      <c r="E32591" t="s">
        <v>456</v>
      </c>
      <c r="G32591" t="s">
        <v>845</v>
      </c>
      <c r="H32591">
        <v>9</v>
      </c>
      <c r="I32591">
        <v>57.5</v>
      </c>
      <c r="J32591">
        <v>3</v>
      </c>
      <c r="K32591" t="s">
        <v>12088</v>
      </c>
      <c r="L32591">
        <v>5</v>
      </c>
      <c r="M32591" s="1">
        <v>0.64583333333333348</v>
      </c>
      <c r="N32591">
        <v>1450</v>
      </c>
      <c r="O32591">
        <v>27000</v>
      </c>
      <c r="P32591" t="s">
        <v>12875</v>
      </c>
      <c r="Q32591" t="s">
        <v>8417</v>
      </c>
      <c r="R32591">
        <v>57.5</v>
      </c>
      <c r="S32591">
        <v>3</v>
      </c>
      <c r="T32591" t="s">
        <v>7597</v>
      </c>
      <c r="U32591" t="s">
        <v>297</v>
      </c>
      <c r="V32591" t="s">
        <v>276</v>
      </c>
      <c r="W32591">
        <v>15</v>
      </c>
      <c r="X32591">
        <v>5</v>
      </c>
      <c r="Y32591" t="s">
        <v>2939</v>
      </c>
      <c r="Z32591">
        <v>27000</v>
      </c>
      <c r="AA32591" t="s">
        <v>12875</v>
      </c>
      <c r="AB32591" t="s">
        <v>8417</v>
      </c>
      <c r="AC32591">
        <v>1450</v>
      </c>
      <c r="AD32591">
        <v>8</v>
      </c>
    </row>
    <row r="32592" spans="1:30" x14ac:dyDescent="0.45">
      <c r="A32592" t="s">
        <v>23641</v>
      </c>
      <c r="B32592">
        <v>5</v>
      </c>
      <c r="C32592" t="s">
        <v>17851</v>
      </c>
      <c r="D32592">
        <v>5</v>
      </c>
      <c r="E32592" t="s">
        <v>602</v>
      </c>
      <c r="G32592" t="s">
        <v>468</v>
      </c>
      <c r="H32592">
        <v>3.8</v>
      </c>
      <c r="I32592">
        <v>61.5</v>
      </c>
      <c r="J32592">
        <v>4</v>
      </c>
      <c r="K32592" t="s">
        <v>12088</v>
      </c>
      <c r="L32592">
        <v>5</v>
      </c>
      <c r="M32592" s="1">
        <v>0.64583333333333348</v>
      </c>
      <c r="N32592">
        <v>1450</v>
      </c>
      <c r="O32592">
        <v>27000</v>
      </c>
      <c r="P32592" t="s">
        <v>12875</v>
      </c>
      <c r="Q32592" t="s">
        <v>8417</v>
      </c>
      <c r="R32592">
        <v>61.5</v>
      </c>
      <c r="S32592">
        <v>3</v>
      </c>
      <c r="T32592" t="s">
        <v>7597</v>
      </c>
      <c r="U32592" t="s">
        <v>297</v>
      </c>
      <c r="V32592" t="s">
        <v>276</v>
      </c>
      <c r="W32592">
        <v>15</v>
      </c>
      <c r="X32592">
        <v>5</v>
      </c>
      <c r="Y32592" t="s">
        <v>2939</v>
      </c>
      <c r="Z32592">
        <v>27000</v>
      </c>
      <c r="AA32592" t="s">
        <v>12875</v>
      </c>
      <c r="AB32592" t="s">
        <v>8417</v>
      </c>
      <c r="AC32592">
        <v>1450</v>
      </c>
      <c r="AD32592">
        <v>8</v>
      </c>
    </row>
    <row r="32593" spans="1:30" x14ac:dyDescent="0.45">
      <c r="A32593" t="s">
        <v>23641</v>
      </c>
      <c r="B32593">
        <v>7</v>
      </c>
      <c r="C32593" t="s">
        <v>23060</v>
      </c>
      <c r="D32593">
        <v>4</v>
      </c>
      <c r="E32593" t="s">
        <v>339</v>
      </c>
      <c r="G32593" t="s">
        <v>340</v>
      </c>
      <c r="H32593">
        <v>5.5</v>
      </c>
      <c r="I32593">
        <v>61</v>
      </c>
      <c r="J32593">
        <v>5</v>
      </c>
      <c r="K32593" t="s">
        <v>12088</v>
      </c>
      <c r="L32593">
        <v>5</v>
      </c>
      <c r="M32593" s="1">
        <v>0.64583333333333348</v>
      </c>
      <c r="N32593">
        <v>1450</v>
      </c>
      <c r="O32593">
        <v>27000</v>
      </c>
      <c r="P32593" t="s">
        <v>12875</v>
      </c>
      <c r="Q32593" t="s">
        <v>8417</v>
      </c>
      <c r="R32593">
        <v>61</v>
      </c>
      <c r="S32593">
        <v>3</v>
      </c>
      <c r="T32593" t="s">
        <v>7597</v>
      </c>
      <c r="U32593" t="s">
        <v>297</v>
      </c>
      <c r="V32593" t="s">
        <v>276</v>
      </c>
      <c r="W32593">
        <v>15</v>
      </c>
      <c r="X32593">
        <v>5</v>
      </c>
      <c r="Y32593" t="s">
        <v>2939</v>
      </c>
      <c r="Z32593">
        <v>27000</v>
      </c>
      <c r="AA32593" t="s">
        <v>12875</v>
      </c>
      <c r="AB32593" t="s">
        <v>8417</v>
      </c>
      <c r="AC32593">
        <v>1450</v>
      </c>
      <c r="AD32593">
        <v>8</v>
      </c>
    </row>
    <row r="32594" spans="1:30" x14ac:dyDescent="0.45">
      <c r="A32594" t="s">
        <v>23641</v>
      </c>
      <c r="B32594">
        <v>14</v>
      </c>
      <c r="C32594" t="s">
        <v>23180</v>
      </c>
      <c r="D32594">
        <v>6</v>
      </c>
      <c r="E32594" t="s">
        <v>2478</v>
      </c>
      <c r="G32594" t="s">
        <v>4344</v>
      </c>
      <c r="H32594">
        <v>26</v>
      </c>
      <c r="I32594">
        <v>56.5</v>
      </c>
      <c r="J32594">
        <v>6</v>
      </c>
      <c r="K32594" t="s">
        <v>12088</v>
      </c>
      <c r="L32594">
        <v>5</v>
      </c>
      <c r="M32594" s="1">
        <v>0.64583333333333348</v>
      </c>
      <c r="N32594">
        <v>1450</v>
      </c>
      <c r="O32594">
        <v>27000</v>
      </c>
      <c r="P32594" t="s">
        <v>12875</v>
      </c>
      <c r="Q32594" t="s">
        <v>8417</v>
      </c>
      <c r="R32594">
        <v>56.5</v>
      </c>
      <c r="S32594">
        <v>3</v>
      </c>
      <c r="T32594" t="s">
        <v>7597</v>
      </c>
      <c r="U32594" t="s">
        <v>297</v>
      </c>
      <c r="V32594" t="s">
        <v>276</v>
      </c>
      <c r="W32594">
        <v>15</v>
      </c>
      <c r="X32594">
        <v>5</v>
      </c>
      <c r="Y32594" t="s">
        <v>2939</v>
      </c>
      <c r="Z32594">
        <v>27000</v>
      </c>
      <c r="AA32594" t="s">
        <v>12875</v>
      </c>
      <c r="AB32594" t="s">
        <v>8417</v>
      </c>
      <c r="AC32594">
        <v>1450</v>
      </c>
      <c r="AD32594">
        <v>8</v>
      </c>
    </row>
    <row r="32595" spans="1:30" x14ac:dyDescent="0.45">
      <c r="A32595" t="s">
        <v>23641</v>
      </c>
      <c r="B32595">
        <v>13</v>
      </c>
      <c r="C32595" t="s">
        <v>22641</v>
      </c>
      <c r="D32595">
        <v>8</v>
      </c>
      <c r="E32595" t="s">
        <v>333</v>
      </c>
      <c r="G32595" t="s">
        <v>3630</v>
      </c>
      <c r="H32595">
        <v>19</v>
      </c>
      <c r="I32595">
        <v>59</v>
      </c>
      <c r="J32595">
        <v>7</v>
      </c>
      <c r="K32595" t="s">
        <v>12088</v>
      </c>
      <c r="L32595">
        <v>5</v>
      </c>
      <c r="M32595" s="1">
        <v>0.64583333333333348</v>
      </c>
      <c r="N32595">
        <v>1450</v>
      </c>
      <c r="O32595">
        <v>27000</v>
      </c>
      <c r="P32595" t="s">
        <v>12875</v>
      </c>
      <c r="Q32595" t="s">
        <v>8417</v>
      </c>
      <c r="R32595">
        <v>59</v>
      </c>
      <c r="S32595">
        <v>3</v>
      </c>
      <c r="T32595" t="s">
        <v>7597</v>
      </c>
      <c r="U32595" t="s">
        <v>297</v>
      </c>
      <c r="V32595" t="s">
        <v>276</v>
      </c>
      <c r="W32595">
        <v>15</v>
      </c>
      <c r="X32595">
        <v>5</v>
      </c>
      <c r="Y32595" t="s">
        <v>2939</v>
      </c>
      <c r="Z32595">
        <v>27000</v>
      </c>
      <c r="AA32595" t="s">
        <v>12875</v>
      </c>
      <c r="AB32595" t="s">
        <v>8417</v>
      </c>
      <c r="AC32595">
        <v>1450</v>
      </c>
      <c r="AD32595">
        <v>8</v>
      </c>
    </row>
    <row r="32596" spans="1:30" x14ac:dyDescent="0.45">
      <c r="A32596" t="s">
        <v>23641</v>
      </c>
      <c r="B32596">
        <v>10</v>
      </c>
      <c r="C32596" t="s">
        <v>21549</v>
      </c>
      <c r="D32596">
        <v>3</v>
      </c>
      <c r="E32596" t="s">
        <v>424</v>
      </c>
      <c r="G32596" t="s">
        <v>1110</v>
      </c>
      <c r="H32596">
        <v>8.5</v>
      </c>
      <c r="I32596">
        <v>59</v>
      </c>
      <c r="J32596">
        <v>8</v>
      </c>
      <c r="K32596" t="s">
        <v>12088</v>
      </c>
      <c r="L32596">
        <v>5</v>
      </c>
      <c r="M32596" s="1">
        <v>0.64583333333333348</v>
      </c>
      <c r="N32596">
        <v>1450</v>
      </c>
      <c r="O32596">
        <v>27000</v>
      </c>
      <c r="P32596" t="s">
        <v>12875</v>
      </c>
      <c r="Q32596" t="s">
        <v>8417</v>
      </c>
      <c r="R32596">
        <v>59</v>
      </c>
      <c r="S32596">
        <v>3</v>
      </c>
      <c r="T32596" t="s">
        <v>7597</v>
      </c>
      <c r="U32596" t="s">
        <v>297</v>
      </c>
      <c r="V32596" t="s">
        <v>276</v>
      </c>
      <c r="W32596">
        <v>15</v>
      </c>
      <c r="X32596">
        <v>5</v>
      </c>
      <c r="Y32596" t="s">
        <v>2939</v>
      </c>
      <c r="Z32596">
        <v>27000</v>
      </c>
      <c r="AA32596" t="s">
        <v>12875</v>
      </c>
      <c r="AB32596" t="s">
        <v>8417</v>
      </c>
      <c r="AC32596">
        <v>1450</v>
      </c>
      <c r="AD32596">
        <v>8</v>
      </c>
    </row>
    <row r="32597" spans="1:30" x14ac:dyDescent="0.45">
      <c r="A32597" t="s">
        <v>23642</v>
      </c>
      <c r="B32597">
        <v>16</v>
      </c>
      <c r="C32597" t="s">
        <v>19910</v>
      </c>
      <c r="D32597">
        <v>5</v>
      </c>
      <c r="E32597" t="s">
        <v>2345</v>
      </c>
      <c r="G32597" t="s">
        <v>5371</v>
      </c>
      <c r="H32597">
        <v>21</v>
      </c>
      <c r="I32597">
        <v>55.5</v>
      </c>
      <c r="J32597">
        <v>2</v>
      </c>
      <c r="K32597" t="s">
        <v>11165</v>
      </c>
      <c r="L32597">
        <v>8</v>
      </c>
      <c r="M32597" s="1">
        <v>0.73263888888888884</v>
      </c>
      <c r="N32597">
        <v>1300</v>
      </c>
      <c r="O32597">
        <v>27000</v>
      </c>
      <c r="P32597" t="s">
        <v>12875</v>
      </c>
      <c r="Q32597" t="s">
        <v>8513</v>
      </c>
      <c r="R32597">
        <v>55.5</v>
      </c>
      <c r="S32597">
        <v>2</v>
      </c>
      <c r="T32597" t="s">
        <v>761</v>
      </c>
      <c r="U32597" t="s">
        <v>275</v>
      </c>
      <c r="V32597" t="s">
        <v>276</v>
      </c>
      <c r="W32597">
        <v>17</v>
      </c>
      <c r="X32597">
        <v>8</v>
      </c>
      <c r="Y32597" t="s">
        <v>2939</v>
      </c>
      <c r="Z32597">
        <v>27000</v>
      </c>
      <c r="AA32597" t="s">
        <v>12875</v>
      </c>
      <c r="AB32597" t="s">
        <v>8513</v>
      </c>
      <c r="AC32597">
        <v>1300</v>
      </c>
      <c r="AD32597">
        <v>10</v>
      </c>
    </row>
    <row r="32598" spans="1:30" x14ac:dyDescent="0.45">
      <c r="A32598" t="s">
        <v>23642</v>
      </c>
      <c r="B32598">
        <v>8</v>
      </c>
      <c r="C32598" t="s">
        <v>17656</v>
      </c>
      <c r="D32598">
        <v>1</v>
      </c>
      <c r="E32598" t="s">
        <v>538</v>
      </c>
      <c r="G32598" t="s">
        <v>2944</v>
      </c>
      <c r="H32598">
        <v>19</v>
      </c>
      <c r="I32598">
        <v>59</v>
      </c>
      <c r="J32598">
        <v>4</v>
      </c>
      <c r="K32598" t="s">
        <v>11165</v>
      </c>
      <c r="L32598">
        <v>8</v>
      </c>
      <c r="M32598" s="1">
        <v>0.73263888888888884</v>
      </c>
      <c r="N32598">
        <v>1300</v>
      </c>
      <c r="O32598">
        <v>27000</v>
      </c>
      <c r="P32598" t="s">
        <v>12875</v>
      </c>
      <c r="Q32598" t="s">
        <v>8513</v>
      </c>
      <c r="R32598">
        <v>59</v>
      </c>
      <c r="S32598">
        <v>2</v>
      </c>
      <c r="T32598" t="s">
        <v>761</v>
      </c>
      <c r="U32598" t="s">
        <v>275</v>
      </c>
      <c r="V32598" t="s">
        <v>276</v>
      </c>
      <c r="W32598">
        <v>17</v>
      </c>
      <c r="X32598">
        <v>8</v>
      </c>
      <c r="Y32598" t="s">
        <v>2939</v>
      </c>
      <c r="Z32598">
        <v>27000</v>
      </c>
      <c r="AA32598" t="s">
        <v>12875</v>
      </c>
      <c r="AB32598" t="s">
        <v>8513</v>
      </c>
      <c r="AC32598">
        <v>1300</v>
      </c>
      <c r="AD32598">
        <v>10</v>
      </c>
    </row>
    <row r="32599" spans="1:30" x14ac:dyDescent="0.45">
      <c r="A32599" t="s">
        <v>23642</v>
      </c>
      <c r="B32599">
        <v>7</v>
      </c>
      <c r="C32599" t="s">
        <v>21276</v>
      </c>
      <c r="D32599">
        <v>2</v>
      </c>
      <c r="E32599" t="s">
        <v>768</v>
      </c>
      <c r="G32599" t="s">
        <v>2387</v>
      </c>
      <c r="H32599">
        <v>8</v>
      </c>
      <c r="I32599">
        <v>60</v>
      </c>
      <c r="J32599">
        <v>5</v>
      </c>
      <c r="K32599" t="s">
        <v>11165</v>
      </c>
      <c r="L32599">
        <v>8</v>
      </c>
      <c r="M32599" s="1">
        <v>0.73263888888888884</v>
      </c>
      <c r="N32599">
        <v>1300</v>
      </c>
      <c r="O32599">
        <v>27000</v>
      </c>
      <c r="P32599" t="s">
        <v>12875</v>
      </c>
      <c r="Q32599" t="s">
        <v>8513</v>
      </c>
      <c r="R32599">
        <v>60</v>
      </c>
      <c r="S32599">
        <v>2</v>
      </c>
      <c r="T32599" t="s">
        <v>761</v>
      </c>
      <c r="U32599" t="s">
        <v>275</v>
      </c>
      <c r="V32599" t="s">
        <v>276</v>
      </c>
      <c r="W32599">
        <v>17</v>
      </c>
      <c r="X32599">
        <v>8</v>
      </c>
      <c r="Y32599" t="s">
        <v>2939</v>
      </c>
      <c r="Z32599">
        <v>27000</v>
      </c>
      <c r="AA32599" t="s">
        <v>12875</v>
      </c>
      <c r="AB32599" t="s">
        <v>8513</v>
      </c>
      <c r="AC32599">
        <v>1300</v>
      </c>
      <c r="AD32599">
        <v>10</v>
      </c>
    </row>
    <row r="32600" spans="1:30" x14ac:dyDescent="0.45">
      <c r="A32600" t="s">
        <v>23642</v>
      </c>
      <c r="B32600">
        <v>13</v>
      </c>
      <c r="C32600" t="s">
        <v>12464</v>
      </c>
      <c r="D32600">
        <v>8</v>
      </c>
      <c r="E32600" t="s">
        <v>580</v>
      </c>
      <c r="G32600" t="s">
        <v>7182</v>
      </c>
      <c r="H32600">
        <v>9.5</v>
      </c>
      <c r="I32600">
        <v>57</v>
      </c>
      <c r="J32600">
        <v>6</v>
      </c>
      <c r="K32600" t="s">
        <v>11165</v>
      </c>
      <c r="L32600">
        <v>8</v>
      </c>
      <c r="M32600" s="1">
        <v>0.73263888888888884</v>
      </c>
      <c r="N32600">
        <v>1300</v>
      </c>
      <c r="O32600">
        <v>27000</v>
      </c>
      <c r="P32600" t="s">
        <v>12875</v>
      </c>
      <c r="Q32600" t="s">
        <v>8513</v>
      </c>
      <c r="R32600">
        <v>57</v>
      </c>
      <c r="S32600">
        <v>2</v>
      </c>
      <c r="T32600" t="s">
        <v>761</v>
      </c>
      <c r="U32600" t="s">
        <v>275</v>
      </c>
      <c r="V32600" t="s">
        <v>276</v>
      </c>
      <c r="W32600">
        <v>17</v>
      </c>
      <c r="X32600">
        <v>8</v>
      </c>
      <c r="Y32600" t="s">
        <v>2939</v>
      </c>
      <c r="Z32600">
        <v>27000</v>
      </c>
      <c r="AA32600" t="s">
        <v>12875</v>
      </c>
      <c r="AB32600" t="s">
        <v>8513</v>
      </c>
      <c r="AC32600">
        <v>1300</v>
      </c>
      <c r="AD32600">
        <v>10</v>
      </c>
    </row>
    <row r="32601" spans="1:30" x14ac:dyDescent="0.45">
      <c r="A32601" t="s">
        <v>23642</v>
      </c>
      <c r="B32601">
        <v>15</v>
      </c>
      <c r="C32601" t="s">
        <v>21691</v>
      </c>
      <c r="D32601">
        <v>6</v>
      </c>
      <c r="E32601" t="s">
        <v>1460</v>
      </c>
      <c r="G32601" t="s">
        <v>1162</v>
      </c>
      <c r="H32601">
        <v>61</v>
      </c>
      <c r="I32601">
        <v>56.5</v>
      </c>
      <c r="J32601">
        <v>9</v>
      </c>
      <c r="K32601" t="s">
        <v>11165</v>
      </c>
      <c r="L32601">
        <v>8</v>
      </c>
      <c r="M32601" s="1">
        <v>0.73263888888888884</v>
      </c>
      <c r="N32601">
        <v>1300</v>
      </c>
      <c r="O32601">
        <v>27000</v>
      </c>
      <c r="P32601" t="s">
        <v>12875</v>
      </c>
      <c r="Q32601" t="s">
        <v>8513</v>
      </c>
      <c r="R32601">
        <v>56.5</v>
      </c>
      <c r="S32601">
        <v>2</v>
      </c>
      <c r="T32601" t="s">
        <v>761</v>
      </c>
      <c r="U32601" t="s">
        <v>275</v>
      </c>
      <c r="V32601" t="s">
        <v>276</v>
      </c>
      <c r="W32601">
        <v>17</v>
      </c>
      <c r="X32601">
        <v>8</v>
      </c>
      <c r="Y32601" t="s">
        <v>2939</v>
      </c>
      <c r="Z32601">
        <v>27000</v>
      </c>
      <c r="AA32601" t="s">
        <v>12875</v>
      </c>
      <c r="AB32601" t="s">
        <v>8513</v>
      </c>
      <c r="AC32601">
        <v>1300</v>
      </c>
      <c r="AD32601">
        <v>10</v>
      </c>
    </row>
    <row r="32602" spans="1:30" x14ac:dyDescent="0.45">
      <c r="A32602" t="s">
        <v>23642</v>
      </c>
      <c r="B32602">
        <v>11</v>
      </c>
      <c r="C32602" t="s">
        <v>14350</v>
      </c>
      <c r="D32602">
        <v>9</v>
      </c>
      <c r="E32602" t="s">
        <v>774</v>
      </c>
      <c r="G32602" t="s">
        <v>775</v>
      </c>
      <c r="H32602">
        <v>5.5</v>
      </c>
      <c r="I32602">
        <v>59</v>
      </c>
      <c r="J32602">
        <v>10</v>
      </c>
      <c r="K32602" t="s">
        <v>11165</v>
      </c>
      <c r="L32602">
        <v>8</v>
      </c>
      <c r="M32602" s="1">
        <v>0.73263888888888884</v>
      </c>
      <c r="N32602">
        <v>1300</v>
      </c>
      <c r="O32602">
        <v>27000</v>
      </c>
      <c r="P32602" t="s">
        <v>12875</v>
      </c>
      <c r="Q32602" t="s">
        <v>8513</v>
      </c>
      <c r="R32602">
        <v>59</v>
      </c>
      <c r="S32602">
        <v>2</v>
      </c>
      <c r="T32602" t="s">
        <v>761</v>
      </c>
      <c r="U32602" t="s">
        <v>275</v>
      </c>
      <c r="V32602" t="s">
        <v>276</v>
      </c>
      <c r="W32602">
        <v>17</v>
      </c>
      <c r="X32602">
        <v>8</v>
      </c>
      <c r="Y32602" t="s">
        <v>2939</v>
      </c>
      <c r="Z32602">
        <v>27000</v>
      </c>
      <c r="AA32602" t="s">
        <v>12875</v>
      </c>
      <c r="AB32602" t="s">
        <v>8513</v>
      </c>
      <c r="AC32602">
        <v>1300</v>
      </c>
      <c r="AD32602">
        <v>10</v>
      </c>
    </row>
    <row r="32603" spans="1:30" x14ac:dyDescent="0.45">
      <c r="A32603" t="s">
        <v>23643</v>
      </c>
      <c r="B32603">
        <v>5</v>
      </c>
      <c r="C32603" t="s">
        <v>19517</v>
      </c>
      <c r="D32603">
        <v>4</v>
      </c>
      <c r="E32603" t="s">
        <v>419</v>
      </c>
      <c r="G32603" t="s">
        <v>1191</v>
      </c>
      <c r="H32603">
        <v>3.7</v>
      </c>
      <c r="I32603">
        <v>60</v>
      </c>
      <c r="J32603">
        <v>1</v>
      </c>
      <c r="K32603" t="s">
        <v>11750</v>
      </c>
      <c r="L32603">
        <v>8</v>
      </c>
      <c r="M32603" s="1">
        <v>0.6875</v>
      </c>
      <c r="N32603">
        <v>1200</v>
      </c>
      <c r="O32603">
        <v>27000</v>
      </c>
      <c r="P32603" t="s">
        <v>12875</v>
      </c>
      <c r="Q32603" t="s">
        <v>8417</v>
      </c>
      <c r="R32603">
        <v>60</v>
      </c>
      <c r="S32603">
        <v>2</v>
      </c>
      <c r="T32603" t="s">
        <v>11731</v>
      </c>
      <c r="U32603" t="s">
        <v>297</v>
      </c>
      <c r="V32603" t="s">
        <v>276</v>
      </c>
      <c r="W32603">
        <v>16</v>
      </c>
      <c r="X32603">
        <v>8</v>
      </c>
      <c r="Y32603" t="s">
        <v>40</v>
      </c>
      <c r="Z32603">
        <v>27000</v>
      </c>
      <c r="AA32603" t="s">
        <v>12875</v>
      </c>
      <c r="AB32603" t="s">
        <v>8417</v>
      </c>
      <c r="AC32603">
        <v>1200</v>
      </c>
      <c r="AD32603">
        <v>8</v>
      </c>
    </row>
    <row r="32604" spans="1:30" x14ac:dyDescent="0.45">
      <c r="A32604" t="s">
        <v>23643</v>
      </c>
      <c r="B32604">
        <v>1</v>
      </c>
      <c r="C32604" t="s">
        <v>20439</v>
      </c>
      <c r="D32604">
        <v>7</v>
      </c>
      <c r="E32604" t="s">
        <v>653</v>
      </c>
      <c r="G32604" t="s">
        <v>1188</v>
      </c>
      <c r="H32604">
        <v>3.1</v>
      </c>
      <c r="I32604">
        <v>63.5</v>
      </c>
      <c r="J32604">
        <v>3</v>
      </c>
      <c r="K32604" t="s">
        <v>11750</v>
      </c>
      <c r="L32604">
        <v>8</v>
      </c>
      <c r="M32604" s="1">
        <v>0.6875</v>
      </c>
      <c r="N32604">
        <v>1200</v>
      </c>
      <c r="O32604">
        <v>27000</v>
      </c>
      <c r="P32604" t="s">
        <v>12875</v>
      </c>
      <c r="Q32604" t="s">
        <v>8417</v>
      </c>
      <c r="R32604">
        <v>63.5</v>
      </c>
      <c r="S32604">
        <v>2</v>
      </c>
      <c r="T32604" t="s">
        <v>11731</v>
      </c>
      <c r="U32604" t="s">
        <v>297</v>
      </c>
      <c r="V32604" t="s">
        <v>276</v>
      </c>
      <c r="W32604">
        <v>16</v>
      </c>
      <c r="X32604">
        <v>8</v>
      </c>
      <c r="Y32604" t="s">
        <v>40</v>
      </c>
      <c r="Z32604">
        <v>27000</v>
      </c>
      <c r="AA32604" t="s">
        <v>12875</v>
      </c>
      <c r="AB32604" t="s">
        <v>8417</v>
      </c>
      <c r="AC32604">
        <v>1200</v>
      </c>
      <c r="AD32604">
        <v>8</v>
      </c>
    </row>
    <row r="32605" spans="1:30" x14ac:dyDescent="0.45">
      <c r="A32605" t="s">
        <v>23643</v>
      </c>
      <c r="B32605">
        <v>15</v>
      </c>
      <c r="C32605" t="s">
        <v>21859</v>
      </c>
      <c r="D32605">
        <v>5</v>
      </c>
      <c r="E32605" t="s">
        <v>330</v>
      </c>
      <c r="G32605" t="s">
        <v>2402</v>
      </c>
      <c r="H32605">
        <v>21</v>
      </c>
      <c r="I32605">
        <v>57</v>
      </c>
      <c r="J32605">
        <v>4</v>
      </c>
      <c r="K32605" t="s">
        <v>11750</v>
      </c>
      <c r="L32605">
        <v>8</v>
      </c>
      <c r="M32605" s="1">
        <v>0.6875</v>
      </c>
      <c r="N32605">
        <v>1200</v>
      </c>
      <c r="O32605">
        <v>27000</v>
      </c>
      <c r="P32605" t="s">
        <v>12875</v>
      </c>
      <c r="Q32605" t="s">
        <v>8417</v>
      </c>
      <c r="R32605">
        <v>57</v>
      </c>
      <c r="S32605">
        <v>2</v>
      </c>
      <c r="T32605" t="s">
        <v>11731</v>
      </c>
      <c r="U32605" t="s">
        <v>297</v>
      </c>
      <c r="V32605" t="s">
        <v>276</v>
      </c>
      <c r="W32605">
        <v>16</v>
      </c>
      <c r="X32605">
        <v>8</v>
      </c>
      <c r="Y32605" t="s">
        <v>40</v>
      </c>
      <c r="Z32605">
        <v>27000</v>
      </c>
      <c r="AA32605" t="s">
        <v>12875</v>
      </c>
      <c r="AB32605" t="s">
        <v>8417</v>
      </c>
      <c r="AC32605">
        <v>1200</v>
      </c>
      <c r="AD32605">
        <v>8</v>
      </c>
    </row>
    <row r="32606" spans="1:30" x14ac:dyDescent="0.45">
      <c r="A32606" t="s">
        <v>23643</v>
      </c>
      <c r="B32606">
        <v>11</v>
      </c>
      <c r="C32606" t="s">
        <v>21395</v>
      </c>
      <c r="D32606">
        <v>1</v>
      </c>
      <c r="E32606" t="s">
        <v>1485</v>
      </c>
      <c r="G32606" t="s">
        <v>21396</v>
      </c>
      <c r="H32606">
        <v>3.1</v>
      </c>
      <c r="I32606">
        <v>56.5</v>
      </c>
      <c r="J32606">
        <v>5</v>
      </c>
      <c r="K32606" t="s">
        <v>11750</v>
      </c>
      <c r="L32606">
        <v>8</v>
      </c>
      <c r="M32606" s="1">
        <v>0.6875</v>
      </c>
      <c r="N32606">
        <v>1200</v>
      </c>
      <c r="O32606">
        <v>27000</v>
      </c>
      <c r="P32606" t="s">
        <v>12875</v>
      </c>
      <c r="Q32606" t="s">
        <v>8417</v>
      </c>
      <c r="R32606">
        <v>56.5</v>
      </c>
      <c r="S32606">
        <v>2</v>
      </c>
      <c r="T32606" t="s">
        <v>11731</v>
      </c>
      <c r="U32606" t="s">
        <v>297</v>
      </c>
      <c r="V32606" t="s">
        <v>276</v>
      </c>
      <c r="W32606">
        <v>16</v>
      </c>
      <c r="X32606">
        <v>8</v>
      </c>
      <c r="Y32606" t="s">
        <v>40</v>
      </c>
      <c r="Z32606">
        <v>27000</v>
      </c>
      <c r="AA32606" t="s">
        <v>12875</v>
      </c>
      <c r="AB32606" t="s">
        <v>8417</v>
      </c>
      <c r="AC32606">
        <v>1200</v>
      </c>
      <c r="AD32606">
        <v>8</v>
      </c>
    </row>
    <row r="32607" spans="1:30" x14ac:dyDescent="0.45">
      <c r="A32607" t="s">
        <v>23643</v>
      </c>
      <c r="B32607">
        <v>14</v>
      </c>
      <c r="C32607" t="s">
        <v>23644</v>
      </c>
      <c r="D32607">
        <v>3</v>
      </c>
      <c r="E32607" t="s">
        <v>344</v>
      </c>
      <c r="G32607" t="s">
        <v>23645</v>
      </c>
      <c r="H32607">
        <v>19</v>
      </c>
      <c r="I32607">
        <v>54</v>
      </c>
      <c r="J32607">
        <v>6</v>
      </c>
      <c r="K32607" t="s">
        <v>11750</v>
      </c>
      <c r="L32607">
        <v>8</v>
      </c>
      <c r="M32607" s="1">
        <v>0.6875</v>
      </c>
      <c r="N32607">
        <v>1200</v>
      </c>
      <c r="O32607">
        <v>27000</v>
      </c>
      <c r="P32607" t="s">
        <v>12875</v>
      </c>
      <c r="Q32607" t="s">
        <v>8417</v>
      </c>
      <c r="R32607">
        <v>54</v>
      </c>
      <c r="S32607">
        <v>2</v>
      </c>
      <c r="T32607" t="s">
        <v>11731</v>
      </c>
      <c r="U32607" t="s">
        <v>297</v>
      </c>
      <c r="V32607" t="s">
        <v>276</v>
      </c>
      <c r="W32607">
        <v>16</v>
      </c>
      <c r="X32607">
        <v>8</v>
      </c>
      <c r="Y32607" t="s">
        <v>40</v>
      </c>
      <c r="Z32607">
        <v>27000</v>
      </c>
      <c r="AA32607" t="s">
        <v>12875</v>
      </c>
      <c r="AB32607" t="s">
        <v>8417</v>
      </c>
      <c r="AC32607">
        <v>1200</v>
      </c>
      <c r="AD32607">
        <v>8</v>
      </c>
    </row>
    <row r="32608" spans="1:30" x14ac:dyDescent="0.45">
      <c r="A32608" t="s">
        <v>23646</v>
      </c>
      <c r="B32608">
        <v>3</v>
      </c>
      <c r="C32608" t="s">
        <v>13024</v>
      </c>
      <c r="D32608">
        <v>3</v>
      </c>
      <c r="E32608" t="s">
        <v>347</v>
      </c>
      <c r="G32608" t="s">
        <v>7876</v>
      </c>
      <c r="H32608">
        <v>2.2999999999999998</v>
      </c>
      <c r="I32608">
        <v>61</v>
      </c>
      <c r="J32608">
        <v>2</v>
      </c>
      <c r="K32608" t="s">
        <v>11750</v>
      </c>
      <c r="L32608">
        <v>5</v>
      </c>
      <c r="M32608" s="1">
        <v>0.625</v>
      </c>
      <c r="N32608">
        <v>2200</v>
      </c>
      <c r="O32608">
        <v>27000</v>
      </c>
      <c r="P32608" t="s">
        <v>12875</v>
      </c>
      <c r="Q32608" t="s">
        <v>8417</v>
      </c>
      <c r="R32608">
        <v>61</v>
      </c>
      <c r="S32608">
        <v>2</v>
      </c>
      <c r="T32608" t="s">
        <v>11731</v>
      </c>
      <c r="U32608" t="s">
        <v>297</v>
      </c>
      <c r="V32608" t="s">
        <v>276</v>
      </c>
      <c r="W32608">
        <v>15</v>
      </c>
      <c r="X32608">
        <v>5</v>
      </c>
      <c r="Y32608" t="s">
        <v>6262</v>
      </c>
      <c r="Z32608">
        <v>27000</v>
      </c>
      <c r="AA32608" t="s">
        <v>12875</v>
      </c>
      <c r="AB32608" t="s">
        <v>8417</v>
      </c>
      <c r="AC32608">
        <v>2200</v>
      </c>
      <c r="AD32608">
        <v>7</v>
      </c>
    </row>
    <row r="32609" spans="1:30" x14ac:dyDescent="0.45">
      <c r="A32609" t="s">
        <v>23646</v>
      </c>
      <c r="B32609">
        <v>6</v>
      </c>
      <c r="C32609" t="s">
        <v>12872</v>
      </c>
      <c r="D32609">
        <v>5</v>
      </c>
      <c r="E32609" t="s">
        <v>499</v>
      </c>
      <c r="G32609" t="s">
        <v>1201</v>
      </c>
      <c r="H32609">
        <v>5.5</v>
      </c>
      <c r="I32609">
        <v>58.5</v>
      </c>
      <c r="J32609">
        <v>4</v>
      </c>
      <c r="K32609" t="s">
        <v>11750</v>
      </c>
      <c r="L32609">
        <v>5</v>
      </c>
      <c r="M32609" s="1">
        <v>0.625</v>
      </c>
      <c r="N32609">
        <v>2200</v>
      </c>
      <c r="O32609">
        <v>27000</v>
      </c>
      <c r="P32609" t="s">
        <v>12875</v>
      </c>
      <c r="Q32609" t="s">
        <v>8417</v>
      </c>
      <c r="R32609">
        <v>58.5</v>
      </c>
      <c r="S32609">
        <v>2</v>
      </c>
      <c r="T32609" t="s">
        <v>11731</v>
      </c>
      <c r="U32609" t="s">
        <v>297</v>
      </c>
      <c r="V32609" t="s">
        <v>276</v>
      </c>
      <c r="W32609">
        <v>15</v>
      </c>
      <c r="X32609">
        <v>5</v>
      </c>
      <c r="Y32609" t="s">
        <v>6262</v>
      </c>
      <c r="Z32609">
        <v>27000</v>
      </c>
      <c r="AA32609" t="s">
        <v>12875</v>
      </c>
      <c r="AB32609" t="s">
        <v>8417</v>
      </c>
      <c r="AC32609">
        <v>2200</v>
      </c>
      <c r="AD32609">
        <v>7</v>
      </c>
    </row>
    <row r="32610" spans="1:30" x14ac:dyDescent="0.45">
      <c r="A32610" t="s">
        <v>23646</v>
      </c>
      <c r="B32610">
        <v>8</v>
      </c>
      <c r="C32610" t="s">
        <v>23217</v>
      </c>
      <c r="D32610">
        <v>6</v>
      </c>
      <c r="E32610" t="s">
        <v>2478</v>
      </c>
      <c r="G32610" t="s">
        <v>1325</v>
      </c>
      <c r="H32610">
        <v>18</v>
      </c>
      <c r="I32610">
        <v>56</v>
      </c>
      <c r="J32610">
        <v>5</v>
      </c>
      <c r="K32610" t="s">
        <v>11750</v>
      </c>
      <c r="L32610">
        <v>5</v>
      </c>
      <c r="M32610" s="1">
        <v>0.625</v>
      </c>
      <c r="N32610">
        <v>2200</v>
      </c>
      <c r="O32610">
        <v>27000</v>
      </c>
      <c r="P32610" t="s">
        <v>12875</v>
      </c>
      <c r="Q32610" t="s">
        <v>8417</v>
      </c>
      <c r="R32610">
        <v>56</v>
      </c>
      <c r="S32610">
        <v>2</v>
      </c>
      <c r="T32610" t="s">
        <v>11731</v>
      </c>
      <c r="U32610" t="s">
        <v>297</v>
      </c>
      <c r="V32610" t="s">
        <v>276</v>
      </c>
      <c r="W32610">
        <v>15</v>
      </c>
      <c r="X32610">
        <v>5</v>
      </c>
      <c r="Y32610" t="s">
        <v>6262</v>
      </c>
      <c r="Z32610">
        <v>27000</v>
      </c>
      <c r="AA32610" t="s">
        <v>12875</v>
      </c>
      <c r="AB32610" t="s">
        <v>8417</v>
      </c>
      <c r="AC32610">
        <v>2200</v>
      </c>
      <c r="AD32610">
        <v>7</v>
      </c>
    </row>
    <row r="32611" spans="1:30" x14ac:dyDescent="0.45">
      <c r="A32611" t="s">
        <v>23646</v>
      </c>
      <c r="B32611">
        <v>11</v>
      </c>
      <c r="C32611" t="s">
        <v>16953</v>
      </c>
      <c r="D32611">
        <v>4</v>
      </c>
      <c r="E32611" t="s">
        <v>344</v>
      </c>
      <c r="G32611" t="s">
        <v>2402</v>
      </c>
      <c r="H32611">
        <v>26</v>
      </c>
      <c r="I32611">
        <v>54</v>
      </c>
      <c r="J32611">
        <v>6</v>
      </c>
      <c r="K32611" t="s">
        <v>11750</v>
      </c>
      <c r="L32611">
        <v>5</v>
      </c>
      <c r="M32611" s="1">
        <v>0.625</v>
      </c>
      <c r="N32611">
        <v>2200</v>
      </c>
      <c r="O32611">
        <v>27000</v>
      </c>
      <c r="P32611" t="s">
        <v>12875</v>
      </c>
      <c r="Q32611" t="s">
        <v>8417</v>
      </c>
      <c r="R32611">
        <v>54</v>
      </c>
      <c r="S32611">
        <v>2</v>
      </c>
      <c r="T32611" t="s">
        <v>11731</v>
      </c>
      <c r="U32611" t="s">
        <v>297</v>
      </c>
      <c r="V32611" t="s">
        <v>276</v>
      </c>
      <c r="W32611">
        <v>15</v>
      </c>
      <c r="X32611">
        <v>5</v>
      </c>
      <c r="Y32611" t="s">
        <v>6262</v>
      </c>
      <c r="Z32611">
        <v>27000</v>
      </c>
      <c r="AA32611" t="s">
        <v>12875</v>
      </c>
      <c r="AB32611" t="s">
        <v>8417</v>
      </c>
      <c r="AC32611">
        <v>2200</v>
      </c>
      <c r="AD32611">
        <v>7</v>
      </c>
    </row>
    <row r="32612" spans="1:30" x14ac:dyDescent="0.45">
      <c r="A32612" t="s">
        <v>23647</v>
      </c>
      <c r="B32612">
        <v>5</v>
      </c>
      <c r="C32612" t="s">
        <v>23648</v>
      </c>
      <c r="D32612">
        <v>6</v>
      </c>
      <c r="E32612" t="s">
        <v>818</v>
      </c>
      <c r="G32612" t="s">
        <v>5282</v>
      </c>
      <c r="H32612">
        <v>6</v>
      </c>
      <c r="I32612">
        <v>56.5</v>
      </c>
      <c r="J32612">
        <v>4</v>
      </c>
      <c r="K32612" t="s">
        <v>11165</v>
      </c>
      <c r="L32612">
        <v>1</v>
      </c>
      <c r="M32612" s="1">
        <v>0.55208333333333348</v>
      </c>
      <c r="N32612">
        <v>2200</v>
      </c>
      <c r="O32612">
        <v>27000</v>
      </c>
      <c r="P32612" t="s">
        <v>12875</v>
      </c>
      <c r="Q32612" t="s">
        <v>8444</v>
      </c>
      <c r="R32612">
        <v>56.5</v>
      </c>
      <c r="S32612">
        <v>2</v>
      </c>
      <c r="T32612" t="s">
        <v>761</v>
      </c>
      <c r="U32612" t="s">
        <v>275</v>
      </c>
      <c r="V32612" t="s">
        <v>276</v>
      </c>
      <c r="W32612">
        <v>13</v>
      </c>
      <c r="X32612">
        <v>1</v>
      </c>
      <c r="Y32612" t="s">
        <v>6262</v>
      </c>
      <c r="Z32612">
        <v>27000</v>
      </c>
      <c r="AA32612" t="s">
        <v>12875</v>
      </c>
      <c r="AB32612" t="s">
        <v>8444</v>
      </c>
      <c r="AC32612">
        <v>2200</v>
      </c>
      <c r="AD32612">
        <v>8</v>
      </c>
    </row>
    <row r="32613" spans="1:30" x14ac:dyDescent="0.45">
      <c r="A32613" t="s">
        <v>23647</v>
      </c>
      <c r="B32613">
        <v>3</v>
      </c>
      <c r="C32613" t="s">
        <v>13913</v>
      </c>
      <c r="D32613">
        <v>4</v>
      </c>
      <c r="E32613" t="s">
        <v>580</v>
      </c>
      <c r="G32613" t="s">
        <v>7182</v>
      </c>
      <c r="H32613">
        <v>4.2</v>
      </c>
      <c r="I32613">
        <v>60.5</v>
      </c>
      <c r="J32613">
        <v>5</v>
      </c>
      <c r="K32613" t="s">
        <v>11165</v>
      </c>
      <c r="L32613">
        <v>1</v>
      </c>
      <c r="M32613" s="1">
        <v>0.55208333333333348</v>
      </c>
      <c r="N32613">
        <v>2200</v>
      </c>
      <c r="O32613">
        <v>27000</v>
      </c>
      <c r="P32613" t="s">
        <v>12875</v>
      </c>
      <c r="Q32613" t="s">
        <v>8444</v>
      </c>
      <c r="R32613">
        <v>60.5</v>
      </c>
      <c r="S32613">
        <v>2</v>
      </c>
      <c r="T32613" t="s">
        <v>761</v>
      </c>
      <c r="U32613" t="s">
        <v>275</v>
      </c>
      <c r="V32613" t="s">
        <v>276</v>
      </c>
      <c r="W32613">
        <v>13</v>
      </c>
      <c r="X32613">
        <v>1</v>
      </c>
      <c r="Y32613" t="s">
        <v>6262</v>
      </c>
      <c r="Z32613">
        <v>27000</v>
      </c>
      <c r="AA32613" t="s">
        <v>12875</v>
      </c>
      <c r="AB32613" t="s">
        <v>8444</v>
      </c>
      <c r="AC32613">
        <v>2200</v>
      </c>
      <c r="AD32613">
        <v>8</v>
      </c>
    </row>
    <row r="32614" spans="1:30" x14ac:dyDescent="0.45">
      <c r="A32614" t="s">
        <v>23647</v>
      </c>
      <c r="B32614">
        <v>4</v>
      </c>
      <c r="C32614" t="s">
        <v>23554</v>
      </c>
      <c r="D32614">
        <v>5</v>
      </c>
      <c r="E32614" t="s">
        <v>566</v>
      </c>
      <c r="G32614" t="s">
        <v>3059</v>
      </c>
      <c r="H32614">
        <v>6.5</v>
      </c>
      <c r="I32614">
        <v>57.5</v>
      </c>
      <c r="J32614">
        <v>8</v>
      </c>
      <c r="K32614" t="s">
        <v>11165</v>
      </c>
      <c r="L32614">
        <v>1</v>
      </c>
      <c r="M32614" s="1">
        <v>0.55208333333333348</v>
      </c>
      <c r="N32614">
        <v>2200</v>
      </c>
      <c r="O32614">
        <v>27000</v>
      </c>
      <c r="P32614" t="s">
        <v>12875</v>
      </c>
      <c r="Q32614" t="s">
        <v>8444</v>
      </c>
      <c r="R32614">
        <v>57.5</v>
      </c>
      <c r="S32614">
        <v>2</v>
      </c>
      <c r="T32614" t="s">
        <v>761</v>
      </c>
      <c r="U32614" t="s">
        <v>275</v>
      </c>
      <c r="V32614" t="s">
        <v>276</v>
      </c>
      <c r="W32614">
        <v>13</v>
      </c>
      <c r="X32614">
        <v>1</v>
      </c>
      <c r="Y32614" t="s">
        <v>6262</v>
      </c>
      <c r="Z32614">
        <v>27000</v>
      </c>
      <c r="AA32614" t="s">
        <v>12875</v>
      </c>
      <c r="AB32614" t="s">
        <v>8444</v>
      </c>
      <c r="AC32614">
        <v>2200</v>
      </c>
      <c r="AD32614">
        <v>8</v>
      </c>
    </row>
    <row r="32615" spans="1:30" x14ac:dyDescent="0.45">
      <c r="A32615" t="s">
        <v>23649</v>
      </c>
      <c r="B32615">
        <v>5</v>
      </c>
      <c r="C32615" t="s">
        <v>16705</v>
      </c>
      <c r="D32615">
        <v>8</v>
      </c>
      <c r="E32615" t="s">
        <v>499</v>
      </c>
      <c r="G32615" t="s">
        <v>1914</v>
      </c>
      <c r="H32615">
        <v>11</v>
      </c>
      <c r="I32615">
        <v>60</v>
      </c>
      <c r="J32615">
        <v>1</v>
      </c>
      <c r="K32615" t="s">
        <v>11756</v>
      </c>
      <c r="L32615">
        <v>5</v>
      </c>
      <c r="M32615" s="1">
        <v>0.64583333333333348</v>
      </c>
      <c r="N32615">
        <v>2000</v>
      </c>
      <c r="O32615">
        <v>27000</v>
      </c>
      <c r="P32615" t="s">
        <v>12875</v>
      </c>
      <c r="Q32615" t="s">
        <v>8410</v>
      </c>
      <c r="R32615">
        <v>60</v>
      </c>
      <c r="S32615">
        <v>6</v>
      </c>
      <c r="T32615" t="s">
        <v>11757</v>
      </c>
      <c r="U32615" t="s">
        <v>297</v>
      </c>
      <c r="V32615" t="s">
        <v>276</v>
      </c>
      <c r="W32615">
        <v>15</v>
      </c>
      <c r="X32615">
        <v>5</v>
      </c>
      <c r="Y32615" t="s">
        <v>6262</v>
      </c>
      <c r="Z32615">
        <v>27000</v>
      </c>
      <c r="AA32615" t="s">
        <v>12875</v>
      </c>
      <c r="AB32615" t="s">
        <v>8410</v>
      </c>
      <c r="AC32615">
        <v>2000</v>
      </c>
      <c r="AD32615">
        <v>10</v>
      </c>
    </row>
    <row r="32616" spans="1:30" x14ac:dyDescent="0.45">
      <c r="A32616" t="s">
        <v>23649</v>
      </c>
      <c r="B32616">
        <v>1</v>
      </c>
      <c r="C32616" t="s">
        <v>19668</v>
      </c>
      <c r="D32616">
        <v>6</v>
      </c>
      <c r="E32616" t="s">
        <v>1147</v>
      </c>
      <c r="G32616" t="s">
        <v>2530</v>
      </c>
      <c r="H32616">
        <v>5.5</v>
      </c>
      <c r="I32616">
        <v>62</v>
      </c>
      <c r="J32616">
        <v>2</v>
      </c>
      <c r="K32616" t="s">
        <v>11756</v>
      </c>
      <c r="L32616">
        <v>5</v>
      </c>
      <c r="M32616" s="1">
        <v>0.64583333333333348</v>
      </c>
      <c r="N32616">
        <v>2000</v>
      </c>
      <c r="O32616">
        <v>27000</v>
      </c>
      <c r="P32616" t="s">
        <v>12875</v>
      </c>
      <c r="Q32616" t="s">
        <v>8410</v>
      </c>
      <c r="R32616">
        <v>62</v>
      </c>
      <c r="S32616">
        <v>6</v>
      </c>
      <c r="T32616" t="s">
        <v>11757</v>
      </c>
      <c r="U32616" t="s">
        <v>297</v>
      </c>
      <c r="V32616" t="s">
        <v>276</v>
      </c>
      <c r="W32616">
        <v>15</v>
      </c>
      <c r="X32616">
        <v>5</v>
      </c>
      <c r="Y32616" t="s">
        <v>6262</v>
      </c>
      <c r="Z32616">
        <v>27000</v>
      </c>
      <c r="AA32616" t="s">
        <v>12875</v>
      </c>
      <c r="AB32616" t="s">
        <v>8410</v>
      </c>
      <c r="AC32616">
        <v>2000</v>
      </c>
      <c r="AD32616">
        <v>10</v>
      </c>
    </row>
    <row r="32617" spans="1:30" x14ac:dyDescent="0.45">
      <c r="A32617" t="s">
        <v>23649</v>
      </c>
      <c r="B32617">
        <v>3</v>
      </c>
      <c r="C32617" t="s">
        <v>7620</v>
      </c>
      <c r="D32617">
        <v>5</v>
      </c>
      <c r="E32617" t="s">
        <v>322</v>
      </c>
      <c r="G32617" t="s">
        <v>445</v>
      </c>
      <c r="H32617">
        <v>2.1</v>
      </c>
      <c r="I32617">
        <v>61</v>
      </c>
      <c r="J32617">
        <v>3</v>
      </c>
      <c r="K32617" t="s">
        <v>11756</v>
      </c>
      <c r="L32617">
        <v>5</v>
      </c>
      <c r="M32617" s="1">
        <v>0.64583333333333348</v>
      </c>
      <c r="N32617">
        <v>2000</v>
      </c>
      <c r="O32617">
        <v>27000</v>
      </c>
      <c r="P32617" t="s">
        <v>12875</v>
      </c>
      <c r="Q32617" t="s">
        <v>8410</v>
      </c>
      <c r="R32617">
        <v>61</v>
      </c>
      <c r="S32617">
        <v>6</v>
      </c>
      <c r="T32617" t="s">
        <v>11757</v>
      </c>
      <c r="U32617" t="s">
        <v>297</v>
      </c>
      <c r="V32617" t="s">
        <v>276</v>
      </c>
      <c r="W32617">
        <v>15</v>
      </c>
      <c r="X32617">
        <v>5</v>
      </c>
      <c r="Y32617" t="s">
        <v>6262</v>
      </c>
      <c r="Z32617">
        <v>27000</v>
      </c>
      <c r="AA32617" t="s">
        <v>12875</v>
      </c>
      <c r="AB32617" t="s">
        <v>8410</v>
      </c>
      <c r="AC32617">
        <v>2000</v>
      </c>
      <c r="AD32617">
        <v>10</v>
      </c>
    </row>
    <row r="32618" spans="1:30" x14ac:dyDescent="0.45">
      <c r="A32618" t="s">
        <v>23649</v>
      </c>
      <c r="B32618">
        <v>6</v>
      </c>
      <c r="C32618" t="s">
        <v>23650</v>
      </c>
      <c r="D32618">
        <v>3</v>
      </c>
      <c r="E32618" t="s">
        <v>333</v>
      </c>
      <c r="G32618" t="s">
        <v>5815</v>
      </c>
      <c r="H32618">
        <v>26</v>
      </c>
      <c r="I32618">
        <v>60</v>
      </c>
      <c r="J32618">
        <v>4</v>
      </c>
      <c r="K32618" t="s">
        <v>11756</v>
      </c>
      <c r="L32618">
        <v>5</v>
      </c>
      <c r="M32618" s="1">
        <v>0.64583333333333348</v>
      </c>
      <c r="N32618">
        <v>2000</v>
      </c>
      <c r="O32618">
        <v>27000</v>
      </c>
      <c r="P32618" t="s">
        <v>12875</v>
      </c>
      <c r="Q32618" t="s">
        <v>8410</v>
      </c>
      <c r="R32618">
        <v>60</v>
      </c>
      <c r="S32618">
        <v>6</v>
      </c>
      <c r="T32618" t="s">
        <v>11757</v>
      </c>
      <c r="U32618" t="s">
        <v>297</v>
      </c>
      <c r="V32618" t="s">
        <v>276</v>
      </c>
      <c r="W32618">
        <v>15</v>
      </c>
      <c r="X32618">
        <v>5</v>
      </c>
      <c r="Y32618" t="s">
        <v>6262</v>
      </c>
      <c r="Z32618">
        <v>27000</v>
      </c>
      <c r="AA32618" t="s">
        <v>12875</v>
      </c>
      <c r="AB32618" t="s">
        <v>8410</v>
      </c>
      <c r="AC32618">
        <v>2000</v>
      </c>
      <c r="AD32618">
        <v>10</v>
      </c>
    </row>
    <row r="32619" spans="1:30" x14ac:dyDescent="0.45">
      <c r="A32619" t="s">
        <v>23649</v>
      </c>
      <c r="B32619">
        <v>2</v>
      </c>
      <c r="C32619" t="s">
        <v>18351</v>
      </c>
      <c r="D32619">
        <v>1</v>
      </c>
      <c r="E32619" t="s">
        <v>386</v>
      </c>
      <c r="G32619" t="s">
        <v>6103</v>
      </c>
      <c r="H32619">
        <v>4.4000000000000004</v>
      </c>
      <c r="I32619">
        <v>61</v>
      </c>
      <c r="J32619">
        <v>5</v>
      </c>
      <c r="K32619" t="s">
        <v>11756</v>
      </c>
      <c r="L32619">
        <v>5</v>
      </c>
      <c r="M32619" s="1">
        <v>0.64583333333333348</v>
      </c>
      <c r="N32619">
        <v>2000</v>
      </c>
      <c r="O32619">
        <v>27000</v>
      </c>
      <c r="P32619" t="s">
        <v>12875</v>
      </c>
      <c r="Q32619" t="s">
        <v>8410</v>
      </c>
      <c r="R32619">
        <v>61</v>
      </c>
      <c r="S32619">
        <v>6</v>
      </c>
      <c r="T32619" t="s">
        <v>11757</v>
      </c>
      <c r="U32619" t="s">
        <v>297</v>
      </c>
      <c r="V32619" t="s">
        <v>276</v>
      </c>
      <c r="W32619">
        <v>15</v>
      </c>
      <c r="X32619">
        <v>5</v>
      </c>
      <c r="Y32619" t="s">
        <v>6262</v>
      </c>
      <c r="Z32619">
        <v>27000</v>
      </c>
      <c r="AA32619" t="s">
        <v>12875</v>
      </c>
      <c r="AB32619" t="s">
        <v>8410</v>
      </c>
      <c r="AC32619">
        <v>2000</v>
      </c>
      <c r="AD32619">
        <v>10</v>
      </c>
    </row>
    <row r="32620" spans="1:30" x14ac:dyDescent="0.45">
      <c r="A32620" t="s">
        <v>23649</v>
      </c>
      <c r="B32620">
        <v>4</v>
      </c>
      <c r="C32620" t="s">
        <v>12789</v>
      </c>
      <c r="D32620">
        <v>10</v>
      </c>
      <c r="E32620" t="s">
        <v>336</v>
      </c>
      <c r="G32620" t="s">
        <v>8097</v>
      </c>
      <c r="H32620">
        <v>16</v>
      </c>
      <c r="I32620">
        <v>61</v>
      </c>
      <c r="J32620">
        <v>6</v>
      </c>
      <c r="K32620" t="s">
        <v>11756</v>
      </c>
      <c r="L32620">
        <v>5</v>
      </c>
      <c r="M32620" s="1">
        <v>0.64583333333333348</v>
      </c>
      <c r="N32620">
        <v>2000</v>
      </c>
      <c r="O32620">
        <v>27000</v>
      </c>
      <c r="P32620" t="s">
        <v>12875</v>
      </c>
      <c r="Q32620" t="s">
        <v>8410</v>
      </c>
      <c r="R32620">
        <v>61</v>
      </c>
      <c r="S32620">
        <v>6</v>
      </c>
      <c r="T32620" t="s">
        <v>11757</v>
      </c>
      <c r="U32620" t="s">
        <v>297</v>
      </c>
      <c r="V32620" t="s">
        <v>276</v>
      </c>
      <c r="W32620">
        <v>15</v>
      </c>
      <c r="X32620">
        <v>5</v>
      </c>
      <c r="Y32620" t="s">
        <v>6262</v>
      </c>
      <c r="Z32620">
        <v>27000</v>
      </c>
      <c r="AA32620" t="s">
        <v>12875</v>
      </c>
      <c r="AB32620" t="s">
        <v>8410</v>
      </c>
      <c r="AC32620">
        <v>2000</v>
      </c>
      <c r="AD32620">
        <v>10</v>
      </c>
    </row>
    <row r="32621" spans="1:30" x14ac:dyDescent="0.45">
      <c r="A32621" t="s">
        <v>23649</v>
      </c>
      <c r="B32621">
        <v>9</v>
      </c>
      <c r="C32621" t="s">
        <v>23395</v>
      </c>
      <c r="D32621">
        <v>9</v>
      </c>
      <c r="E32621" t="s">
        <v>4667</v>
      </c>
      <c r="G32621" t="s">
        <v>7888</v>
      </c>
      <c r="H32621">
        <v>26</v>
      </c>
      <c r="I32621">
        <v>58</v>
      </c>
      <c r="J32621">
        <v>7</v>
      </c>
      <c r="K32621" t="s">
        <v>11756</v>
      </c>
      <c r="L32621">
        <v>5</v>
      </c>
      <c r="M32621" s="1">
        <v>0.64583333333333348</v>
      </c>
      <c r="N32621">
        <v>2000</v>
      </c>
      <c r="O32621">
        <v>27000</v>
      </c>
      <c r="P32621" t="s">
        <v>12875</v>
      </c>
      <c r="Q32621" t="s">
        <v>8410</v>
      </c>
      <c r="R32621">
        <v>58</v>
      </c>
      <c r="S32621">
        <v>6</v>
      </c>
      <c r="T32621" t="s">
        <v>11757</v>
      </c>
      <c r="U32621" t="s">
        <v>297</v>
      </c>
      <c r="V32621" t="s">
        <v>276</v>
      </c>
      <c r="W32621">
        <v>15</v>
      </c>
      <c r="X32621">
        <v>5</v>
      </c>
      <c r="Y32621" t="s">
        <v>6262</v>
      </c>
      <c r="Z32621">
        <v>27000</v>
      </c>
      <c r="AA32621" t="s">
        <v>12875</v>
      </c>
      <c r="AB32621" t="s">
        <v>8410</v>
      </c>
      <c r="AC32621">
        <v>2000</v>
      </c>
      <c r="AD32621">
        <v>10</v>
      </c>
    </row>
    <row r="32622" spans="1:30" x14ac:dyDescent="0.45">
      <c r="A32622" t="s">
        <v>23649</v>
      </c>
      <c r="B32622">
        <v>7</v>
      </c>
      <c r="C32622" t="s">
        <v>8643</v>
      </c>
      <c r="D32622">
        <v>2</v>
      </c>
      <c r="E32622" t="s">
        <v>305</v>
      </c>
      <c r="G32622" t="s">
        <v>300</v>
      </c>
      <c r="H32622">
        <v>17</v>
      </c>
      <c r="I32622">
        <v>59.5</v>
      </c>
      <c r="J32622">
        <v>8</v>
      </c>
      <c r="K32622" t="s">
        <v>11756</v>
      </c>
      <c r="L32622">
        <v>5</v>
      </c>
      <c r="M32622" s="1">
        <v>0.64583333333333348</v>
      </c>
      <c r="N32622">
        <v>2000</v>
      </c>
      <c r="O32622">
        <v>27000</v>
      </c>
      <c r="P32622" t="s">
        <v>12875</v>
      </c>
      <c r="Q32622" t="s">
        <v>8410</v>
      </c>
      <c r="R32622">
        <v>59.5</v>
      </c>
      <c r="S32622">
        <v>6</v>
      </c>
      <c r="T32622" t="s">
        <v>11757</v>
      </c>
      <c r="U32622" t="s">
        <v>297</v>
      </c>
      <c r="V32622" t="s">
        <v>276</v>
      </c>
      <c r="W32622">
        <v>15</v>
      </c>
      <c r="X32622">
        <v>5</v>
      </c>
      <c r="Y32622" t="s">
        <v>6262</v>
      </c>
      <c r="Z32622">
        <v>27000</v>
      </c>
      <c r="AA32622" t="s">
        <v>12875</v>
      </c>
      <c r="AB32622" t="s">
        <v>8410</v>
      </c>
      <c r="AC32622">
        <v>2000</v>
      </c>
      <c r="AD32622">
        <v>10</v>
      </c>
    </row>
    <row r="32623" spans="1:30" x14ac:dyDescent="0.45">
      <c r="A32623" t="s">
        <v>23649</v>
      </c>
      <c r="B32623">
        <v>10</v>
      </c>
      <c r="C32623" t="s">
        <v>13161</v>
      </c>
      <c r="D32623">
        <v>4</v>
      </c>
      <c r="E32623" t="s">
        <v>339</v>
      </c>
      <c r="G32623" t="s">
        <v>8136</v>
      </c>
      <c r="H32623">
        <v>71</v>
      </c>
      <c r="I32623">
        <v>54</v>
      </c>
      <c r="J32623">
        <v>9</v>
      </c>
      <c r="K32623" t="s">
        <v>11756</v>
      </c>
      <c r="L32623">
        <v>5</v>
      </c>
      <c r="M32623" s="1">
        <v>0.64583333333333348</v>
      </c>
      <c r="N32623">
        <v>2000</v>
      </c>
      <c r="O32623">
        <v>27000</v>
      </c>
      <c r="P32623" t="s">
        <v>12875</v>
      </c>
      <c r="Q32623" t="s">
        <v>8410</v>
      </c>
      <c r="R32623">
        <v>54</v>
      </c>
      <c r="S32623">
        <v>6</v>
      </c>
      <c r="T32623" t="s">
        <v>11757</v>
      </c>
      <c r="U32623" t="s">
        <v>297</v>
      </c>
      <c r="V32623" t="s">
        <v>276</v>
      </c>
      <c r="W32623">
        <v>15</v>
      </c>
      <c r="X32623">
        <v>5</v>
      </c>
      <c r="Y32623" t="s">
        <v>6262</v>
      </c>
      <c r="Z32623">
        <v>27000</v>
      </c>
      <c r="AA32623" t="s">
        <v>12875</v>
      </c>
      <c r="AB32623" t="s">
        <v>8410</v>
      </c>
      <c r="AC32623">
        <v>2000</v>
      </c>
      <c r="AD32623">
        <v>10</v>
      </c>
    </row>
    <row r="32624" spans="1:30" x14ac:dyDescent="0.45">
      <c r="A32624" t="s">
        <v>23649</v>
      </c>
      <c r="B32624">
        <v>11</v>
      </c>
      <c r="C32624" t="s">
        <v>18977</v>
      </c>
      <c r="D32624">
        <v>7</v>
      </c>
      <c r="E32624" t="s">
        <v>398</v>
      </c>
      <c r="G32624" t="s">
        <v>5621</v>
      </c>
      <c r="H32624">
        <v>101</v>
      </c>
      <c r="I32624">
        <v>54</v>
      </c>
      <c r="J32624">
        <v>10</v>
      </c>
      <c r="K32624" t="s">
        <v>11756</v>
      </c>
      <c r="L32624">
        <v>5</v>
      </c>
      <c r="M32624" s="1">
        <v>0.64583333333333348</v>
      </c>
      <c r="N32624">
        <v>2000</v>
      </c>
      <c r="O32624">
        <v>27000</v>
      </c>
      <c r="P32624" t="s">
        <v>12875</v>
      </c>
      <c r="Q32624" t="s">
        <v>8410</v>
      </c>
      <c r="R32624">
        <v>54</v>
      </c>
      <c r="S32624">
        <v>6</v>
      </c>
      <c r="T32624" t="s">
        <v>11757</v>
      </c>
      <c r="U32624" t="s">
        <v>297</v>
      </c>
      <c r="V32624" t="s">
        <v>276</v>
      </c>
      <c r="W32624">
        <v>15</v>
      </c>
      <c r="X32624">
        <v>5</v>
      </c>
      <c r="Y32624" t="s">
        <v>6262</v>
      </c>
      <c r="Z32624">
        <v>27000</v>
      </c>
      <c r="AA32624" t="s">
        <v>12875</v>
      </c>
      <c r="AB32624" t="s">
        <v>8410</v>
      </c>
      <c r="AC32624">
        <v>2000</v>
      </c>
      <c r="AD32624">
        <v>10</v>
      </c>
    </row>
    <row r="32625" spans="1:30" x14ac:dyDescent="0.45">
      <c r="A32625" t="s">
        <v>23651</v>
      </c>
      <c r="B32625">
        <v>5</v>
      </c>
      <c r="C32625" t="s">
        <v>12399</v>
      </c>
      <c r="D32625">
        <v>5</v>
      </c>
      <c r="E32625" t="s">
        <v>818</v>
      </c>
      <c r="G32625" t="s">
        <v>4412</v>
      </c>
      <c r="H32625">
        <v>3.4</v>
      </c>
      <c r="I32625">
        <v>58</v>
      </c>
      <c r="J32625">
        <v>1</v>
      </c>
      <c r="K32625" t="s">
        <v>8711</v>
      </c>
      <c r="L32625">
        <v>6</v>
      </c>
      <c r="M32625" s="1">
        <v>0.71875</v>
      </c>
      <c r="N32625">
        <v>2000</v>
      </c>
      <c r="O32625">
        <v>27000</v>
      </c>
      <c r="P32625" t="s">
        <v>12875</v>
      </c>
      <c r="Q32625" t="s">
        <v>8513</v>
      </c>
      <c r="R32625">
        <v>58</v>
      </c>
      <c r="S32625">
        <v>3</v>
      </c>
      <c r="T32625" t="s">
        <v>1698</v>
      </c>
      <c r="U32625" t="s">
        <v>275</v>
      </c>
      <c r="V32625" t="s">
        <v>276</v>
      </c>
      <c r="W32625">
        <v>17</v>
      </c>
      <c r="X32625">
        <v>6</v>
      </c>
      <c r="Y32625" t="s">
        <v>6262</v>
      </c>
      <c r="Z32625">
        <v>27000</v>
      </c>
      <c r="AA32625" t="s">
        <v>12875</v>
      </c>
      <c r="AB32625" t="s">
        <v>8513</v>
      </c>
      <c r="AC32625">
        <v>2000</v>
      </c>
      <c r="AD32625">
        <v>7</v>
      </c>
    </row>
    <row r="32626" spans="1:30" x14ac:dyDescent="0.45">
      <c r="A32626" t="s">
        <v>23651</v>
      </c>
      <c r="B32626">
        <v>8</v>
      </c>
      <c r="C32626" t="s">
        <v>23556</v>
      </c>
      <c r="D32626">
        <v>3</v>
      </c>
      <c r="E32626" t="s">
        <v>538</v>
      </c>
      <c r="G32626" t="s">
        <v>20374</v>
      </c>
      <c r="H32626">
        <v>4.5999999999999996</v>
      </c>
      <c r="I32626">
        <v>56.5</v>
      </c>
      <c r="J32626">
        <v>3</v>
      </c>
      <c r="K32626" t="s">
        <v>8711</v>
      </c>
      <c r="L32626">
        <v>6</v>
      </c>
      <c r="M32626" s="1">
        <v>0.71875</v>
      </c>
      <c r="N32626">
        <v>2000</v>
      </c>
      <c r="O32626">
        <v>27000</v>
      </c>
      <c r="P32626" t="s">
        <v>12875</v>
      </c>
      <c r="Q32626" t="s">
        <v>8513</v>
      </c>
      <c r="R32626">
        <v>56.5</v>
      </c>
      <c r="S32626">
        <v>3</v>
      </c>
      <c r="T32626" t="s">
        <v>1698</v>
      </c>
      <c r="U32626" t="s">
        <v>275</v>
      </c>
      <c r="V32626" t="s">
        <v>276</v>
      </c>
      <c r="W32626">
        <v>17</v>
      </c>
      <c r="X32626">
        <v>6</v>
      </c>
      <c r="Y32626" t="s">
        <v>6262</v>
      </c>
      <c r="Z32626">
        <v>27000</v>
      </c>
      <c r="AA32626" t="s">
        <v>12875</v>
      </c>
      <c r="AB32626" t="s">
        <v>8513</v>
      </c>
      <c r="AC32626">
        <v>2000</v>
      </c>
      <c r="AD32626">
        <v>7</v>
      </c>
    </row>
    <row r="32627" spans="1:30" x14ac:dyDescent="0.45">
      <c r="A32627" t="s">
        <v>23651</v>
      </c>
      <c r="B32627">
        <v>6</v>
      </c>
      <c r="C32627" t="s">
        <v>13005</v>
      </c>
      <c r="D32627">
        <v>2</v>
      </c>
      <c r="E32627" t="s">
        <v>2364</v>
      </c>
      <c r="G32627" t="s">
        <v>6320</v>
      </c>
      <c r="H32627">
        <v>5</v>
      </c>
      <c r="I32627">
        <v>57.5</v>
      </c>
      <c r="J32627">
        <v>4</v>
      </c>
      <c r="K32627" t="s">
        <v>8711</v>
      </c>
      <c r="L32627">
        <v>6</v>
      </c>
      <c r="M32627" s="1">
        <v>0.71875</v>
      </c>
      <c r="N32627">
        <v>2000</v>
      </c>
      <c r="O32627">
        <v>27000</v>
      </c>
      <c r="P32627" t="s">
        <v>12875</v>
      </c>
      <c r="Q32627" t="s">
        <v>8513</v>
      </c>
      <c r="R32627">
        <v>57.5</v>
      </c>
      <c r="S32627">
        <v>3</v>
      </c>
      <c r="T32627" t="s">
        <v>1698</v>
      </c>
      <c r="U32627" t="s">
        <v>275</v>
      </c>
      <c r="V32627" t="s">
        <v>276</v>
      </c>
      <c r="W32627">
        <v>17</v>
      </c>
      <c r="X32627">
        <v>6</v>
      </c>
      <c r="Y32627" t="s">
        <v>6262</v>
      </c>
      <c r="Z32627">
        <v>27000</v>
      </c>
      <c r="AA32627" t="s">
        <v>12875</v>
      </c>
      <c r="AB32627" t="s">
        <v>8513</v>
      </c>
      <c r="AC32627">
        <v>2000</v>
      </c>
      <c r="AD32627">
        <v>7</v>
      </c>
    </row>
    <row r="32628" spans="1:30" x14ac:dyDescent="0.45">
      <c r="A32628" t="s">
        <v>23651</v>
      </c>
      <c r="B32628">
        <v>4</v>
      </c>
      <c r="C32628" t="s">
        <v>13340</v>
      </c>
      <c r="D32628">
        <v>4</v>
      </c>
      <c r="E32628" t="s">
        <v>2660</v>
      </c>
      <c r="G32628" t="s">
        <v>4257</v>
      </c>
      <c r="H32628">
        <v>9.5</v>
      </c>
      <c r="I32628">
        <v>59</v>
      </c>
      <c r="J32628">
        <v>5</v>
      </c>
      <c r="K32628" t="s">
        <v>8711</v>
      </c>
      <c r="L32628">
        <v>6</v>
      </c>
      <c r="M32628" s="1">
        <v>0.71875</v>
      </c>
      <c r="N32628">
        <v>2000</v>
      </c>
      <c r="O32628">
        <v>27000</v>
      </c>
      <c r="P32628" t="s">
        <v>12875</v>
      </c>
      <c r="Q32628" t="s">
        <v>8513</v>
      </c>
      <c r="R32628">
        <v>59</v>
      </c>
      <c r="S32628">
        <v>3</v>
      </c>
      <c r="T32628" t="s">
        <v>1698</v>
      </c>
      <c r="U32628" t="s">
        <v>275</v>
      </c>
      <c r="V32628" t="s">
        <v>276</v>
      </c>
      <c r="W32628">
        <v>17</v>
      </c>
      <c r="X32628">
        <v>6</v>
      </c>
      <c r="Y32628" t="s">
        <v>6262</v>
      </c>
      <c r="Z32628">
        <v>27000</v>
      </c>
      <c r="AA32628" t="s">
        <v>12875</v>
      </c>
      <c r="AB32628" t="s">
        <v>8513</v>
      </c>
      <c r="AC32628">
        <v>2000</v>
      </c>
      <c r="AD32628">
        <v>7</v>
      </c>
    </row>
    <row r="32629" spans="1:30" x14ac:dyDescent="0.45">
      <c r="A32629" t="s">
        <v>23651</v>
      </c>
      <c r="B32629">
        <v>2</v>
      </c>
      <c r="C32629" t="s">
        <v>13310</v>
      </c>
      <c r="D32629">
        <v>7</v>
      </c>
      <c r="E32629" t="s">
        <v>1705</v>
      </c>
      <c r="G32629" t="s">
        <v>4259</v>
      </c>
      <c r="H32629">
        <v>8.5</v>
      </c>
      <c r="I32629">
        <v>61</v>
      </c>
      <c r="J32629">
        <v>7</v>
      </c>
      <c r="K32629" t="s">
        <v>8711</v>
      </c>
      <c r="L32629">
        <v>6</v>
      </c>
      <c r="M32629" s="1">
        <v>0.71875</v>
      </c>
      <c r="N32629">
        <v>2000</v>
      </c>
      <c r="O32629">
        <v>27000</v>
      </c>
      <c r="P32629" t="s">
        <v>12875</v>
      </c>
      <c r="Q32629" t="s">
        <v>8513</v>
      </c>
      <c r="R32629">
        <v>61</v>
      </c>
      <c r="S32629">
        <v>3</v>
      </c>
      <c r="T32629" t="s">
        <v>1698</v>
      </c>
      <c r="U32629" t="s">
        <v>275</v>
      </c>
      <c r="V32629" t="s">
        <v>276</v>
      </c>
      <c r="W32629">
        <v>17</v>
      </c>
      <c r="X32629">
        <v>6</v>
      </c>
      <c r="Y32629" t="s">
        <v>6262</v>
      </c>
      <c r="Z32629">
        <v>27000</v>
      </c>
      <c r="AA32629" t="s">
        <v>12875</v>
      </c>
      <c r="AB32629" t="s">
        <v>8513</v>
      </c>
      <c r="AC32629">
        <v>2000</v>
      </c>
      <c r="AD32629">
        <v>7</v>
      </c>
    </row>
    <row r="32630" spans="1:30" x14ac:dyDescent="0.45">
      <c r="A32630" t="s">
        <v>23652</v>
      </c>
      <c r="B32630">
        <v>5</v>
      </c>
      <c r="C32630" t="s">
        <v>23520</v>
      </c>
      <c r="D32630">
        <v>10</v>
      </c>
      <c r="E32630" t="s">
        <v>538</v>
      </c>
      <c r="G32630" t="s">
        <v>3047</v>
      </c>
      <c r="H32630">
        <v>3.9</v>
      </c>
      <c r="I32630">
        <v>57.5</v>
      </c>
      <c r="J32630">
        <v>1</v>
      </c>
      <c r="K32630" t="s">
        <v>10479</v>
      </c>
      <c r="L32630">
        <v>5</v>
      </c>
      <c r="M32630" s="1">
        <v>0.67777777777777781</v>
      </c>
      <c r="N32630">
        <v>1900</v>
      </c>
      <c r="O32630">
        <v>27000</v>
      </c>
      <c r="P32630" t="s">
        <v>12875</v>
      </c>
      <c r="Q32630" t="s">
        <v>8423</v>
      </c>
      <c r="R32630">
        <v>57.5</v>
      </c>
      <c r="S32630">
        <v>1</v>
      </c>
      <c r="T32630" t="s">
        <v>9942</v>
      </c>
      <c r="U32630" t="s">
        <v>275</v>
      </c>
      <c r="V32630" t="s">
        <v>276</v>
      </c>
      <c r="W32630">
        <v>16</v>
      </c>
      <c r="X32630">
        <v>5</v>
      </c>
      <c r="Y32630" t="s">
        <v>6217</v>
      </c>
      <c r="Z32630">
        <v>27000</v>
      </c>
      <c r="AA32630" t="s">
        <v>12875</v>
      </c>
      <c r="AB32630" t="s">
        <v>8423</v>
      </c>
      <c r="AC32630">
        <v>1900</v>
      </c>
      <c r="AD32630">
        <v>10</v>
      </c>
    </row>
    <row r="32631" spans="1:30" x14ac:dyDescent="0.45">
      <c r="A32631" t="s">
        <v>23652</v>
      </c>
      <c r="B32631">
        <v>14</v>
      </c>
      <c r="C32631" t="s">
        <v>19000</v>
      </c>
      <c r="D32631">
        <v>8</v>
      </c>
      <c r="E32631" t="s">
        <v>859</v>
      </c>
      <c r="G32631" t="s">
        <v>10464</v>
      </c>
      <c r="H32631">
        <v>81</v>
      </c>
      <c r="I32631">
        <v>55</v>
      </c>
      <c r="J32631">
        <v>4</v>
      </c>
      <c r="K32631" t="s">
        <v>10479</v>
      </c>
      <c r="L32631">
        <v>5</v>
      </c>
      <c r="M32631" s="1">
        <v>0.67777777777777781</v>
      </c>
      <c r="N32631">
        <v>1900</v>
      </c>
      <c r="O32631">
        <v>27000</v>
      </c>
      <c r="P32631" t="s">
        <v>12875</v>
      </c>
      <c r="Q32631" t="s">
        <v>8423</v>
      </c>
      <c r="R32631">
        <v>55</v>
      </c>
      <c r="S32631">
        <v>1</v>
      </c>
      <c r="T32631" t="s">
        <v>9942</v>
      </c>
      <c r="U32631" t="s">
        <v>275</v>
      </c>
      <c r="V32631" t="s">
        <v>276</v>
      </c>
      <c r="W32631">
        <v>16</v>
      </c>
      <c r="X32631">
        <v>5</v>
      </c>
      <c r="Y32631" t="s">
        <v>6217</v>
      </c>
      <c r="Z32631">
        <v>27000</v>
      </c>
      <c r="AA32631" t="s">
        <v>12875</v>
      </c>
      <c r="AB32631" t="s">
        <v>8423</v>
      </c>
      <c r="AC32631">
        <v>1900</v>
      </c>
      <c r="AD32631">
        <v>10</v>
      </c>
    </row>
    <row r="32632" spans="1:30" x14ac:dyDescent="0.45">
      <c r="A32632" t="s">
        <v>23652</v>
      </c>
      <c r="B32632">
        <v>2</v>
      </c>
      <c r="C32632" t="s">
        <v>23653</v>
      </c>
      <c r="D32632">
        <v>4</v>
      </c>
      <c r="E32632" t="s">
        <v>566</v>
      </c>
      <c r="G32632" t="s">
        <v>1021</v>
      </c>
      <c r="H32632">
        <v>5.5</v>
      </c>
      <c r="I32632">
        <v>59.5</v>
      </c>
      <c r="J32632">
        <v>5</v>
      </c>
      <c r="K32632" t="s">
        <v>10479</v>
      </c>
      <c r="L32632">
        <v>5</v>
      </c>
      <c r="M32632" s="1">
        <v>0.67777777777777781</v>
      </c>
      <c r="N32632">
        <v>1900</v>
      </c>
      <c r="O32632">
        <v>27000</v>
      </c>
      <c r="P32632" t="s">
        <v>12875</v>
      </c>
      <c r="Q32632" t="s">
        <v>8423</v>
      </c>
      <c r="R32632">
        <v>59.5</v>
      </c>
      <c r="S32632">
        <v>1</v>
      </c>
      <c r="T32632" t="s">
        <v>9942</v>
      </c>
      <c r="U32632" t="s">
        <v>275</v>
      </c>
      <c r="V32632" t="s">
        <v>276</v>
      </c>
      <c r="W32632">
        <v>16</v>
      </c>
      <c r="X32632">
        <v>5</v>
      </c>
      <c r="Y32632" t="s">
        <v>6217</v>
      </c>
      <c r="Z32632">
        <v>27000</v>
      </c>
      <c r="AA32632" t="s">
        <v>12875</v>
      </c>
      <c r="AB32632" t="s">
        <v>8423</v>
      </c>
      <c r="AC32632">
        <v>1900</v>
      </c>
      <c r="AD32632">
        <v>10</v>
      </c>
    </row>
    <row r="32633" spans="1:30" x14ac:dyDescent="0.45">
      <c r="A32633" t="s">
        <v>23652</v>
      </c>
      <c r="B32633">
        <v>10</v>
      </c>
      <c r="C32633" t="s">
        <v>17006</v>
      </c>
      <c r="D32633">
        <v>9</v>
      </c>
      <c r="E32633" t="s">
        <v>2805</v>
      </c>
      <c r="G32633" t="s">
        <v>6630</v>
      </c>
      <c r="H32633">
        <v>10</v>
      </c>
      <c r="I32633">
        <v>55.5</v>
      </c>
      <c r="J32633">
        <v>6</v>
      </c>
      <c r="K32633" t="s">
        <v>10479</v>
      </c>
      <c r="L32633">
        <v>5</v>
      </c>
      <c r="M32633" s="1">
        <v>0.67777777777777781</v>
      </c>
      <c r="N32633">
        <v>1900</v>
      </c>
      <c r="O32633">
        <v>27000</v>
      </c>
      <c r="P32633" t="s">
        <v>12875</v>
      </c>
      <c r="Q32633" t="s">
        <v>8423</v>
      </c>
      <c r="R32633">
        <v>55.5</v>
      </c>
      <c r="S32633">
        <v>1</v>
      </c>
      <c r="T32633" t="s">
        <v>9942</v>
      </c>
      <c r="U32633" t="s">
        <v>275</v>
      </c>
      <c r="V32633" t="s">
        <v>276</v>
      </c>
      <c r="W32633">
        <v>16</v>
      </c>
      <c r="X32633">
        <v>5</v>
      </c>
      <c r="Y32633" t="s">
        <v>6217</v>
      </c>
      <c r="Z32633">
        <v>27000</v>
      </c>
      <c r="AA32633" t="s">
        <v>12875</v>
      </c>
      <c r="AB32633" t="s">
        <v>8423</v>
      </c>
      <c r="AC32633">
        <v>1900</v>
      </c>
      <c r="AD32633">
        <v>10</v>
      </c>
    </row>
    <row r="32634" spans="1:30" x14ac:dyDescent="0.45">
      <c r="A32634" t="s">
        <v>23652</v>
      </c>
      <c r="B32634">
        <v>8</v>
      </c>
      <c r="C32634" t="s">
        <v>23654</v>
      </c>
      <c r="D32634">
        <v>6</v>
      </c>
      <c r="E32634" t="s">
        <v>866</v>
      </c>
      <c r="G32634" t="s">
        <v>10464</v>
      </c>
      <c r="H32634">
        <v>13</v>
      </c>
      <c r="I32634">
        <v>56</v>
      </c>
      <c r="J32634">
        <v>7</v>
      </c>
      <c r="K32634" t="s">
        <v>10479</v>
      </c>
      <c r="L32634">
        <v>5</v>
      </c>
      <c r="M32634" s="1">
        <v>0.67777777777777781</v>
      </c>
      <c r="N32634">
        <v>1900</v>
      </c>
      <c r="O32634">
        <v>27000</v>
      </c>
      <c r="P32634" t="s">
        <v>12875</v>
      </c>
      <c r="Q32634" t="s">
        <v>8423</v>
      </c>
      <c r="R32634">
        <v>56</v>
      </c>
      <c r="S32634">
        <v>1</v>
      </c>
      <c r="T32634" t="s">
        <v>9942</v>
      </c>
      <c r="U32634" t="s">
        <v>275</v>
      </c>
      <c r="V32634" t="s">
        <v>276</v>
      </c>
      <c r="W32634">
        <v>16</v>
      </c>
      <c r="X32634">
        <v>5</v>
      </c>
      <c r="Y32634" t="s">
        <v>6217</v>
      </c>
      <c r="Z32634">
        <v>27000</v>
      </c>
      <c r="AA32634" t="s">
        <v>12875</v>
      </c>
      <c r="AB32634" t="s">
        <v>8423</v>
      </c>
      <c r="AC32634">
        <v>1900</v>
      </c>
      <c r="AD32634">
        <v>10</v>
      </c>
    </row>
    <row r="32635" spans="1:30" x14ac:dyDescent="0.45">
      <c r="A32635" t="s">
        <v>23652</v>
      </c>
      <c r="B32635">
        <v>6</v>
      </c>
      <c r="C32635" t="s">
        <v>19853</v>
      </c>
      <c r="D32635">
        <v>7</v>
      </c>
      <c r="E32635" t="s">
        <v>1460</v>
      </c>
      <c r="G32635" t="s">
        <v>2803</v>
      </c>
      <c r="H32635">
        <v>11</v>
      </c>
      <c r="I32635">
        <v>57</v>
      </c>
      <c r="J32635">
        <v>8</v>
      </c>
      <c r="K32635" t="s">
        <v>10479</v>
      </c>
      <c r="L32635">
        <v>5</v>
      </c>
      <c r="M32635" s="1">
        <v>0.67777777777777781</v>
      </c>
      <c r="N32635">
        <v>1900</v>
      </c>
      <c r="O32635">
        <v>27000</v>
      </c>
      <c r="P32635" t="s">
        <v>12875</v>
      </c>
      <c r="Q32635" t="s">
        <v>8423</v>
      </c>
      <c r="R32635">
        <v>57</v>
      </c>
      <c r="S32635">
        <v>1</v>
      </c>
      <c r="T32635" t="s">
        <v>9942</v>
      </c>
      <c r="U32635" t="s">
        <v>275</v>
      </c>
      <c r="V32635" t="s">
        <v>276</v>
      </c>
      <c r="W32635">
        <v>16</v>
      </c>
      <c r="X32635">
        <v>5</v>
      </c>
      <c r="Y32635" t="s">
        <v>6217</v>
      </c>
      <c r="Z32635">
        <v>27000</v>
      </c>
      <c r="AA32635" t="s">
        <v>12875</v>
      </c>
      <c r="AB32635" t="s">
        <v>8423</v>
      </c>
      <c r="AC32635">
        <v>1900</v>
      </c>
      <c r="AD32635">
        <v>10</v>
      </c>
    </row>
    <row r="32636" spans="1:30" x14ac:dyDescent="0.45">
      <c r="A32636" t="s">
        <v>23652</v>
      </c>
      <c r="B32636">
        <v>15</v>
      </c>
      <c r="C32636" t="s">
        <v>23655</v>
      </c>
      <c r="D32636">
        <v>1</v>
      </c>
      <c r="E32636" t="s">
        <v>2364</v>
      </c>
      <c r="G32636" t="s">
        <v>4441</v>
      </c>
      <c r="H32636">
        <v>101</v>
      </c>
      <c r="I32636">
        <v>55</v>
      </c>
      <c r="J32636">
        <v>10</v>
      </c>
      <c r="K32636" t="s">
        <v>10479</v>
      </c>
      <c r="L32636">
        <v>5</v>
      </c>
      <c r="M32636" s="1">
        <v>0.67777777777777781</v>
      </c>
      <c r="N32636">
        <v>1900</v>
      </c>
      <c r="O32636">
        <v>27000</v>
      </c>
      <c r="P32636" t="s">
        <v>12875</v>
      </c>
      <c r="Q32636" t="s">
        <v>8423</v>
      </c>
      <c r="R32636">
        <v>55</v>
      </c>
      <c r="S32636">
        <v>1</v>
      </c>
      <c r="T32636" t="s">
        <v>9942</v>
      </c>
      <c r="U32636" t="s">
        <v>275</v>
      </c>
      <c r="V32636" t="s">
        <v>276</v>
      </c>
      <c r="W32636">
        <v>16</v>
      </c>
      <c r="X32636">
        <v>5</v>
      </c>
      <c r="Y32636" t="s">
        <v>6217</v>
      </c>
      <c r="Z32636">
        <v>27000</v>
      </c>
      <c r="AA32636" t="s">
        <v>12875</v>
      </c>
      <c r="AB32636" t="s">
        <v>8423</v>
      </c>
      <c r="AC32636">
        <v>1900</v>
      </c>
      <c r="AD32636">
        <v>10</v>
      </c>
    </row>
    <row r="32637" spans="1:30" x14ac:dyDescent="0.45">
      <c r="A32637" t="s">
        <v>23656</v>
      </c>
      <c r="B32637">
        <v>5</v>
      </c>
      <c r="C32637" t="s">
        <v>18311</v>
      </c>
      <c r="D32637">
        <v>1</v>
      </c>
      <c r="E32637" t="s">
        <v>271</v>
      </c>
      <c r="G32637" t="s">
        <v>2610</v>
      </c>
      <c r="H32637">
        <v>11</v>
      </c>
      <c r="I32637">
        <v>59.5</v>
      </c>
      <c r="J32637">
        <v>2</v>
      </c>
      <c r="K32637" t="s">
        <v>11110</v>
      </c>
      <c r="L32637">
        <v>6</v>
      </c>
      <c r="M32637" s="1">
        <v>0.71875</v>
      </c>
      <c r="N32637">
        <v>1400</v>
      </c>
      <c r="O32637">
        <v>27000</v>
      </c>
      <c r="P32637" t="s">
        <v>12875</v>
      </c>
      <c r="Q32637" t="s">
        <v>8466</v>
      </c>
      <c r="R32637">
        <v>59.5</v>
      </c>
      <c r="S32637">
        <v>5</v>
      </c>
      <c r="T32637" t="s">
        <v>3491</v>
      </c>
      <c r="U32637" t="s">
        <v>275</v>
      </c>
      <c r="V32637" t="s">
        <v>276</v>
      </c>
      <c r="W32637">
        <v>17</v>
      </c>
      <c r="X32637">
        <v>6</v>
      </c>
      <c r="Y32637" t="s">
        <v>2939</v>
      </c>
      <c r="Z32637">
        <v>27000</v>
      </c>
      <c r="AA32637" t="s">
        <v>12875</v>
      </c>
      <c r="AB32637" t="s">
        <v>8466</v>
      </c>
      <c r="AC32637">
        <v>1400</v>
      </c>
      <c r="AD32637">
        <v>10</v>
      </c>
    </row>
    <row r="32638" spans="1:30" x14ac:dyDescent="0.45">
      <c r="A32638" t="s">
        <v>23656</v>
      </c>
      <c r="B32638">
        <v>10</v>
      </c>
      <c r="C32638" t="s">
        <v>23619</v>
      </c>
      <c r="D32638">
        <v>10</v>
      </c>
      <c r="E32638" t="s">
        <v>1703</v>
      </c>
      <c r="G32638" t="s">
        <v>2673</v>
      </c>
      <c r="H32638">
        <v>4.8</v>
      </c>
      <c r="I32638">
        <v>55.5</v>
      </c>
      <c r="J32638">
        <v>3</v>
      </c>
      <c r="K32638" t="s">
        <v>11110</v>
      </c>
      <c r="L32638">
        <v>6</v>
      </c>
      <c r="M32638" s="1">
        <v>0.71875</v>
      </c>
      <c r="N32638">
        <v>1400</v>
      </c>
      <c r="O32638">
        <v>27000</v>
      </c>
      <c r="P32638" t="s">
        <v>12875</v>
      </c>
      <c r="Q32638" t="s">
        <v>8466</v>
      </c>
      <c r="R32638">
        <v>55.5</v>
      </c>
      <c r="S32638">
        <v>5</v>
      </c>
      <c r="T32638" t="s">
        <v>3491</v>
      </c>
      <c r="U32638" t="s">
        <v>275</v>
      </c>
      <c r="V32638" t="s">
        <v>276</v>
      </c>
      <c r="W32638">
        <v>17</v>
      </c>
      <c r="X32638">
        <v>6</v>
      </c>
      <c r="Y32638" t="s">
        <v>2939</v>
      </c>
      <c r="Z32638">
        <v>27000</v>
      </c>
      <c r="AA32638" t="s">
        <v>12875</v>
      </c>
      <c r="AB32638" t="s">
        <v>8466</v>
      </c>
      <c r="AC32638">
        <v>1400</v>
      </c>
      <c r="AD32638">
        <v>10</v>
      </c>
    </row>
    <row r="32639" spans="1:30" x14ac:dyDescent="0.45">
      <c r="A32639" t="s">
        <v>23656</v>
      </c>
      <c r="B32639">
        <v>7</v>
      </c>
      <c r="C32639" t="s">
        <v>22709</v>
      </c>
      <c r="D32639">
        <v>9</v>
      </c>
      <c r="E32639" t="s">
        <v>1705</v>
      </c>
      <c r="G32639" t="s">
        <v>7588</v>
      </c>
      <c r="H32639">
        <v>11</v>
      </c>
      <c r="I32639">
        <v>58.5</v>
      </c>
      <c r="J32639">
        <v>4</v>
      </c>
      <c r="K32639" t="s">
        <v>11110</v>
      </c>
      <c r="L32639">
        <v>6</v>
      </c>
      <c r="M32639" s="1">
        <v>0.71875</v>
      </c>
      <c r="N32639">
        <v>1400</v>
      </c>
      <c r="O32639">
        <v>27000</v>
      </c>
      <c r="P32639" t="s">
        <v>12875</v>
      </c>
      <c r="Q32639" t="s">
        <v>8466</v>
      </c>
      <c r="R32639">
        <v>58.5</v>
      </c>
      <c r="S32639">
        <v>5</v>
      </c>
      <c r="T32639" t="s">
        <v>3491</v>
      </c>
      <c r="U32639" t="s">
        <v>275</v>
      </c>
      <c r="V32639" t="s">
        <v>276</v>
      </c>
      <c r="W32639">
        <v>17</v>
      </c>
      <c r="X32639">
        <v>6</v>
      </c>
      <c r="Y32639" t="s">
        <v>2939</v>
      </c>
      <c r="Z32639">
        <v>27000</v>
      </c>
      <c r="AA32639" t="s">
        <v>12875</v>
      </c>
      <c r="AB32639" t="s">
        <v>8466</v>
      </c>
      <c r="AC32639">
        <v>1400</v>
      </c>
      <c r="AD32639">
        <v>10</v>
      </c>
    </row>
    <row r="32640" spans="1:30" x14ac:dyDescent="0.45">
      <c r="A32640" t="s">
        <v>23656</v>
      </c>
      <c r="B32640">
        <v>8</v>
      </c>
      <c r="C32640" t="s">
        <v>16991</v>
      </c>
      <c r="D32640">
        <v>4</v>
      </c>
      <c r="E32640" t="s">
        <v>1903</v>
      </c>
      <c r="G32640" t="s">
        <v>7188</v>
      </c>
      <c r="H32640">
        <v>13</v>
      </c>
      <c r="I32640">
        <v>58.5</v>
      </c>
      <c r="J32640">
        <v>6</v>
      </c>
      <c r="K32640" t="s">
        <v>11110</v>
      </c>
      <c r="L32640">
        <v>6</v>
      </c>
      <c r="M32640" s="1">
        <v>0.71875</v>
      </c>
      <c r="N32640">
        <v>1400</v>
      </c>
      <c r="O32640">
        <v>27000</v>
      </c>
      <c r="P32640" t="s">
        <v>12875</v>
      </c>
      <c r="Q32640" t="s">
        <v>8466</v>
      </c>
      <c r="R32640">
        <v>58.5</v>
      </c>
      <c r="S32640">
        <v>5</v>
      </c>
      <c r="T32640" t="s">
        <v>3491</v>
      </c>
      <c r="U32640" t="s">
        <v>275</v>
      </c>
      <c r="V32640" t="s">
        <v>276</v>
      </c>
      <c r="W32640">
        <v>17</v>
      </c>
      <c r="X32640">
        <v>6</v>
      </c>
      <c r="Y32640" t="s">
        <v>2939</v>
      </c>
      <c r="Z32640">
        <v>27000</v>
      </c>
      <c r="AA32640" t="s">
        <v>12875</v>
      </c>
      <c r="AB32640" t="s">
        <v>8466</v>
      </c>
      <c r="AC32640">
        <v>1400</v>
      </c>
      <c r="AD32640">
        <v>10</v>
      </c>
    </row>
    <row r="32641" spans="1:30" x14ac:dyDescent="0.45">
      <c r="A32641" t="s">
        <v>23656</v>
      </c>
      <c r="B32641">
        <v>4</v>
      </c>
      <c r="C32641" t="s">
        <v>15353</v>
      </c>
      <c r="D32641">
        <v>8</v>
      </c>
      <c r="E32641" t="s">
        <v>286</v>
      </c>
      <c r="G32641" t="s">
        <v>5548</v>
      </c>
      <c r="H32641">
        <v>18</v>
      </c>
      <c r="I32641">
        <v>60.5</v>
      </c>
      <c r="J32641">
        <v>7</v>
      </c>
      <c r="K32641" t="s">
        <v>11110</v>
      </c>
      <c r="L32641">
        <v>6</v>
      </c>
      <c r="M32641" s="1">
        <v>0.71875</v>
      </c>
      <c r="N32641">
        <v>1400</v>
      </c>
      <c r="O32641">
        <v>27000</v>
      </c>
      <c r="P32641" t="s">
        <v>12875</v>
      </c>
      <c r="Q32641" t="s">
        <v>8466</v>
      </c>
      <c r="R32641">
        <v>60.5</v>
      </c>
      <c r="S32641">
        <v>5</v>
      </c>
      <c r="T32641" t="s">
        <v>3491</v>
      </c>
      <c r="U32641" t="s">
        <v>275</v>
      </c>
      <c r="V32641" t="s">
        <v>276</v>
      </c>
      <c r="W32641">
        <v>17</v>
      </c>
      <c r="X32641">
        <v>6</v>
      </c>
      <c r="Y32641" t="s">
        <v>2939</v>
      </c>
      <c r="Z32641">
        <v>27000</v>
      </c>
      <c r="AA32641" t="s">
        <v>12875</v>
      </c>
      <c r="AB32641" t="s">
        <v>8466</v>
      </c>
      <c r="AC32641">
        <v>1400</v>
      </c>
      <c r="AD32641">
        <v>10</v>
      </c>
    </row>
    <row r="32642" spans="1:30" x14ac:dyDescent="0.45">
      <c r="A32642" t="s">
        <v>23656</v>
      </c>
      <c r="B32642">
        <v>9</v>
      </c>
      <c r="C32642" t="s">
        <v>19956</v>
      </c>
      <c r="D32642">
        <v>2</v>
      </c>
      <c r="E32642" t="s">
        <v>1745</v>
      </c>
      <c r="G32642" t="s">
        <v>2179</v>
      </c>
      <c r="H32642">
        <v>9.5</v>
      </c>
      <c r="I32642">
        <v>56.5</v>
      </c>
      <c r="J32642">
        <v>9</v>
      </c>
      <c r="K32642" t="s">
        <v>11110</v>
      </c>
      <c r="L32642">
        <v>6</v>
      </c>
      <c r="M32642" s="1">
        <v>0.71875</v>
      </c>
      <c r="N32642">
        <v>1400</v>
      </c>
      <c r="O32642">
        <v>27000</v>
      </c>
      <c r="P32642" t="s">
        <v>12875</v>
      </c>
      <c r="Q32642" t="s">
        <v>8466</v>
      </c>
      <c r="R32642">
        <v>56.5</v>
      </c>
      <c r="S32642">
        <v>5</v>
      </c>
      <c r="T32642" t="s">
        <v>3491</v>
      </c>
      <c r="U32642" t="s">
        <v>275</v>
      </c>
      <c r="V32642" t="s">
        <v>276</v>
      </c>
      <c r="W32642">
        <v>17</v>
      </c>
      <c r="X32642">
        <v>6</v>
      </c>
      <c r="Y32642" t="s">
        <v>2939</v>
      </c>
      <c r="Z32642">
        <v>27000</v>
      </c>
      <c r="AA32642" t="s">
        <v>12875</v>
      </c>
      <c r="AB32642" t="s">
        <v>8466</v>
      </c>
      <c r="AC32642">
        <v>1400</v>
      </c>
      <c r="AD32642">
        <v>10</v>
      </c>
    </row>
    <row r="32643" spans="1:30" x14ac:dyDescent="0.45">
      <c r="A32643" t="s">
        <v>23656</v>
      </c>
      <c r="B32643">
        <v>6</v>
      </c>
      <c r="C32643" t="s">
        <v>13117</v>
      </c>
      <c r="D32643">
        <v>7</v>
      </c>
      <c r="E32643" t="s">
        <v>777</v>
      </c>
      <c r="G32643" t="s">
        <v>13118</v>
      </c>
      <c r="H32643">
        <v>51</v>
      </c>
      <c r="I32643">
        <v>59</v>
      </c>
      <c r="J32643">
        <v>10</v>
      </c>
      <c r="K32643" t="s">
        <v>11110</v>
      </c>
      <c r="L32643">
        <v>6</v>
      </c>
      <c r="M32643" s="1">
        <v>0.71875</v>
      </c>
      <c r="N32643">
        <v>1400</v>
      </c>
      <c r="O32643">
        <v>27000</v>
      </c>
      <c r="P32643" t="s">
        <v>12875</v>
      </c>
      <c r="Q32643" t="s">
        <v>8466</v>
      </c>
      <c r="R32643">
        <v>59</v>
      </c>
      <c r="S32643">
        <v>5</v>
      </c>
      <c r="T32643" t="s">
        <v>3491</v>
      </c>
      <c r="U32643" t="s">
        <v>275</v>
      </c>
      <c r="V32643" t="s">
        <v>276</v>
      </c>
      <c r="W32643">
        <v>17</v>
      </c>
      <c r="X32643">
        <v>6</v>
      </c>
      <c r="Y32643" t="s">
        <v>2939</v>
      </c>
      <c r="Z32643">
        <v>27000</v>
      </c>
      <c r="AA32643" t="s">
        <v>12875</v>
      </c>
      <c r="AB32643" t="s">
        <v>8466</v>
      </c>
      <c r="AC32643">
        <v>1400</v>
      </c>
      <c r="AD32643">
        <v>10</v>
      </c>
    </row>
    <row r="32644" spans="1:30" x14ac:dyDescent="0.45">
      <c r="A32644" t="s">
        <v>23657</v>
      </c>
      <c r="B32644">
        <v>4</v>
      </c>
      <c r="C32644" t="s">
        <v>14153</v>
      </c>
      <c r="D32644">
        <v>2</v>
      </c>
      <c r="E32644" t="s">
        <v>2386</v>
      </c>
      <c r="G32644" t="s">
        <v>1539</v>
      </c>
      <c r="H32644">
        <v>3.5</v>
      </c>
      <c r="I32644">
        <v>60.5</v>
      </c>
      <c r="J32644">
        <v>2</v>
      </c>
      <c r="K32644" t="s">
        <v>8792</v>
      </c>
      <c r="L32644">
        <v>3</v>
      </c>
      <c r="M32644" s="1">
        <v>0.57708333333333339</v>
      </c>
      <c r="N32644">
        <v>1750</v>
      </c>
      <c r="O32644">
        <v>27000</v>
      </c>
      <c r="P32644" t="s">
        <v>12875</v>
      </c>
      <c r="Q32644" t="s">
        <v>8444</v>
      </c>
      <c r="R32644">
        <v>60.5</v>
      </c>
      <c r="S32644">
        <v>3</v>
      </c>
      <c r="T32644" t="s">
        <v>7178</v>
      </c>
      <c r="U32644" t="s">
        <v>275</v>
      </c>
      <c r="V32644" t="s">
        <v>276</v>
      </c>
      <c r="W32644">
        <v>13</v>
      </c>
      <c r="X32644">
        <v>3</v>
      </c>
      <c r="Y32644" t="s">
        <v>6217</v>
      </c>
      <c r="Z32644">
        <v>27000</v>
      </c>
      <c r="AA32644" t="s">
        <v>12875</v>
      </c>
      <c r="AB32644" t="s">
        <v>8444</v>
      </c>
      <c r="AC32644">
        <v>1750</v>
      </c>
      <c r="AD32644">
        <v>7</v>
      </c>
    </row>
    <row r="32645" spans="1:30" x14ac:dyDescent="0.45">
      <c r="A32645" t="s">
        <v>23657</v>
      </c>
      <c r="B32645">
        <v>3</v>
      </c>
      <c r="C32645" t="s">
        <v>16794</v>
      </c>
      <c r="D32645">
        <v>1</v>
      </c>
      <c r="E32645" t="s">
        <v>859</v>
      </c>
      <c r="G32645" t="s">
        <v>2644</v>
      </c>
      <c r="H32645">
        <v>10</v>
      </c>
      <c r="I32645">
        <v>61</v>
      </c>
      <c r="J32645">
        <v>4</v>
      </c>
      <c r="K32645" t="s">
        <v>8792</v>
      </c>
      <c r="L32645">
        <v>3</v>
      </c>
      <c r="M32645" s="1">
        <v>0.57708333333333339</v>
      </c>
      <c r="N32645">
        <v>1750</v>
      </c>
      <c r="O32645">
        <v>27000</v>
      </c>
      <c r="P32645" t="s">
        <v>12875</v>
      </c>
      <c r="Q32645" t="s">
        <v>8444</v>
      </c>
      <c r="R32645">
        <v>61</v>
      </c>
      <c r="S32645">
        <v>3</v>
      </c>
      <c r="T32645" t="s">
        <v>7178</v>
      </c>
      <c r="U32645" t="s">
        <v>275</v>
      </c>
      <c r="V32645" t="s">
        <v>276</v>
      </c>
      <c r="W32645">
        <v>13</v>
      </c>
      <c r="X32645">
        <v>3</v>
      </c>
      <c r="Y32645" t="s">
        <v>6217</v>
      </c>
      <c r="Z32645">
        <v>27000</v>
      </c>
      <c r="AA32645" t="s">
        <v>12875</v>
      </c>
      <c r="AB32645" t="s">
        <v>8444</v>
      </c>
      <c r="AC32645">
        <v>1750</v>
      </c>
      <c r="AD32645">
        <v>7</v>
      </c>
    </row>
    <row r="32646" spans="1:30" x14ac:dyDescent="0.45">
      <c r="A32646" t="s">
        <v>23657</v>
      </c>
      <c r="B32646">
        <v>13</v>
      </c>
      <c r="C32646" t="s">
        <v>5746</v>
      </c>
      <c r="D32646">
        <v>3</v>
      </c>
      <c r="E32646" t="s">
        <v>771</v>
      </c>
      <c r="G32646" t="s">
        <v>5747</v>
      </c>
      <c r="H32646">
        <v>31</v>
      </c>
      <c r="I32646">
        <v>55</v>
      </c>
      <c r="J32646">
        <v>5</v>
      </c>
      <c r="K32646" t="s">
        <v>8792</v>
      </c>
      <c r="L32646">
        <v>3</v>
      </c>
      <c r="M32646" s="1">
        <v>0.57708333333333339</v>
      </c>
      <c r="N32646">
        <v>1750</v>
      </c>
      <c r="O32646">
        <v>27000</v>
      </c>
      <c r="P32646" t="s">
        <v>12875</v>
      </c>
      <c r="Q32646" t="s">
        <v>8444</v>
      </c>
      <c r="R32646">
        <v>55</v>
      </c>
      <c r="S32646">
        <v>3</v>
      </c>
      <c r="T32646" t="s">
        <v>7178</v>
      </c>
      <c r="U32646" t="s">
        <v>275</v>
      </c>
      <c r="V32646" t="s">
        <v>276</v>
      </c>
      <c r="W32646">
        <v>13</v>
      </c>
      <c r="X32646">
        <v>3</v>
      </c>
      <c r="Y32646" t="s">
        <v>6217</v>
      </c>
      <c r="Z32646">
        <v>27000</v>
      </c>
      <c r="AA32646" t="s">
        <v>12875</v>
      </c>
      <c r="AB32646" t="s">
        <v>8444</v>
      </c>
      <c r="AC32646">
        <v>1750</v>
      </c>
      <c r="AD32646">
        <v>7</v>
      </c>
    </row>
    <row r="32647" spans="1:30" x14ac:dyDescent="0.45">
      <c r="A32647" t="s">
        <v>23657</v>
      </c>
      <c r="B32647">
        <v>9</v>
      </c>
      <c r="C32647" t="s">
        <v>23658</v>
      </c>
      <c r="D32647">
        <v>4</v>
      </c>
      <c r="E32647" t="s">
        <v>1462</v>
      </c>
      <c r="G32647" t="s">
        <v>578</v>
      </c>
      <c r="H32647">
        <v>4.4000000000000004</v>
      </c>
      <c r="I32647">
        <v>58.5</v>
      </c>
      <c r="J32647">
        <v>6</v>
      </c>
      <c r="K32647" t="s">
        <v>8792</v>
      </c>
      <c r="L32647">
        <v>3</v>
      </c>
      <c r="M32647" s="1">
        <v>0.57708333333333339</v>
      </c>
      <c r="N32647">
        <v>1750</v>
      </c>
      <c r="O32647">
        <v>27000</v>
      </c>
      <c r="P32647" t="s">
        <v>12875</v>
      </c>
      <c r="Q32647" t="s">
        <v>8444</v>
      </c>
      <c r="R32647">
        <v>58.5</v>
      </c>
      <c r="S32647">
        <v>3</v>
      </c>
      <c r="T32647" t="s">
        <v>7178</v>
      </c>
      <c r="U32647" t="s">
        <v>275</v>
      </c>
      <c r="V32647" t="s">
        <v>276</v>
      </c>
      <c r="W32647">
        <v>13</v>
      </c>
      <c r="X32647">
        <v>3</v>
      </c>
      <c r="Y32647" t="s">
        <v>6217</v>
      </c>
      <c r="Z32647">
        <v>27000</v>
      </c>
      <c r="AA32647" t="s">
        <v>12875</v>
      </c>
      <c r="AB32647" t="s">
        <v>8444</v>
      </c>
      <c r="AC32647">
        <v>1750</v>
      </c>
      <c r="AD32647">
        <v>7</v>
      </c>
    </row>
    <row r="32648" spans="1:30" x14ac:dyDescent="0.45">
      <c r="A32648" t="s">
        <v>23659</v>
      </c>
      <c r="B32648">
        <v>4</v>
      </c>
      <c r="C32648" t="s">
        <v>23233</v>
      </c>
      <c r="D32648">
        <v>7</v>
      </c>
      <c r="E32648" t="s">
        <v>7402</v>
      </c>
      <c r="G32648" t="s">
        <v>457</v>
      </c>
      <c r="H32648">
        <v>10</v>
      </c>
      <c r="I32648">
        <v>68</v>
      </c>
      <c r="J32648">
        <v>1</v>
      </c>
      <c r="K32648" t="s">
        <v>11868</v>
      </c>
      <c r="L32648">
        <v>1</v>
      </c>
      <c r="M32648" s="1">
        <v>0.51111111111111107</v>
      </c>
      <c r="N32648">
        <v>1600</v>
      </c>
      <c r="O32648">
        <v>27000</v>
      </c>
      <c r="P32648" t="s">
        <v>12875</v>
      </c>
      <c r="Q32648" t="s">
        <v>8444</v>
      </c>
      <c r="R32648">
        <v>68</v>
      </c>
      <c r="S32648">
        <v>3</v>
      </c>
      <c r="T32648" t="s">
        <v>434</v>
      </c>
      <c r="U32648" t="s">
        <v>297</v>
      </c>
      <c r="V32648" t="s">
        <v>276</v>
      </c>
      <c r="W32648">
        <v>12</v>
      </c>
      <c r="X32648">
        <v>1</v>
      </c>
      <c r="Y32648" t="s">
        <v>5730</v>
      </c>
      <c r="Z32648">
        <v>27000</v>
      </c>
      <c r="AA32648" t="s">
        <v>12875</v>
      </c>
      <c r="AB32648" t="s">
        <v>8444</v>
      </c>
      <c r="AC32648">
        <v>1600</v>
      </c>
      <c r="AD32648">
        <v>7</v>
      </c>
    </row>
    <row r="32649" spans="1:30" x14ac:dyDescent="0.45">
      <c r="A32649" t="s">
        <v>23659</v>
      </c>
      <c r="B32649">
        <v>9</v>
      </c>
      <c r="C32649" t="s">
        <v>8129</v>
      </c>
      <c r="D32649">
        <v>4</v>
      </c>
      <c r="E32649" t="s">
        <v>7406</v>
      </c>
      <c r="G32649" t="s">
        <v>5208</v>
      </c>
      <c r="H32649">
        <v>9</v>
      </c>
      <c r="I32649">
        <v>65</v>
      </c>
      <c r="J32649">
        <v>2</v>
      </c>
      <c r="K32649" t="s">
        <v>11868</v>
      </c>
      <c r="L32649">
        <v>1</v>
      </c>
      <c r="M32649" s="1">
        <v>0.51111111111111107</v>
      </c>
      <c r="N32649">
        <v>1600</v>
      </c>
      <c r="O32649">
        <v>27000</v>
      </c>
      <c r="P32649" t="s">
        <v>12875</v>
      </c>
      <c r="Q32649" t="s">
        <v>8444</v>
      </c>
      <c r="R32649">
        <v>65</v>
      </c>
      <c r="S32649">
        <v>3</v>
      </c>
      <c r="T32649" t="s">
        <v>434</v>
      </c>
      <c r="U32649" t="s">
        <v>297</v>
      </c>
      <c r="V32649" t="s">
        <v>276</v>
      </c>
      <c r="W32649">
        <v>12</v>
      </c>
      <c r="X32649">
        <v>1</v>
      </c>
      <c r="Y32649" t="s">
        <v>5730</v>
      </c>
      <c r="Z32649">
        <v>27000</v>
      </c>
      <c r="AA32649" t="s">
        <v>12875</v>
      </c>
      <c r="AB32649" t="s">
        <v>8444</v>
      </c>
      <c r="AC32649">
        <v>1600</v>
      </c>
      <c r="AD32649">
        <v>7</v>
      </c>
    </row>
    <row r="32650" spans="1:30" x14ac:dyDescent="0.45">
      <c r="A32650" t="s">
        <v>23659</v>
      </c>
      <c r="B32650">
        <v>2</v>
      </c>
      <c r="C32650" t="s">
        <v>23660</v>
      </c>
      <c r="D32650">
        <v>5</v>
      </c>
      <c r="E32650" t="s">
        <v>372</v>
      </c>
      <c r="G32650" t="s">
        <v>1188</v>
      </c>
      <c r="H32650">
        <v>1.95</v>
      </c>
      <c r="I32650">
        <v>69.5</v>
      </c>
      <c r="J32650">
        <v>3</v>
      </c>
      <c r="K32650" t="s">
        <v>11868</v>
      </c>
      <c r="L32650">
        <v>1</v>
      </c>
      <c r="M32650" s="1">
        <v>0.51111111111111107</v>
      </c>
      <c r="N32650">
        <v>1600</v>
      </c>
      <c r="O32650">
        <v>27000</v>
      </c>
      <c r="P32650" t="s">
        <v>12875</v>
      </c>
      <c r="Q32650" t="s">
        <v>8444</v>
      </c>
      <c r="R32650">
        <v>69.5</v>
      </c>
      <c r="S32650">
        <v>3</v>
      </c>
      <c r="T32650" t="s">
        <v>434</v>
      </c>
      <c r="U32650" t="s">
        <v>297</v>
      </c>
      <c r="V32650" t="s">
        <v>276</v>
      </c>
      <c r="W32650">
        <v>12</v>
      </c>
      <c r="X32650">
        <v>1</v>
      </c>
      <c r="Y32650" t="s">
        <v>5730</v>
      </c>
      <c r="Z32650">
        <v>27000</v>
      </c>
      <c r="AA32650" t="s">
        <v>12875</v>
      </c>
      <c r="AB32650" t="s">
        <v>8444</v>
      </c>
      <c r="AC32650">
        <v>1600</v>
      </c>
      <c r="AD32650">
        <v>7</v>
      </c>
    </row>
    <row r="32651" spans="1:30" x14ac:dyDescent="0.45">
      <c r="A32651" t="s">
        <v>23659</v>
      </c>
      <c r="B32651">
        <v>1</v>
      </c>
      <c r="C32651" t="s">
        <v>23661</v>
      </c>
      <c r="D32651">
        <v>2</v>
      </c>
      <c r="E32651" t="s">
        <v>396</v>
      </c>
      <c r="G32651" t="s">
        <v>396</v>
      </c>
      <c r="H32651">
        <v>7</v>
      </c>
      <c r="I32651">
        <v>70</v>
      </c>
      <c r="J32651">
        <v>4</v>
      </c>
      <c r="K32651" t="s">
        <v>11868</v>
      </c>
      <c r="L32651">
        <v>1</v>
      </c>
      <c r="M32651" s="1">
        <v>0.51111111111111107</v>
      </c>
      <c r="N32651">
        <v>1600</v>
      </c>
      <c r="O32651">
        <v>27000</v>
      </c>
      <c r="P32651" t="s">
        <v>12875</v>
      </c>
      <c r="Q32651" t="s">
        <v>8444</v>
      </c>
      <c r="R32651">
        <v>70</v>
      </c>
      <c r="S32651">
        <v>3</v>
      </c>
      <c r="T32651" t="s">
        <v>434</v>
      </c>
      <c r="U32651" t="s">
        <v>297</v>
      </c>
      <c r="V32651" t="s">
        <v>276</v>
      </c>
      <c r="W32651">
        <v>12</v>
      </c>
      <c r="X32651">
        <v>1</v>
      </c>
      <c r="Y32651" t="s">
        <v>5730</v>
      </c>
      <c r="Z32651">
        <v>27000</v>
      </c>
      <c r="AA32651" t="s">
        <v>12875</v>
      </c>
      <c r="AB32651" t="s">
        <v>8444</v>
      </c>
      <c r="AC32651">
        <v>1600</v>
      </c>
      <c r="AD32651">
        <v>7</v>
      </c>
    </row>
    <row r="32652" spans="1:30" x14ac:dyDescent="0.45">
      <c r="A32652" t="s">
        <v>23659</v>
      </c>
      <c r="B32652">
        <v>7</v>
      </c>
      <c r="C32652" t="s">
        <v>19361</v>
      </c>
      <c r="D32652">
        <v>3</v>
      </c>
      <c r="E32652" t="s">
        <v>12356</v>
      </c>
      <c r="G32652" t="s">
        <v>378</v>
      </c>
      <c r="H32652">
        <v>4.2</v>
      </c>
      <c r="I32652">
        <v>66</v>
      </c>
      <c r="J32652">
        <v>5</v>
      </c>
      <c r="K32652" t="s">
        <v>11868</v>
      </c>
      <c r="L32652">
        <v>1</v>
      </c>
      <c r="M32652" s="1">
        <v>0.51111111111111107</v>
      </c>
      <c r="N32652">
        <v>1600</v>
      </c>
      <c r="O32652">
        <v>27000</v>
      </c>
      <c r="P32652" t="s">
        <v>12875</v>
      </c>
      <c r="Q32652" t="s">
        <v>8444</v>
      </c>
      <c r="R32652">
        <v>66</v>
      </c>
      <c r="S32652">
        <v>3</v>
      </c>
      <c r="T32652" t="s">
        <v>434</v>
      </c>
      <c r="U32652" t="s">
        <v>297</v>
      </c>
      <c r="V32652" t="s">
        <v>276</v>
      </c>
      <c r="W32652">
        <v>12</v>
      </c>
      <c r="X32652">
        <v>1</v>
      </c>
      <c r="Y32652" t="s">
        <v>5730</v>
      </c>
      <c r="Z32652">
        <v>27000</v>
      </c>
      <c r="AA32652" t="s">
        <v>12875</v>
      </c>
      <c r="AB32652" t="s">
        <v>8444</v>
      </c>
      <c r="AC32652">
        <v>1600</v>
      </c>
      <c r="AD32652">
        <v>7</v>
      </c>
    </row>
    <row r="32653" spans="1:30" x14ac:dyDescent="0.45">
      <c r="A32653" t="s">
        <v>23659</v>
      </c>
      <c r="B32653">
        <v>8</v>
      </c>
      <c r="C32653" t="s">
        <v>23326</v>
      </c>
      <c r="D32653">
        <v>1</v>
      </c>
      <c r="E32653" t="s">
        <v>12381</v>
      </c>
      <c r="G32653" t="s">
        <v>378</v>
      </c>
      <c r="H32653">
        <v>101</v>
      </c>
      <c r="I32653">
        <v>65</v>
      </c>
      <c r="J32653">
        <v>6</v>
      </c>
      <c r="K32653" t="s">
        <v>11868</v>
      </c>
      <c r="L32653">
        <v>1</v>
      </c>
      <c r="M32653" s="1">
        <v>0.51111111111111107</v>
      </c>
      <c r="N32653">
        <v>1600</v>
      </c>
      <c r="O32653">
        <v>27000</v>
      </c>
      <c r="P32653" t="s">
        <v>12875</v>
      </c>
      <c r="Q32653" t="s">
        <v>8444</v>
      </c>
      <c r="R32653">
        <v>65</v>
      </c>
      <c r="S32653">
        <v>3</v>
      </c>
      <c r="T32653" t="s">
        <v>434</v>
      </c>
      <c r="U32653" t="s">
        <v>297</v>
      </c>
      <c r="V32653" t="s">
        <v>276</v>
      </c>
      <c r="W32653">
        <v>12</v>
      </c>
      <c r="X32653">
        <v>1</v>
      </c>
      <c r="Y32653" t="s">
        <v>5730</v>
      </c>
      <c r="Z32653">
        <v>27000</v>
      </c>
      <c r="AA32653" t="s">
        <v>12875</v>
      </c>
      <c r="AB32653" t="s">
        <v>8444</v>
      </c>
      <c r="AC32653">
        <v>1600</v>
      </c>
      <c r="AD32653">
        <v>7</v>
      </c>
    </row>
    <row r="32654" spans="1:30" x14ac:dyDescent="0.45">
      <c r="A32654" t="s">
        <v>23659</v>
      </c>
      <c r="B32654">
        <v>6</v>
      </c>
      <c r="C32654" t="s">
        <v>23662</v>
      </c>
      <c r="D32654">
        <v>6</v>
      </c>
      <c r="E32654" t="s">
        <v>12359</v>
      </c>
      <c r="G32654" t="s">
        <v>8123</v>
      </c>
      <c r="H32654">
        <v>17</v>
      </c>
      <c r="I32654">
        <v>68</v>
      </c>
      <c r="J32654">
        <v>7</v>
      </c>
      <c r="K32654" t="s">
        <v>11868</v>
      </c>
      <c r="L32654">
        <v>1</v>
      </c>
      <c r="M32654" s="1">
        <v>0.51111111111111107</v>
      </c>
      <c r="N32654">
        <v>1600</v>
      </c>
      <c r="O32654">
        <v>27000</v>
      </c>
      <c r="P32654" t="s">
        <v>12875</v>
      </c>
      <c r="Q32654" t="s">
        <v>8444</v>
      </c>
      <c r="R32654">
        <v>68</v>
      </c>
      <c r="S32654">
        <v>3</v>
      </c>
      <c r="T32654" t="s">
        <v>434</v>
      </c>
      <c r="U32654" t="s">
        <v>297</v>
      </c>
      <c r="V32654" t="s">
        <v>276</v>
      </c>
      <c r="W32654">
        <v>12</v>
      </c>
      <c r="X32654">
        <v>1</v>
      </c>
      <c r="Y32654" t="s">
        <v>5730</v>
      </c>
      <c r="Z32654">
        <v>27000</v>
      </c>
      <c r="AA32654" t="s">
        <v>12875</v>
      </c>
      <c r="AB32654" t="s">
        <v>8444</v>
      </c>
      <c r="AC32654">
        <v>1600</v>
      </c>
      <c r="AD32654">
        <v>7</v>
      </c>
    </row>
    <row r="32655" spans="1:30" x14ac:dyDescent="0.45">
      <c r="A32655" t="s">
        <v>23663</v>
      </c>
      <c r="B32655">
        <v>3</v>
      </c>
      <c r="C32655" t="s">
        <v>7525</v>
      </c>
      <c r="D32655">
        <v>6</v>
      </c>
      <c r="E32655" t="s">
        <v>859</v>
      </c>
      <c r="G32655" t="s">
        <v>3039</v>
      </c>
      <c r="H32655">
        <v>2.4500000000000002</v>
      </c>
      <c r="I32655">
        <v>58.5</v>
      </c>
      <c r="J32655">
        <v>1</v>
      </c>
      <c r="K32655" t="s">
        <v>11176</v>
      </c>
      <c r="L32655">
        <v>1</v>
      </c>
      <c r="M32655" s="1">
        <v>0.59027777777777768</v>
      </c>
      <c r="N32655">
        <v>1900</v>
      </c>
      <c r="O32655">
        <v>27000</v>
      </c>
      <c r="P32655" t="s">
        <v>12875</v>
      </c>
      <c r="Q32655" t="s">
        <v>8410</v>
      </c>
      <c r="R32655">
        <v>58.5</v>
      </c>
      <c r="S32655">
        <v>2</v>
      </c>
      <c r="T32655" t="s">
        <v>5484</v>
      </c>
      <c r="U32655" t="s">
        <v>275</v>
      </c>
      <c r="V32655" t="s">
        <v>276</v>
      </c>
      <c r="W32655">
        <v>14</v>
      </c>
      <c r="X32655">
        <v>1</v>
      </c>
      <c r="Y32655" t="s">
        <v>6217</v>
      </c>
      <c r="Z32655">
        <v>27000</v>
      </c>
      <c r="AA32655" t="s">
        <v>12875</v>
      </c>
      <c r="AB32655" t="s">
        <v>8410</v>
      </c>
      <c r="AC32655">
        <v>1900</v>
      </c>
      <c r="AD32655">
        <v>6</v>
      </c>
    </row>
    <row r="32656" spans="1:30" x14ac:dyDescent="0.45">
      <c r="A32656" t="s">
        <v>23663</v>
      </c>
      <c r="B32656">
        <v>5</v>
      </c>
      <c r="C32656" t="s">
        <v>18325</v>
      </c>
      <c r="D32656">
        <v>5</v>
      </c>
      <c r="E32656" t="s">
        <v>627</v>
      </c>
      <c r="G32656" t="s">
        <v>3080</v>
      </c>
      <c r="H32656">
        <v>8.5</v>
      </c>
      <c r="I32656">
        <v>57.5</v>
      </c>
      <c r="J32656">
        <v>2</v>
      </c>
      <c r="K32656" t="s">
        <v>11176</v>
      </c>
      <c r="L32656">
        <v>1</v>
      </c>
      <c r="M32656" s="1">
        <v>0.59027777777777768</v>
      </c>
      <c r="N32656">
        <v>1900</v>
      </c>
      <c r="O32656">
        <v>27000</v>
      </c>
      <c r="P32656" t="s">
        <v>12875</v>
      </c>
      <c r="Q32656" t="s">
        <v>8410</v>
      </c>
      <c r="R32656">
        <v>57.5</v>
      </c>
      <c r="S32656">
        <v>2</v>
      </c>
      <c r="T32656" t="s">
        <v>5484</v>
      </c>
      <c r="U32656" t="s">
        <v>275</v>
      </c>
      <c r="V32656" t="s">
        <v>276</v>
      </c>
      <c r="W32656">
        <v>14</v>
      </c>
      <c r="X32656">
        <v>1</v>
      </c>
      <c r="Y32656" t="s">
        <v>6217</v>
      </c>
      <c r="Z32656">
        <v>27000</v>
      </c>
      <c r="AA32656" t="s">
        <v>12875</v>
      </c>
      <c r="AB32656" t="s">
        <v>8410</v>
      </c>
      <c r="AC32656">
        <v>1900</v>
      </c>
      <c r="AD32656">
        <v>6</v>
      </c>
    </row>
    <row r="32657" spans="1:30" x14ac:dyDescent="0.45">
      <c r="A32657" t="s">
        <v>23663</v>
      </c>
      <c r="B32657">
        <v>9</v>
      </c>
      <c r="C32657" t="s">
        <v>23664</v>
      </c>
      <c r="D32657">
        <v>4</v>
      </c>
      <c r="E32657" t="s">
        <v>4995</v>
      </c>
      <c r="G32657" t="s">
        <v>7616</v>
      </c>
      <c r="H32657">
        <v>17</v>
      </c>
      <c r="I32657">
        <v>55</v>
      </c>
      <c r="J32657">
        <v>3</v>
      </c>
      <c r="K32657" t="s">
        <v>11176</v>
      </c>
      <c r="L32657">
        <v>1</v>
      </c>
      <c r="M32657" s="1">
        <v>0.59027777777777768</v>
      </c>
      <c r="N32657">
        <v>1900</v>
      </c>
      <c r="O32657">
        <v>27000</v>
      </c>
      <c r="P32657" t="s">
        <v>12875</v>
      </c>
      <c r="Q32657" t="s">
        <v>8410</v>
      </c>
      <c r="R32657">
        <v>55</v>
      </c>
      <c r="S32657">
        <v>2</v>
      </c>
      <c r="T32657" t="s">
        <v>5484</v>
      </c>
      <c r="U32657" t="s">
        <v>275</v>
      </c>
      <c r="V32657" t="s">
        <v>276</v>
      </c>
      <c r="W32657">
        <v>14</v>
      </c>
      <c r="X32657">
        <v>1</v>
      </c>
      <c r="Y32657" t="s">
        <v>6217</v>
      </c>
      <c r="Z32657">
        <v>27000</v>
      </c>
      <c r="AA32657" t="s">
        <v>12875</v>
      </c>
      <c r="AB32657" t="s">
        <v>8410</v>
      </c>
      <c r="AC32657">
        <v>1900</v>
      </c>
      <c r="AD32657">
        <v>6</v>
      </c>
    </row>
    <row r="32658" spans="1:30" x14ac:dyDescent="0.45">
      <c r="A32658" t="s">
        <v>23663</v>
      </c>
      <c r="B32658">
        <v>8</v>
      </c>
      <c r="C32658" t="s">
        <v>14429</v>
      </c>
      <c r="D32658">
        <v>3</v>
      </c>
      <c r="E32658" t="s">
        <v>2187</v>
      </c>
      <c r="G32658" t="s">
        <v>1911</v>
      </c>
      <c r="H32658">
        <v>8.5</v>
      </c>
      <c r="I32658">
        <v>55.5</v>
      </c>
      <c r="J32658">
        <v>4</v>
      </c>
      <c r="K32658" t="s">
        <v>11176</v>
      </c>
      <c r="L32658">
        <v>1</v>
      </c>
      <c r="M32658" s="1">
        <v>0.59027777777777768</v>
      </c>
      <c r="N32658">
        <v>1900</v>
      </c>
      <c r="O32658">
        <v>27000</v>
      </c>
      <c r="P32658" t="s">
        <v>12875</v>
      </c>
      <c r="Q32658" t="s">
        <v>8410</v>
      </c>
      <c r="R32658">
        <v>55.5</v>
      </c>
      <c r="S32658">
        <v>2</v>
      </c>
      <c r="T32658" t="s">
        <v>5484</v>
      </c>
      <c r="U32658" t="s">
        <v>275</v>
      </c>
      <c r="V32658" t="s">
        <v>276</v>
      </c>
      <c r="W32658">
        <v>14</v>
      </c>
      <c r="X32658">
        <v>1</v>
      </c>
      <c r="Y32658" t="s">
        <v>6217</v>
      </c>
      <c r="Z32658">
        <v>27000</v>
      </c>
      <c r="AA32658" t="s">
        <v>12875</v>
      </c>
      <c r="AB32658" t="s">
        <v>8410</v>
      </c>
      <c r="AC32658">
        <v>1900</v>
      </c>
      <c r="AD32658">
        <v>6</v>
      </c>
    </row>
    <row r="32659" spans="1:30" x14ac:dyDescent="0.45">
      <c r="A32659" t="s">
        <v>23663</v>
      </c>
      <c r="B32659">
        <v>2</v>
      </c>
      <c r="C32659" t="s">
        <v>14337</v>
      </c>
      <c r="D32659">
        <v>2</v>
      </c>
      <c r="E32659" t="s">
        <v>984</v>
      </c>
      <c r="G32659" t="s">
        <v>2534</v>
      </c>
      <c r="H32659">
        <v>2.7</v>
      </c>
      <c r="I32659">
        <v>58.5</v>
      </c>
      <c r="J32659">
        <v>5</v>
      </c>
      <c r="K32659" t="s">
        <v>11176</v>
      </c>
      <c r="L32659">
        <v>1</v>
      </c>
      <c r="M32659" s="1">
        <v>0.59027777777777768</v>
      </c>
      <c r="N32659">
        <v>1900</v>
      </c>
      <c r="O32659">
        <v>27000</v>
      </c>
      <c r="P32659" t="s">
        <v>12875</v>
      </c>
      <c r="Q32659" t="s">
        <v>8410</v>
      </c>
      <c r="R32659">
        <v>58.5</v>
      </c>
      <c r="S32659">
        <v>2</v>
      </c>
      <c r="T32659" t="s">
        <v>5484</v>
      </c>
      <c r="U32659" t="s">
        <v>275</v>
      </c>
      <c r="V32659" t="s">
        <v>276</v>
      </c>
      <c r="W32659">
        <v>14</v>
      </c>
      <c r="X32659">
        <v>1</v>
      </c>
      <c r="Y32659" t="s">
        <v>6217</v>
      </c>
      <c r="Z32659">
        <v>27000</v>
      </c>
      <c r="AA32659" t="s">
        <v>12875</v>
      </c>
      <c r="AB32659" t="s">
        <v>8410</v>
      </c>
      <c r="AC32659">
        <v>1900</v>
      </c>
      <c r="AD32659">
        <v>6</v>
      </c>
    </row>
    <row r="32660" spans="1:30" x14ac:dyDescent="0.45">
      <c r="A32660" t="s">
        <v>23663</v>
      </c>
      <c r="B32660">
        <v>1</v>
      </c>
      <c r="C32660" t="s">
        <v>19954</v>
      </c>
      <c r="D32660">
        <v>1</v>
      </c>
      <c r="E32660" t="s">
        <v>2805</v>
      </c>
      <c r="G32660" t="s">
        <v>6630</v>
      </c>
      <c r="H32660">
        <v>9.5</v>
      </c>
      <c r="I32660">
        <v>59</v>
      </c>
      <c r="J32660">
        <v>6</v>
      </c>
      <c r="K32660" t="s">
        <v>11176</v>
      </c>
      <c r="L32660">
        <v>1</v>
      </c>
      <c r="M32660" s="1">
        <v>0.59027777777777768</v>
      </c>
      <c r="N32660">
        <v>1900</v>
      </c>
      <c r="O32660">
        <v>27000</v>
      </c>
      <c r="P32660" t="s">
        <v>12875</v>
      </c>
      <c r="Q32660" t="s">
        <v>8410</v>
      </c>
      <c r="R32660">
        <v>59</v>
      </c>
      <c r="S32660">
        <v>2</v>
      </c>
      <c r="T32660" t="s">
        <v>5484</v>
      </c>
      <c r="U32660" t="s">
        <v>275</v>
      </c>
      <c r="V32660" t="s">
        <v>276</v>
      </c>
      <c r="W32660">
        <v>14</v>
      </c>
      <c r="X32660">
        <v>1</v>
      </c>
      <c r="Y32660" t="s">
        <v>6217</v>
      </c>
      <c r="Z32660">
        <v>27000</v>
      </c>
      <c r="AA32660" t="s">
        <v>12875</v>
      </c>
      <c r="AB32660" t="s">
        <v>8410</v>
      </c>
      <c r="AC32660">
        <v>1900</v>
      </c>
      <c r="AD32660">
        <v>6</v>
      </c>
    </row>
    <row r="32661" spans="1:30" x14ac:dyDescent="0.45">
      <c r="A32661" t="s">
        <v>23665</v>
      </c>
      <c r="B32661">
        <v>8</v>
      </c>
      <c r="C32661" t="s">
        <v>23554</v>
      </c>
      <c r="D32661">
        <v>6</v>
      </c>
      <c r="E32661" t="s">
        <v>859</v>
      </c>
      <c r="G32661" t="s">
        <v>3059</v>
      </c>
      <c r="H32661">
        <v>4.5999999999999996</v>
      </c>
      <c r="I32661">
        <v>55</v>
      </c>
      <c r="J32661">
        <v>1</v>
      </c>
      <c r="K32661" t="s">
        <v>3056</v>
      </c>
      <c r="L32661">
        <v>1</v>
      </c>
      <c r="M32661" s="1">
        <v>0.49305555555555558</v>
      </c>
      <c r="N32661">
        <v>2200</v>
      </c>
      <c r="O32661">
        <v>27000</v>
      </c>
      <c r="P32661" t="s">
        <v>12875</v>
      </c>
      <c r="Q32661" t="s">
        <v>8410</v>
      </c>
      <c r="R32661">
        <v>55</v>
      </c>
      <c r="S32661">
        <v>7</v>
      </c>
      <c r="T32661" t="s">
        <v>2938</v>
      </c>
      <c r="U32661" t="s">
        <v>275</v>
      </c>
      <c r="V32661" t="s">
        <v>276</v>
      </c>
      <c r="W32661">
        <v>11</v>
      </c>
      <c r="X32661">
        <v>1</v>
      </c>
      <c r="Y32661" t="s">
        <v>6262</v>
      </c>
      <c r="Z32661">
        <v>27000</v>
      </c>
      <c r="AA32661" t="s">
        <v>12875</v>
      </c>
      <c r="AB32661" t="s">
        <v>8410</v>
      </c>
      <c r="AC32661">
        <v>2200</v>
      </c>
      <c r="AD32661">
        <v>8</v>
      </c>
    </row>
    <row r="32662" spans="1:30" x14ac:dyDescent="0.45">
      <c r="A32662" t="s">
        <v>23665</v>
      </c>
      <c r="B32662">
        <v>5</v>
      </c>
      <c r="C32662" t="s">
        <v>23648</v>
      </c>
      <c r="D32662">
        <v>8</v>
      </c>
      <c r="E32662" t="s">
        <v>855</v>
      </c>
      <c r="G32662" t="s">
        <v>5282</v>
      </c>
      <c r="H32662">
        <v>3.8</v>
      </c>
      <c r="I32662">
        <v>56.5</v>
      </c>
      <c r="J32662">
        <v>3</v>
      </c>
      <c r="K32662" t="s">
        <v>3056</v>
      </c>
      <c r="L32662">
        <v>1</v>
      </c>
      <c r="M32662" s="1">
        <v>0.49305555555555558</v>
      </c>
      <c r="N32662">
        <v>2200</v>
      </c>
      <c r="O32662">
        <v>27000</v>
      </c>
      <c r="P32662" t="s">
        <v>12875</v>
      </c>
      <c r="Q32662" t="s">
        <v>8410</v>
      </c>
      <c r="R32662">
        <v>56.5</v>
      </c>
      <c r="S32662">
        <v>7</v>
      </c>
      <c r="T32662" t="s">
        <v>2938</v>
      </c>
      <c r="U32662" t="s">
        <v>275</v>
      </c>
      <c r="V32662" t="s">
        <v>276</v>
      </c>
      <c r="W32662">
        <v>11</v>
      </c>
      <c r="X32662">
        <v>1</v>
      </c>
      <c r="Y32662" t="s">
        <v>6262</v>
      </c>
      <c r="Z32662">
        <v>27000</v>
      </c>
      <c r="AA32662" t="s">
        <v>12875</v>
      </c>
      <c r="AB32662" t="s">
        <v>8410</v>
      </c>
      <c r="AC32662">
        <v>2200</v>
      </c>
      <c r="AD32662">
        <v>8</v>
      </c>
    </row>
    <row r="32663" spans="1:30" x14ac:dyDescent="0.45">
      <c r="A32663" t="s">
        <v>23665</v>
      </c>
      <c r="B32663">
        <v>4</v>
      </c>
      <c r="C32663" t="s">
        <v>16641</v>
      </c>
      <c r="D32663">
        <v>1</v>
      </c>
      <c r="E32663" t="s">
        <v>777</v>
      </c>
      <c r="G32663" t="s">
        <v>3063</v>
      </c>
      <c r="H32663">
        <v>10</v>
      </c>
      <c r="I32663">
        <v>58</v>
      </c>
      <c r="J32663">
        <v>4</v>
      </c>
      <c r="K32663" t="s">
        <v>3056</v>
      </c>
      <c r="L32663">
        <v>1</v>
      </c>
      <c r="M32663" s="1">
        <v>0.49305555555555558</v>
      </c>
      <c r="N32663">
        <v>2200</v>
      </c>
      <c r="O32663">
        <v>27000</v>
      </c>
      <c r="P32663" t="s">
        <v>12875</v>
      </c>
      <c r="Q32663" t="s">
        <v>8410</v>
      </c>
      <c r="R32663">
        <v>58</v>
      </c>
      <c r="S32663">
        <v>7</v>
      </c>
      <c r="T32663" t="s">
        <v>2938</v>
      </c>
      <c r="U32663" t="s">
        <v>275</v>
      </c>
      <c r="V32663" t="s">
        <v>276</v>
      </c>
      <c r="W32663">
        <v>11</v>
      </c>
      <c r="X32663">
        <v>1</v>
      </c>
      <c r="Y32663" t="s">
        <v>6262</v>
      </c>
      <c r="Z32663">
        <v>27000</v>
      </c>
      <c r="AA32663" t="s">
        <v>12875</v>
      </c>
      <c r="AB32663" t="s">
        <v>8410</v>
      </c>
      <c r="AC32663">
        <v>2200</v>
      </c>
      <c r="AD32663">
        <v>8</v>
      </c>
    </row>
    <row r="32664" spans="1:30" x14ac:dyDescent="0.45">
      <c r="A32664" t="s">
        <v>23665</v>
      </c>
      <c r="B32664">
        <v>9</v>
      </c>
      <c r="C32664" t="s">
        <v>22883</v>
      </c>
      <c r="D32664">
        <v>4</v>
      </c>
      <c r="E32664" t="s">
        <v>2772</v>
      </c>
      <c r="G32664" t="s">
        <v>3063</v>
      </c>
      <c r="H32664">
        <v>71</v>
      </c>
      <c r="I32664">
        <v>55</v>
      </c>
      <c r="J32664">
        <v>6</v>
      </c>
      <c r="K32664" t="s">
        <v>3056</v>
      </c>
      <c r="L32664">
        <v>1</v>
      </c>
      <c r="M32664" s="1">
        <v>0.49305555555555558</v>
      </c>
      <c r="N32664">
        <v>2200</v>
      </c>
      <c r="O32664">
        <v>27000</v>
      </c>
      <c r="P32664" t="s">
        <v>12875</v>
      </c>
      <c r="Q32664" t="s">
        <v>8410</v>
      </c>
      <c r="R32664">
        <v>55</v>
      </c>
      <c r="S32664">
        <v>7</v>
      </c>
      <c r="T32664" t="s">
        <v>2938</v>
      </c>
      <c r="U32664" t="s">
        <v>275</v>
      </c>
      <c r="V32664" t="s">
        <v>276</v>
      </c>
      <c r="W32664">
        <v>11</v>
      </c>
      <c r="X32664">
        <v>1</v>
      </c>
      <c r="Y32664" t="s">
        <v>6262</v>
      </c>
      <c r="Z32664">
        <v>27000</v>
      </c>
      <c r="AA32664" t="s">
        <v>12875</v>
      </c>
      <c r="AB32664" t="s">
        <v>8410</v>
      </c>
      <c r="AC32664">
        <v>2200</v>
      </c>
      <c r="AD32664">
        <v>8</v>
      </c>
    </row>
    <row r="32665" spans="1:30" x14ac:dyDescent="0.45">
      <c r="A32665" t="s">
        <v>23665</v>
      </c>
      <c r="B32665">
        <v>6</v>
      </c>
      <c r="C32665" t="s">
        <v>22262</v>
      </c>
      <c r="D32665">
        <v>5</v>
      </c>
      <c r="E32665" t="s">
        <v>1454</v>
      </c>
      <c r="G32665" t="s">
        <v>2929</v>
      </c>
      <c r="H32665">
        <v>13</v>
      </c>
      <c r="I32665">
        <v>56</v>
      </c>
      <c r="J32665">
        <v>8</v>
      </c>
      <c r="K32665" t="s">
        <v>3056</v>
      </c>
      <c r="L32665">
        <v>1</v>
      </c>
      <c r="M32665" s="1">
        <v>0.49305555555555558</v>
      </c>
      <c r="N32665">
        <v>2200</v>
      </c>
      <c r="O32665">
        <v>27000</v>
      </c>
      <c r="P32665" t="s">
        <v>12875</v>
      </c>
      <c r="Q32665" t="s">
        <v>8410</v>
      </c>
      <c r="R32665">
        <v>56</v>
      </c>
      <c r="S32665">
        <v>7</v>
      </c>
      <c r="T32665" t="s">
        <v>2938</v>
      </c>
      <c r="U32665" t="s">
        <v>275</v>
      </c>
      <c r="V32665" t="s">
        <v>276</v>
      </c>
      <c r="W32665">
        <v>11</v>
      </c>
      <c r="X32665">
        <v>1</v>
      </c>
      <c r="Y32665" t="s">
        <v>6262</v>
      </c>
      <c r="Z32665">
        <v>27000</v>
      </c>
      <c r="AA32665" t="s">
        <v>12875</v>
      </c>
      <c r="AB32665" t="s">
        <v>8410</v>
      </c>
      <c r="AC32665">
        <v>2200</v>
      </c>
      <c r="AD32665">
        <v>8</v>
      </c>
    </row>
    <row r="32666" spans="1:30" x14ac:dyDescent="0.45">
      <c r="A32666" t="s">
        <v>23666</v>
      </c>
      <c r="B32666">
        <v>3</v>
      </c>
      <c r="C32666" t="s">
        <v>8670</v>
      </c>
      <c r="D32666">
        <v>1</v>
      </c>
      <c r="E32666" t="s">
        <v>305</v>
      </c>
      <c r="G32666" t="s">
        <v>8671</v>
      </c>
      <c r="H32666">
        <v>7</v>
      </c>
      <c r="I32666">
        <v>61</v>
      </c>
      <c r="J32666">
        <v>1</v>
      </c>
      <c r="K32666" t="s">
        <v>11954</v>
      </c>
      <c r="L32666">
        <v>6</v>
      </c>
      <c r="M32666" s="1">
        <v>0.64583333333333348</v>
      </c>
      <c r="N32666">
        <v>2200</v>
      </c>
      <c r="O32666">
        <v>27000</v>
      </c>
      <c r="P32666" t="s">
        <v>12875</v>
      </c>
      <c r="Q32666" t="s">
        <v>8431</v>
      </c>
      <c r="R32666">
        <v>61</v>
      </c>
      <c r="S32666">
        <v>6</v>
      </c>
      <c r="T32666" t="s">
        <v>9070</v>
      </c>
      <c r="U32666" t="s">
        <v>297</v>
      </c>
      <c r="V32666" t="s">
        <v>276</v>
      </c>
      <c r="W32666">
        <v>15</v>
      </c>
      <c r="X32666">
        <v>6</v>
      </c>
      <c r="Y32666" t="s">
        <v>6262</v>
      </c>
      <c r="Z32666">
        <v>27000</v>
      </c>
      <c r="AA32666" t="s">
        <v>12875</v>
      </c>
      <c r="AB32666" t="s">
        <v>8431</v>
      </c>
      <c r="AC32666">
        <v>2200</v>
      </c>
      <c r="AD32666">
        <v>6</v>
      </c>
    </row>
    <row r="32667" spans="1:30" x14ac:dyDescent="0.45">
      <c r="A32667" t="s">
        <v>23666</v>
      </c>
      <c r="B32667">
        <v>1</v>
      </c>
      <c r="C32667" t="s">
        <v>19668</v>
      </c>
      <c r="D32667">
        <v>2</v>
      </c>
      <c r="E32667" t="s">
        <v>333</v>
      </c>
      <c r="G32667" t="s">
        <v>2530</v>
      </c>
      <c r="H32667">
        <v>5</v>
      </c>
      <c r="I32667">
        <v>62</v>
      </c>
      <c r="J32667">
        <v>2</v>
      </c>
      <c r="K32667" t="s">
        <v>11954</v>
      </c>
      <c r="L32667">
        <v>6</v>
      </c>
      <c r="M32667" s="1">
        <v>0.64583333333333348</v>
      </c>
      <c r="N32667">
        <v>2200</v>
      </c>
      <c r="O32667">
        <v>27000</v>
      </c>
      <c r="P32667" t="s">
        <v>12875</v>
      </c>
      <c r="Q32667" t="s">
        <v>8431</v>
      </c>
      <c r="R32667">
        <v>62</v>
      </c>
      <c r="S32667">
        <v>6</v>
      </c>
      <c r="T32667" t="s">
        <v>9070</v>
      </c>
      <c r="U32667" t="s">
        <v>297</v>
      </c>
      <c r="V32667" t="s">
        <v>276</v>
      </c>
      <c r="W32667">
        <v>15</v>
      </c>
      <c r="X32667">
        <v>6</v>
      </c>
      <c r="Y32667" t="s">
        <v>6262</v>
      </c>
      <c r="Z32667">
        <v>27000</v>
      </c>
      <c r="AA32667" t="s">
        <v>12875</v>
      </c>
      <c r="AB32667" t="s">
        <v>8431</v>
      </c>
      <c r="AC32667">
        <v>2200</v>
      </c>
      <c r="AD32667">
        <v>6</v>
      </c>
    </row>
    <row r="32668" spans="1:30" x14ac:dyDescent="0.45">
      <c r="A32668" t="s">
        <v>23666</v>
      </c>
      <c r="B32668">
        <v>6</v>
      </c>
      <c r="C32668" t="s">
        <v>12065</v>
      </c>
      <c r="D32668">
        <v>4</v>
      </c>
      <c r="E32668" t="s">
        <v>339</v>
      </c>
      <c r="G32668" t="s">
        <v>2440</v>
      </c>
      <c r="H32668">
        <v>7.5</v>
      </c>
      <c r="I32668">
        <v>54</v>
      </c>
      <c r="J32668">
        <v>3</v>
      </c>
      <c r="K32668" t="s">
        <v>11954</v>
      </c>
      <c r="L32668">
        <v>6</v>
      </c>
      <c r="M32668" s="1">
        <v>0.64583333333333348</v>
      </c>
      <c r="N32668">
        <v>2200</v>
      </c>
      <c r="O32668">
        <v>27000</v>
      </c>
      <c r="P32668" t="s">
        <v>12875</v>
      </c>
      <c r="Q32668" t="s">
        <v>8431</v>
      </c>
      <c r="R32668">
        <v>54</v>
      </c>
      <c r="S32668">
        <v>6</v>
      </c>
      <c r="T32668" t="s">
        <v>9070</v>
      </c>
      <c r="U32668" t="s">
        <v>297</v>
      </c>
      <c r="V32668" t="s">
        <v>276</v>
      </c>
      <c r="W32668">
        <v>15</v>
      </c>
      <c r="X32668">
        <v>6</v>
      </c>
      <c r="Y32668" t="s">
        <v>6262</v>
      </c>
      <c r="Z32668">
        <v>27000</v>
      </c>
      <c r="AA32668" t="s">
        <v>12875</v>
      </c>
      <c r="AB32668" t="s">
        <v>8431</v>
      </c>
      <c r="AC32668">
        <v>2200</v>
      </c>
      <c r="AD32668">
        <v>6</v>
      </c>
    </row>
    <row r="32669" spans="1:30" x14ac:dyDescent="0.45">
      <c r="A32669" t="s">
        <v>23666</v>
      </c>
      <c r="B32669">
        <v>2</v>
      </c>
      <c r="C32669" t="s">
        <v>12789</v>
      </c>
      <c r="D32669">
        <v>3</v>
      </c>
      <c r="E32669" t="s">
        <v>299</v>
      </c>
      <c r="G32669" t="s">
        <v>8097</v>
      </c>
      <c r="H32669">
        <v>2.4</v>
      </c>
      <c r="I32669">
        <v>61</v>
      </c>
      <c r="J32669">
        <v>4</v>
      </c>
      <c r="K32669" t="s">
        <v>11954</v>
      </c>
      <c r="L32669">
        <v>6</v>
      </c>
      <c r="M32669" s="1">
        <v>0.64583333333333348</v>
      </c>
      <c r="N32669">
        <v>2200</v>
      </c>
      <c r="O32669">
        <v>27000</v>
      </c>
      <c r="P32669" t="s">
        <v>12875</v>
      </c>
      <c r="Q32669" t="s">
        <v>8431</v>
      </c>
      <c r="R32669">
        <v>61</v>
      </c>
      <c r="S32669">
        <v>6</v>
      </c>
      <c r="T32669" t="s">
        <v>9070</v>
      </c>
      <c r="U32669" t="s">
        <v>297</v>
      </c>
      <c r="V32669" t="s">
        <v>276</v>
      </c>
      <c r="W32669">
        <v>15</v>
      </c>
      <c r="X32669">
        <v>6</v>
      </c>
      <c r="Y32669" t="s">
        <v>6262</v>
      </c>
      <c r="Z32669">
        <v>27000</v>
      </c>
      <c r="AA32669" t="s">
        <v>12875</v>
      </c>
      <c r="AB32669" t="s">
        <v>8431</v>
      </c>
      <c r="AC32669">
        <v>2200</v>
      </c>
      <c r="AD32669">
        <v>6</v>
      </c>
    </row>
    <row r="32670" spans="1:30" x14ac:dyDescent="0.45">
      <c r="A32670" t="s">
        <v>23666</v>
      </c>
      <c r="B32670">
        <v>4</v>
      </c>
      <c r="C32670" t="s">
        <v>23667</v>
      </c>
      <c r="D32670">
        <v>5</v>
      </c>
      <c r="E32670" t="s">
        <v>653</v>
      </c>
      <c r="G32670" t="s">
        <v>17501</v>
      </c>
      <c r="H32670">
        <v>4.4000000000000004</v>
      </c>
      <c r="I32670">
        <v>60.5</v>
      </c>
      <c r="J32670">
        <v>5</v>
      </c>
      <c r="K32670" t="s">
        <v>11954</v>
      </c>
      <c r="L32670">
        <v>6</v>
      </c>
      <c r="M32670" s="1">
        <v>0.64583333333333348</v>
      </c>
      <c r="N32670">
        <v>2200</v>
      </c>
      <c r="O32670">
        <v>27000</v>
      </c>
      <c r="P32670" t="s">
        <v>12875</v>
      </c>
      <c r="Q32670" t="s">
        <v>8431</v>
      </c>
      <c r="R32670">
        <v>60.5</v>
      </c>
      <c r="S32670">
        <v>6</v>
      </c>
      <c r="T32670" t="s">
        <v>9070</v>
      </c>
      <c r="U32670" t="s">
        <v>297</v>
      </c>
      <c r="V32670" t="s">
        <v>276</v>
      </c>
      <c r="W32670">
        <v>15</v>
      </c>
      <c r="X32670">
        <v>6</v>
      </c>
      <c r="Y32670" t="s">
        <v>6262</v>
      </c>
      <c r="Z32670">
        <v>27000</v>
      </c>
      <c r="AA32670" t="s">
        <v>12875</v>
      </c>
      <c r="AB32670" t="s">
        <v>8431</v>
      </c>
      <c r="AC32670">
        <v>2200</v>
      </c>
      <c r="AD32670">
        <v>6</v>
      </c>
    </row>
    <row r="32671" spans="1:30" x14ac:dyDescent="0.45">
      <c r="A32671" t="s">
        <v>23668</v>
      </c>
      <c r="B32671">
        <v>3</v>
      </c>
      <c r="C32671" t="s">
        <v>20656</v>
      </c>
      <c r="D32671">
        <v>6</v>
      </c>
      <c r="E32671" t="s">
        <v>361</v>
      </c>
      <c r="G32671" t="s">
        <v>8149</v>
      </c>
      <c r="H32671">
        <v>19</v>
      </c>
      <c r="I32671">
        <v>61.5</v>
      </c>
      <c r="J32671">
        <v>2</v>
      </c>
      <c r="K32671" t="s">
        <v>11954</v>
      </c>
      <c r="L32671">
        <v>8</v>
      </c>
      <c r="M32671" s="1">
        <v>0.6875</v>
      </c>
      <c r="N32671">
        <v>1200</v>
      </c>
      <c r="O32671">
        <v>27000</v>
      </c>
      <c r="P32671" t="s">
        <v>12875</v>
      </c>
      <c r="Q32671" t="s">
        <v>8431</v>
      </c>
      <c r="R32671">
        <v>61.5</v>
      </c>
      <c r="S32671">
        <v>6</v>
      </c>
      <c r="T32671" t="s">
        <v>9070</v>
      </c>
      <c r="U32671" t="s">
        <v>297</v>
      </c>
      <c r="V32671" t="s">
        <v>276</v>
      </c>
      <c r="W32671">
        <v>16</v>
      </c>
      <c r="X32671">
        <v>8</v>
      </c>
      <c r="Y32671" t="s">
        <v>40</v>
      </c>
      <c r="Z32671">
        <v>27000</v>
      </c>
      <c r="AA32671" t="s">
        <v>12875</v>
      </c>
      <c r="AB32671" t="s">
        <v>8431</v>
      </c>
      <c r="AC32671">
        <v>1200</v>
      </c>
      <c r="AD32671">
        <v>7</v>
      </c>
    </row>
    <row r="32672" spans="1:30" x14ac:dyDescent="0.45">
      <c r="A32672" t="s">
        <v>23668</v>
      </c>
      <c r="B32672">
        <v>9</v>
      </c>
      <c r="C32672" t="s">
        <v>19488</v>
      </c>
      <c r="D32672">
        <v>7</v>
      </c>
      <c r="E32672" t="s">
        <v>447</v>
      </c>
      <c r="G32672" t="s">
        <v>2440</v>
      </c>
      <c r="H32672">
        <v>12</v>
      </c>
      <c r="I32672">
        <v>60</v>
      </c>
      <c r="J32672">
        <v>3</v>
      </c>
      <c r="K32672" t="s">
        <v>11954</v>
      </c>
      <c r="L32672">
        <v>8</v>
      </c>
      <c r="M32672" s="1">
        <v>0.6875</v>
      </c>
      <c r="N32672">
        <v>1200</v>
      </c>
      <c r="O32672">
        <v>27000</v>
      </c>
      <c r="P32672" t="s">
        <v>12875</v>
      </c>
      <c r="Q32672" t="s">
        <v>8431</v>
      </c>
      <c r="R32672">
        <v>60</v>
      </c>
      <c r="S32672">
        <v>6</v>
      </c>
      <c r="T32672" t="s">
        <v>9070</v>
      </c>
      <c r="U32672" t="s">
        <v>297</v>
      </c>
      <c r="V32672" t="s">
        <v>276</v>
      </c>
      <c r="W32672">
        <v>16</v>
      </c>
      <c r="X32672">
        <v>8</v>
      </c>
      <c r="Y32672" t="s">
        <v>40</v>
      </c>
      <c r="Z32672">
        <v>27000</v>
      </c>
      <c r="AA32672" t="s">
        <v>12875</v>
      </c>
      <c r="AB32672" t="s">
        <v>8431</v>
      </c>
      <c r="AC32672">
        <v>1200</v>
      </c>
      <c r="AD32672">
        <v>7</v>
      </c>
    </row>
    <row r="32673" spans="1:30" x14ac:dyDescent="0.45">
      <c r="A32673" t="s">
        <v>23668</v>
      </c>
      <c r="B32673">
        <v>6</v>
      </c>
      <c r="C32673" t="s">
        <v>19459</v>
      </c>
      <c r="D32673">
        <v>5</v>
      </c>
      <c r="E32673" t="s">
        <v>308</v>
      </c>
      <c r="G32673" t="s">
        <v>3640</v>
      </c>
      <c r="H32673">
        <v>26</v>
      </c>
      <c r="I32673">
        <v>61</v>
      </c>
      <c r="J32673">
        <v>4</v>
      </c>
      <c r="K32673" t="s">
        <v>11954</v>
      </c>
      <c r="L32673">
        <v>8</v>
      </c>
      <c r="M32673" s="1">
        <v>0.6875</v>
      </c>
      <c r="N32673">
        <v>1200</v>
      </c>
      <c r="O32673">
        <v>27000</v>
      </c>
      <c r="P32673" t="s">
        <v>12875</v>
      </c>
      <c r="Q32673" t="s">
        <v>8431</v>
      </c>
      <c r="R32673">
        <v>61</v>
      </c>
      <c r="S32673">
        <v>6</v>
      </c>
      <c r="T32673" t="s">
        <v>9070</v>
      </c>
      <c r="U32673" t="s">
        <v>297</v>
      </c>
      <c r="V32673" t="s">
        <v>276</v>
      </c>
      <c r="W32673">
        <v>16</v>
      </c>
      <c r="X32673">
        <v>8</v>
      </c>
      <c r="Y32673" t="s">
        <v>40</v>
      </c>
      <c r="Z32673">
        <v>27000</v>
      </c>
      <c r="AA32673" t="s">
        <v>12875</v>
      </c>
      <c r="AB32673" t="s">
        <v>8431</v>
      </c>
      <c r="AC32673">
        <v>1200</v>
      </c>
      <c r="AD32673">
        <v>7</v>
      </c>
    </row>
    <row r="32674" spans="1:30" x14ac:dyDescent="0.45">
      <c r="A32674" t="s">
        <v>23668</v>
      </c>
      <c r="B32674">
        <v>4</v>
      </c>
      <c r="C32674" t="s">
        <v>23023</v>
      </c>
      <c r="D32674">
        <v>2</v>
      </c>
      <c r="E32674" t="s">
        <v>299</v>
      </c>
      <c r="G32674" t="s">
        <v>8097</v>
      </c>
      <c r="H32674">
        <v>8</v>
      </c>
      <c r="I32674">
        <v>61</v>
      </c>
      <c r="J32674">
        <v>5</v>
      </c>
      <c r="K32674" t="s">
        <v>11954</v>
      </c>
      <c r="L32674">
        <v>8</v>
      </c>
      <c r="M32674" s="1">
        <v>0.6875</v>
      </c>
      <c r="N32674">
        <v>1200</v>
      </c>
      <c r="O32674">
        <v>27000</v>
      </c>
      <c r="P32674" t="s">
        <v>12875</v>
      </c>
      <c r="Q32674" t="s">
        <v>8431</v>
      </c>
      <c r="R32674">
        <v>61</v>
      </c>
      <c r="S32674">
        <v>6</v>
      </c>
      <c r="T32674" t="s">
        <v>9070</v>
      </c>
      <c r="U32674" t="s">
        <v>297</v>
      </c>
      <c r="V32674" t="s">
        <v>276</v>
      </c>
      <c r="W32674">
        <v>16</v>
      </c>
      <c r="X32674">
        <v>8</v>
      </c>
      <c r="Y32674" t="s">
        <v>40</v>
      </c>
      <c r="Z32674">
        <v>27000</v>
      </c>
      <c r="AA32674" t="s">
        <v>12875</v>
      </c>
      <c r="AB32674" t="s">
        <v>8431</v>
      </c>
      <c r="AC32674">
        <v>1200</v>
      </c>
      <c r="AD32674">
        <v>7</v>
      </c>
    </row>
    <row r="32675" spans="1:30" x14ac:dyDescent="0.45">
      <c r="A32675" t="s">
        <v>23668</v>
      </c>
      <c r="B32675">
        <v>5</v>
      </c>
      <c r="C32675" t="s">
        <v>22766</v>
      </c>
      <c r="D32675">
        <v>4</v>
      </c>
      <c r="E32675" t="s">
        <v>305</v>
      </c>
      <c r="G32675" t="s">
        <v>7635</v>
      </c>
      <c r="H32675">
        <v>9.5</v>
      </c>
      <c r="I32675">
        <v>61</v>
      </c>
      <c r="J32675">
        <v>6</v>
      </c>
      <c r="K32675" t="s">
        <v>11954</v>
      </c>
      <c r="L32675">
        <v>8</v>
      </c>
      <c r="M32675" s="1">
        <v>0.6875</v>
      </c>
      <c r="N32675">
        <v>1200</v>
      </c>
      <c r="O32675">
        <v>27000</v>
      </c>
      <c r="P32675" t="s">
        <v>12875</v>
      </c>
      <c r="Q32675" t="s">
        <v>8431</v>
      </c>
      <c r="R32675">
        <v>61</v>
      </c>
      <c r="S32675">
        <v>6</v>
      </c>
      <c r="T32675" t="s">
        <v>9070</v>
      </c>
      <c r="U32675" t="s">
        <v>297</v>
      </c>
      <c r="V32675" t="s">
        <v>276</v>
      </c>
      <c r="W32675">
        <v>16</v>
      </c>
      <c r="X32675">
        <v>8</v>
      </c>
      <c r="Y32675" t="s">
        <v>40</v>
      </c>
      <c r="Z32675">
        <v>27000</v>
      </c>
      <c r="AA32675" t="s">
        <v>12875</v>
      </c>
      <c r="AB32675" t="s">
        <v>8431</v>
      </c>
      <c r="AC32675">
        <v>1200</v>
      </c>
      <c r="AD32675">
        <v>7</v>
      </c>
    </row>
    <row r="32676" spans="1:30" x14ac:dyDescent="0.45">
      <c r="A32676" t="s">
        <v>23668</v>
      </c>
      <c r="B32676">
        <v>10</v>
      </c>
      <c r="C32676" t="s">
        <v>23669</v>
      </c>
      <c r="D32676">
        <v>1</v>
      </c>
      <c r="E32676" t="s">
        <v>386</v>
      </c>
      <c r="G32676" t="s">
        <v>1208</v>
      </c>
      <c r="H32676">
        <v>61</v>
      </c>
      <c r="I32676">
        <v>59.5</v>
      </c>
      <c r="J32676">
        <v>7</v>
      </c>
      <c r="K32676" t="s">
        <v>11954</v>
      </c>
      <c r="L32676">
        <v>8</v>
      </c>
      <c r="M32676" s="1">
        <v>0.6875</v>
      </c>
      <c r="N32676">
        <v>1200</v>
      </c>
      <c r="O32676">
        <v>27000</v>
      </c>
      <c r="P32676" t="s">
        <v>12875</v>
      </c>
      <c r="Q32676" t="s">
        <v>8431</v>
      </c>
      <c r="R32676">
        <v>59.5</v>
      </c>
      <c r="S32676">
        <v>6</v>
      </c>
      <c r="T32676" t="s">
        <v>9070</v>
      </c>
      <c r="U32676" t="s">
        <v>297</v>
      </c>
      <c r="V32676" t="s">
        <v>276</v>
      </c>
      <c r="W32676">
        <v>16</v>
      </c>
      <c r="X32676">
        <v>8</v>
      </c>
      <c r="Y32676" t="s">
        <v>40</v>
      </c>
      <c r="Z32676">
        <v>27000</v>
      </c>
      <c r="AA32676" t="s">
        <v>12875</v>
      </c>
      <c r="AB32676" t="s">
        <v>8431</v>
      </c>
      <c r="AC32676">
        <v>1200</v>
      </c>
      <c r="AD32676">
        <v>7</v>
      </c>
    </row>
    <row r="32677" spans="1:30" x14ac:dyDescent="0.45">
      <c r="A32677" t="s">
        <v>23670</v>
      </c>
      <c r="B32677">
        <v>5</v>
      </c>
      <c r="C32677" t="s">
        <v>23671</v>
      </c>
      <c r="D32677">
        <v>4</v>
      </c>
      <c r="E32677" t="s">
        <v>308</v>
      </c>
      <c r="G32677" t="s">
        <v>294</v>
      </c>
      <c r="H32677">
        <v>2.5</v>
      </c>
      <c r="I32677">
        <v>61.5</v>
      </c>
      <c r="J32677">
        <v>2</v>
      </c>
      <c r="K32677" t="s">
        <v>11775</v>
      </c>
      <c r="L32677">
        <v>5</v>
      </c>
      <c r="M32677" s="1">
        <v>0.64583333333333348</v>
      </c>
      <c r="N32677">
        <v>1600</v>
      </c>
      <c r="O32677">
        <v>27000</v>
      </c>
      <c r="P32677" t="s">
        <v>12875</v>
      </c>
      <c r="Q32677" t="s">
        <v>8513</v>
      </c>
      <c r="R32677">
        <v>61.5</v>
      </c>
      <c r="S32677">
        <v>3</v>
      </c>
      <c r="T32677" t="s">
        <v>11776</v>
      </c>
      <c r="U32677" t="s">
        <v>297</v>
      </c>
      <c r="V32677" t="s">
        <v>276</v>
      </c>
      <c r="W32677">
        <v>15</v>
      </c>
      <c r="X32677">
        <v>5</v>
      </c>
      <c r="Y32677" t="s">
        <v>5730</v>
      </c>
      <c r="Z32677">
        <v>27000</v>
      </c>
      <c r="AA32677" t="s">
        <v>12875</v>
      </c>
      <c r="AB32677" t="s">
        <v>8513</v>
      </c>
      <c r="AC32677">
        <v>1600</v>
      </c>
      <c r="AD32677">
        <v>4</v>
      </c>
    </row>
    <row r="32678" spans="1:30" x14ac:dyDescent="0.45">
      <c r="A32678" t="s">
        <v>23670</v>
      </c>
      <c r="B32678">
        <v>8</v>
      </c>
      <c r="C32678" t="s">
        <v>23198</v>
      </c>
      <c r="D32678">
        <v>2</v>
      </c>
      <c r="E32678" t="s">
        <v>384</v>
      </c>
      <c r="G32678" t="s">
        <v>6915</v>
      </c>
      <c r="H32678">
        <v>3.9</v>
      </c>
      <c r="I32678">
        <v>59</v>
      </c>
      <c r="J32678">
        <v>3</v>
      </c>
      <c r="K32678" t="s">
        <v>11775</v>
      </c>
      <c r="L32678">
        <v>5</v>
      </c>
      <c r="M32678" s="1">
        <v>0.64583333333333348</v>
      </c>
      <c r="N32678">
        <v>1600</v>
      </c>
      <c r="O32678">
        <v>27000</v>
      </c>
      <c r="P32678" t="s">
        <v>12875</v>
      </c>
      <c r="Q32678" t="s">
        <v>8513</v>
      </c>
      <c r="R32678">
        <v>59</v>
      </c>
      <c r="S32678">
        <v>3</v>
      </c>
      <c r="T32678" t="s">
        <v>11776</v>
      </c>
      <c r="U32678" t="s">
        <v>297</v>
      </c>
      <c r="V32678" t="s">
        <v>276</v>
      </c>
      <c r="W32678">
        <v>15</v>
      </c>
      <c r="X32678">
        <v>5</v>
      </c>
      <c r="Y32678" t="s">
        <v>5730</v>
      </c>
      <c r="Z32678">
        <v>27000</v>
      </c>
      <c r="AA32678" t="s">
        <v>12875</v>
      </c>
      <c r="AB32678" t="s">
        <v>8513</v>
      </c>
      <c r="AC32678">
        <v>1600</v>
      </c>
      <c r="AD32678">
        <v>4</v>
      </c>
    </row>
    <row r="32679" spans="1:30" x14ac:dyDescent="0.45">
      <c r="A32679" t="s">
        <v>23670</v>
      </c>
      <c r="B32679">
        <v>3</v>
      </c>
      <c r="C32679" t="s">
        <v>15143</v>
      </c>
      <c r="D32679">
        <v>1</v>
      </c>
      <c r="E32679" t="s">
        <v>322</v>
      </c>
      <c r="G32679" t="s">
        <v>393</v>
      </c>
      <c r="H32679">
        <v>3.2</v>
      </c>
      <c r="I32679">
        <v>62</v>
      </c>
      <c r="J32679">
        <v>4</v>
      </c>
      <c r="K32679" t="s">
        <v>11775</v>
      </c>
      <c r="L32679">
        <v>5</v>
      </c>
      <c r="M32679" s="1">
        <v>0.64583333333333348</v>
      </c>
      <c r="N32679">
        <v>1600</v>
      </c>
      <c r="O32679">
        <v>27000</v>
      </c>
      <c r="P32679" t="s">
        <v>12875</v>
      </c>
      <c r="Q32679" t="s">
        <v>8513</v>
      </c>
      <c r="R32679">
        <v>62</v>
      </c>
      <c r="S32679">
        <v>3</v>
      </c>
      <c r="T32679" t="s">
        <v>11776</v>
      </c>
      <c r="U32679" t="s">
        <v>297</v>
      </c>
      <c r="V32679" t="s">
        <v>276</v>
      </c>
      <c r="W32679">
        <v>15</v>
      </c>
      <c r="X32679">
        <v>5</v>
      </c>
      <c r="Y32679" t="s">
        <v>5730</v>
      </c>
      <c r="Z32679">
        <v>27000</v>
      </c>
      <c r="AA32679" t="s">
        <v>12875</v>
      </c>
      <c r="AB32679" t="s">
        <v>8513</v>
      </c>
      <c r="AC32679">
        <v>1600</v>
      </c>
      <c r="AD32679">
        <v>4</v>
      </c>
    </row>
    <row r="32680" spans="1:30" x14ac:dyDescent="0.45">
      <c r="A32680" t="s">
        <v>23672</v>
      </c>
      <c r="B32680">
        <v>12</v>
      </c>
      <c r="C32680" t="s">
        <v>14795</v>
      </c>
      <c r="D32680">
        <v>3</v>
      </c>
      <c r="E32680" t="s">
        <v>587</v>
      </c>
      <c r="G32680" t="s">
        <v>1714</v>
      </c>
      <c r="H32680">
        <v>8</v>
      </c>
      <c r="I32680">
        <v>55</v>
      </c>
      <c r="J32680">
        <v>2</v>
      </c>
      <c r="K32680" t="s">
        <v>8739</v>
      </c>
      <c r="L32680">
        <v>1</v>
      </c>
      <c r="M32680" s="1">
        <v>0.55208333333333348</v>
      </c>
      <c r="N32680">
        <v>1350</v>
      </c>
      <c r="O32680">
        <v>27000</v>
      </c>
      <c r="P32680" t="s">
        <v>12875</v>
      </c>
      <c r="Q32680" t="s">
        <v>8444</v>
      </c>
      <c r="R32680">
        <v>55</v>
      </c>
      <c r="S32680">
        <v>2</v>
      </c>
      <c r="T32680" t="s">
        <v>8740</v>
      </c>
      <c r="U32680" t="s">
        <v>275</v>
      </c>
      <c r="V32680" t="s">
        <v>276</v>
      </c>
      <c r="W32680">
        <v>13</v>
      </c>
      <c r="X32680">
        <v>1</v>
      </c>
      <c r="Y32680" t="s">
        <v>2939</v>
      </c>
      <c r="Z32680">
        <v>27000</v>
      </c>
      <c r="AA32680" t="s">
        <v>12875</v>
      </c>
      <c r="AB32680" t="s">
        <v>8444</v>
      </c>
      <c r="AC32680">
        <v>1350</v>
      </c>
      <c r="AD32680">
        <v>7</v>
      </c>
    </row>
    <row r="32681" spans="1:30" x14ac:dyDescent="0.45">
      <c r="A32681" t="s">
        <v>23672</v>
      </c>
      <c r="B32681">
        <v>4</v>
      </c>
      <c r="C32681" t="s">
        <v>23673</v>
      </c>
      <c r="D32681">
        <v>5</v>
      </c>
      <c r="E32681" t="s">
        <v>566</v>
      </c>
      <c r="G32681" t="s">
        <v>572</v>
      </c>
      <c r="H32681">
        <v>2.2999999999999998</v>
      </c>
      <c r="I32681">
        <v>61.5</v>
      </c>
      <c r="J32681">
        <v>4</v>
      </c>
      <c r="K32681" t="s">
        <v>8739</v>
      </c>
      <c r="L32681">
        <v>1</v>
      </c>
      <c r="M32681" s="1">
        <v>0.55208333333333348</v>
      </c>
      <c r="N32681">
        <v>1350</v>
      </c>
      <c r="O32681">
        <v>27000</v>
      </c>
      <c r="P32681" t="s">
        <v>12875</v>
      </c>
      <c r="Q32681" t="s">
        <v>8444</v>
      </c>
      <c r="R32681">
        <v>61.5</v>
      </c>
      <c r="S32681">
        <v>2</v>
      </c>
      <c r="T32681" t="s">
        <v>8740</v>
      </c>
      <c r="U32681" t="s">
        <v>275</v>
      </c>
      <c r="V32681" t="s">
        <v>276</v>
      </c>
      <c r="W32681">
        <v>13</v>
      </c>
      <c r="X32681">
        <v>1</v>
      </c>
      <c r="Y32681" t="s">
        <v>2939</v>
      </c>
      <c r="Z32681">
        <v>27000</v>
      </c>
      <c r="AA32681" t="s">
        <v>12875</v>
      </c>
      <c r="AB32681" t="s">
        <v>8444</v>
      </c>
      <c r="AC32681">
        <v>1350</v>
      </c>
      <c r="AD32681">
        <v>7</v>
      </c>
    </row>
    <row r="32682" spans="1:30" x14ac:dyDescent="0.45">
      <c r="A32682" t="s">
        <v>23672</v>
      </c>
      <c r="B32682">
        <v>10</v>
      </c>
      <c r="C32682" t="s">
        <v>23548</v>
      </c>
      <c r="D32682">
        <v>4</v>
      </c>
      <c r="E32682" t="s">
        <v>571</v>
      </c>
      <c r="G32682" t="s">
        <v>583</v>
      </c>
      <c r="H32682">
        <v>17</v>
      </c>
      <c r="I32682">
        <v>56</v>
      </c>
      <c r="J32682">
        <v>5</v>
      </c>
      <c r="K32682" t="s">
        <v>8739</v>
      </c>
      <c r="L32682">
        <v>1</v>
      </c>
      <c r="M32682" s="1">
        <v>0.55208333333333348</v>
      </c>
      <c r="N32682">
        <v>1350</v>
      </c>
      <c r="O32682">
        <v>27000</v>
      </c>
      <c r="P32682" t="s">
        <v>12875</v>
      </c>
      <c r="Q32682" t="s">
        <v>8444</v>
      </c>
      <c r="R32682">
        <v>56</v>
      </c>
      <c r="S32682">
        <v>2</v>
      </c>
      <c r="T32682" t="s">
        <v>8740</v>
      </c>
      <c r="U32682" t="s">
        <v>275</v>
      </c>
      <c r="V32682" t="s">
        <v>276</v>
      </c>
      <c r="W32682">
        <v>13</v>
      </c>
      <c r="X32682">
        <v>1</v>
      </c>
      <c r="Y32682" t="s">
        <v>2939</v>
      </c>
      <c r="Z32682">
        <v>27000</v>
      </c>
      <c r="AA32682" t="s">
        <v>12875</v>
      </c>
      <c r="AB32682" t="s">
        <v>8444</v>
      </c>
      <c r="AC32682">
        <v>1350</v>
      </c>
      <c r="AD32682">
        <v>7</v>
      </c>
    </row>
    <row r="32683" spans="1:30" x14ac:dyDescent="0.45">
      <c r="A32683" t="s">
        <v>23672</v>
      </c>
      <c r="B32683">
        <v>2</v>
      </c>
      <c r="C32683" t="s">
        <v>16268</v>
      </c>
      <c r="D32683">
        <v>7</v>
      </c>
      <c r="E32683" t="s">
        <v>1012</v>
      </c>
      <c r="G32683" t="s">
        <v>5049</v>
      </c>
      <c r="H32683">
        <v>5</v>
      </c>
      <c r="I32683">
        <v>62.5</v>
      </c>
      <c r="J32683">
        <v>7</v>
      </c>
      <c r="K32683" t="s">
        <v>8739</v>
      </c>
      <c r="L32683">
        <v>1</v>
      </c>
      <c r="M32683" s="1">
        <v>0.55208333333333348</v>
      </c>
      <c r="N32683">
        <v>1350</v>
      </c>
      <c r="O32683">
        <v>27000</v>
      </c>
      <c r="P32683" t="s">
        <v>12875</v>
      </c>
      <c r="Q32683" t="s">
        <v>8444</v>
      </c>
      <c r="R32683">
        <v>62.5</v>
      </c>
      <c r="S32683">
        <v>2</v>
      </c>
      <c r="T32683" t="s">
        <v>8740</v>
      </c>
      <c r="U32683" t="s">
        <v>275</v>
      </c>
      <c r="V32683" t="s">
        <v>276</v>
      </c>
      <c r="W32683">
        <v>13</v>
      </c>
      <c r="X32683">
        <v>1</v>
      </c>
      <c r="Y32683" t="s">
        <v>2939</v>
      </c>
      <c r="Z32683">
        <v>27000</v>
      </c>
      <c r="AA32683" t="s">
        <v>12875</v>
      </c>
      <c r="AB32683" t="s">
        <v>8444</v>
      </c>
      <c r="AC32683">
        <v>1350</v>
      </c>
      <c r="AD32683">
        <v>7</v>
      </c>
    </row>
    <row r="32684" spans="1:30" x14ac:dyDescent="0.45">
      <c r="A32684" t="s">
        <v>23674</v>
      </c>
      <c r="B32684">
        <v>5</v>
      </c>
      <c r="C32684" t="s">
        <v>23675</v>
      </c>
      <c r="D32684">
        <v>6</v>
      </c>
      <c r="E32684" t="s">
        <v>774</v>
      </c>
      <c r="G32684" t="s">
        <v>575</v>
      </c>
      <c r="H32684">
        <v>13</v>
      </c>
      <c r="I32684">
        <v>60</v>
      </c>
      <c r="J32684">
        <v>1</v>
      </c>
      <c r="K32684" t="s">
        <v>8739</v>
      </c>
      <c r="L32684">
        <v>9</v>
      </c>
      <c r="M32684" s="1">
        <v>0.75347222222222232</v>
      </c>
      <c r="N32684">
        <v>1350</v>
      </c>
      <c r="O32684">
        <v>27000</v>
      </c>
      <c r="P32684" t="s">
        <v>12875</v>
      </c>
      <c r="Q32684" t="s">
        <v>8444</v>
      </c>
      <c r="R32684">
        <v>60</v>
      </c>
      <c r="S32684">
        <v>2</v>
      </c>
      <c r="T32684" t="s">
        <v>8740</v>
      </c>
      <c r="U32684" t="s">
        <v>275</v>
      </c>
      <c r="V32684" t="s">
        <v>276</v>
      </c>
      <c r="W32684">
        <v>18</v>
      </c>
      <c r="X32684">
        <v>9</v>
      </c>
      <c r="Y32684" t="s">
        <v>2939</v>
      </c>
      <c r="Z32684">
        <v>27000</v>
      </c>
      <c r="AA32684" t="s">
        <v>12875</v>
      </c>
      <c r="AB32684" t="s">
        <v>8444</v>
      </c>
      <c r="AC32684">
        <v>1350</v>
      </c>
      <c r="AD32684">
        <v>7</v>
      </c>
    </row>
    <row r="32685" spans="1:30" x14ac:dyDescent="0.45">
      <c r="A32685" t="s">
        <v>23674</v>
      </c>
      <c r="B32685">
        <v>4</v>
      </c>
      <c r="C32685" t="s">
        <v>11246</v>
      </c>
      <c r="D32685">
        <v>1</v>
      </c>
      <c r="E32685" t="s">
        <v>1462</v>
      </c>
      <c r="G32685" t="s">
        <v>578</v>
      </c>
      <c r="H32685">
        <v>4.8</v>
      </c>
      <c r="I32685">
        <v>61</v>
      </c>
      <c r="J32685">
        <v>2</v>
      </c>
      <c r="K32685" t="s">
        <v>8739</v>
      </c>
      <c r="L32685">
        <v>9</v>
      </c>
      <c r="M32685" s="1">
        <v>0.75347222222222232</v>
      </c>
      <c r="N32685">
        <v>1350</v>
      </c>
      <c r="O32685">
        <v>27000</v>
      </c>
      <c r="P32685" t="s">
        <v>12875</v>
      </c>
      <c r="Q32685" t="s">
        <v>8444</v>
      </c>
      <c r="R32685">
        <v>61</v>
      </c>
      <c r="S32685">
        <v>2</v>
      </c>
      <c r="T32685" t="s">
        <v>8740</v>
      </c>
      <c r="U32685" t="s">
        <v>275</v>
      </c>
      <c r="V32685" t="s">
        <v>276</v>
      </c>
      <c r="W32685">
        <v>18</v>
      </c>
      <c r="X32685">
        <v>9</v>
      </c>
      <c r="Y32685" t="s">
        <v>2939</v>
      </c>
      <c r="Z32685">
        <v>27000</v>
      </c>
      <c r="AA32685" t="s">
        <v>12875</v>
      </c>
      <c r="AB32685" t="s">
        <v>8444</v>
      </c>
      <c r="AC32685">
        <v>1350</v>
      </c>
      <c r="AD32685">
        <v>7</v>
      </c>
    </row>
    <row r="32686" spans="1:30" x14ac:dyDescent="0.45">
      <c r="A32686" t="s">
        <v>23674</v>
      </c>
      <c r="B32686">
        <v>7</v>
      </c>
      <c r="C32686" t="s">
        <v>14136</v>
      </c>
      <c r="D32686">
        <v>2</v>
      </c>
      <c r="E32686" t="s">
        <v>2386</v>
      </c>
      <c r="G32686" t="s">
        <v>2642</v>
      </c>
      <c r="H32686">
        <v>2.6</v>
      </c>
      <c r="I32686">
        <v>60</v>
      </c>
      <c r="J32686">
        <v>3</v>
      </c>
      <c r="K32686" t="s">
        <v>8739</v>
      </c>
      <c r="L32686">
        <v>9</v>
      </c>
      <c r="M32686" s="1">
        <v>0.75347222222222232</v>
      </c>
      <c r="N32686">
        <v>1350</v>
      </c>
      <c r="O32686">
        <v>27000</v>
      </c>
      <c r="P32686" t="s">
        <v>12875</v>
      </c>
      <c r="Q32686" t="s">
        <v>8444</v>
      </c>
      <c r="R32686">
        <v>60</v>
      </c>
      <c r="S32686">
        <v>2</v>
      </c>
      <c r="T32686" t="s">
        <v>8740</v>
      </c>
      <c r="U32686" t="s">
        <v>275</v>
      </c>
      <c r="V32686" t="s">
        <v>276</v>
      </c>
      <c r="W32686">
        <v>18</v>
      </c>
      <c r="X32686">
        <v>9</v>
      </c>
      <c r="Y32686" t="s">
        <v>2939</v>
      </c>
      <c r="Z32686">
        <v>27000</v>
      </c>
      <c r="AA32686" t="s">
        <v>12875</v>
      </c>
      <c r="AB32686" t="s">
        <v>8444</v>
      </c>
      <c r="AC32686">
        <v>1350</v>
      </c>
      <c r="AD32686">
        <v>7</v>
      </c>
    </row>
    <row r="32687" spans="1:30" x14ac:dyDescent="0.45">
      <c r="A32687" t="s">
        <v>23674</v>
      </c>
      <c r="B32687">
        <v>15</v>
      </c>
      <c r="C32687" t="s">
        <v>23676</v>
      </c>
      <c r="D32687">
        <v>3</v>
      </c>
      <c r="E32687" t="s">
        <v>580</v>
      </c>
      <c r="G32687" t="s">
        <v>4735</v>
      </c>
      <c r="H32687">
        <v>21</v>
      </c>
      <c r="I32687">
        <v>55</v>
      </c>
      <c r="J32687">
        <v>4</v>
      </c>
      <c r="K32687" t="s">
        <v>8739</v>
      </c>
      <c r="L32687">
        <v>9</v>
      </c>
      <c r="M32687" s="1">
        <v>0.75347222222222232</v>
      </c>
      <c r="N32687">
        <v>1350</v>
      </c>
      <c r="O32687">
        <v>27000</v>
      </c>
      <c r="P32687" t="s">
        <v>12875</v>
      </c>
      <c r="Q32687" t="s">
        <v>8444</v>
      </c>
      <c r="R32687">
        <v>55</v>
      </c>
      <c r="S32687">
        <v>2</v>
      </c>
      <c r="T32687" t="s">
        <v>8740</v>
      </c>
      <c r="U32687" t="s">
        <v>275</v>
      </c>
      <c r="V32687" t="s">
        <v>276</v>
      </c>
      <c r="W32687">
        <v>18</v>
      </c>
      <c r="X32687">
        <v>9</v>
      </c>
      <c r="Y32687" t="s">
        <v>2939</v>
      </c>
      <c r="Z32687">
        <v>27000</v>
      </c>
      <c r="AA32687" t="s">
        <v>12875</v>
      </c>
      <c r="AB32687" t="s">
        <v>8444</v>
      </c>
      <c r="AC32687">
        <v>1350</v>
      </c>
      <c r="AD32687">
        <v>7</v>
      </c>
    </row>
    <row r="32688" spans="1:30" x14ac:dyDescent="0.45">
      <c r="A32688" t="s">
        <v>23674</v>
      </c>
      <c r="B32688">
        <v>10</v>
      </c>
      <c r="C32688" t="s">
        <v>15340</v>
      </c>
      <c r="D32688">
        <v>5</v>
      </c>
      <c r="E32688" t="s">
        <v>818</v>
      </c>
      <c r="G32688" t="s">
        <v>1026</v>
      </c>
      <c r="H32688">
        <v>16</v>
      </c>
      <c r="I32688">
        <v>58</v>
      </c>
      <c r="J32688">
        <v>6</v>
      </c>
      <c r="K32688" t="s">
        <v>8739</v>
      </c>
      <c r="L32688">
        <v>9</v>
      </c>
      <c r="M32688" s="1">
        <v>0.75347222222222232</v>
      </c>
      <c r="N32688">
        <v>1350</v>
      </c>
      <c r="O32688">
        <v>27000</v>
      </c>
      <c r="P32688" t="s">
        <v>12875</v>
      </c>
      <c r="Q32688" t="s">
        <v>8444</v>
      </c>
      <c r="R32688">
        <v>58</v>
      </c>
      <c r="S32688">
        <v>2</v>
      </c>
      <c r="T32688" t="s">
        <v>8740</v>
      </c>
      <c r="U32688" t="s">
        <v>275</v>
      </c>
      <c r="V32688" t="s">
        <v>276</v>
      </c>
      <c r="W32688">
        <v>18</v>
      </c>
      <c r="X32688">
        <v>9</v>
      </c>
      <c r="Y32688" t="s">
        <v>2939</v>
      </c>
      <c r="Z32688">
        <v>27000</v>
      </c>
      <c r="AA32688" t="s">
        <v>12875</v>
      </c>
      <c r="AB32688" t="s">
        <v>8444</v>
      </c>
      <c r="AC32688">
        <v>1350</v>
      </c>
      <c r="AD32688">
        <v>7</v>
      </c>
    </row>
    <row r="32689" spans="1:30" x14ac:dyDescent="0.45">
      <c r="A32689" t="s">
        <v>23674</v>
      </c>
      <c r="B32689">
        <v>13</v>
      </c>
      <c r="C32689" t="s">
        <v>22596</v>
      </c>
      <c r="D32689">
        <v>7</v>
      </c>
      <c r="E32689" t="s">
        <v>1703</v>
      </c>
      <c r="G32689" t="s">
        <v>575</v>
      </c>
      <c r="H32689">
        <v>8.5</v>
      </c>
      <c r="I32689">
        <v>55.5</v>
      </c>
      <c r="J32689">
        <v>7</v>
      </c>
      <c r="K32689" t="s">
        <v>8739</v>
      </c>
      <c r="L32689">
        <v>9</v>
      </c>
      <c r="M32689" s="1">
        <v>0.75347222222222232</v>
      </c>
      <c r="N32689">
        <v>1350</v>
      </c>
      <c r="O32689">
        <v>27000</v>
      </c>
      <c r="P32689" t="s">
        <v>12875</v>
      </c>
      <c r="Q32689" t="s">
        <v>8444</v>
      </c>
      <c r="R32689">
        <v>55.5</v>
      </c>
      <c r="S32689">
        <v>2</v>
      </c>
      <c r="T32689" t="s">
        <v>8740</v>
      </c>
      <c r="U32689" t="s">
        <v>275</v>
      </c>
      <c r="V32689" t="s">
        <v>276</v>
      </c>
      <c r="W32689">
        <v>18</v>
      </c>
      <c r="X32689">
        <v>9</v>
      </c>
      <c r="Y32689" t="s">
        <v>2939</v>
      </c>
      <c r="Z32689">
        <v>27000</v>
      </c>
      <c r="AA32689" t="s">
        <v>12875</v>
      </c>
      <c r="AB32689" t="s">
        <v>8444</v>
      </c>
      <c r="AC32689">
        <v>1350</v>
      </c>
      <c r="AD32689">
        <v>7</v>
      </c>
    </row>
    <row r="32690" spans="1:30" x14ac:dyDescent="0.45">
      <c r="A32690" t="s">
        <v>23677</v>
      </c>
      <c r="B32690">
        <v>7</v>
      </c>
      <c r="C32690" t="s">
        <v>14600</v>
      </c>
      <c r="D32690">
        <v>4</v>
      </c>
      <c r="E32690" t="s">
        <v>12359</v>
      </c>
      <c r="G32690" t="s">
        <v>1524</v>
      </c>
      <c r="H32690">
        <v>3.6</v>
      </c>
      <c r="I32690">
        <v>68</v>
      </c>
      <c r="J32690">
        <v>1</v>
      </c>
      <c r="K32690" t="s">
        <v>11787</v>
      </c>
      <c r="L32690">
        <v>2</v>
      </c>
      <c r="M32690" s="1">
        <v>0.58333333333333348</v>
      </c>
      <c r="N32690">
        <v>2000</v>
      </c>
      <c r="O32690">
        <v>27000</v>
      </c>
      <c r="P32690" t="s">
        <v>12875</v>
      </c>
      <c r="Q32690" t="s">
        <v>8423</v>
      </c>
      <c r="R32690">
        <v>68</v>
      </c>
      <c r="S32690">
        <v>2</v>
      </c>
      <c r="T32690" t="s">
        <v>1518</v>
      </c>
      <c r="U32690" t="s">
        <v>297</v>
      </c>
      <c r="V32690" t="s">
        <v>276</v>
      </c>
      <c r="W32690">
        <v>14</v>
      </c>
      <c r="X32690">
        <v>2</v>
      </c>
      <c r="Y32690" t="s">
        <v>6262</v>
      </c>
      <c r="Z32690">
        <v>27000</v>
      </c>
      <c r="AA32690" t="s">
        <v>12875</v>
      </c>
      <c r="AB32690" t="s">
        <v>8423</v>
      </c>
      <c r="AC32690">
        <v>2000</v>
      </c>
      <c r="AD32690">
        <v>9</v>
      </c>
    </row>
    <row r="32691" spans="1:30" x14ac:dyDescent="0.45">
      <c r="A32691" t="s">
        <v>23677</v>
      </c>
      <c r="B32691">
        <v>1</v>
      </c>
      <c r="C32691" t="s">
        <v>13809</v>
      </c>
      <c r="D32691">
        <v>6</v>
      </c>
      <c r="E32691" t="s">
        <v>12358</v>
      </c>
      <c r="G32691" t="s">
        <v>8398</v>
      </c>
      <c r="H32691">
        <v>5</v>
      </c>
      <c r="I32691">
        <v>70.5</v>
      </c>
      <c r="J32691">
        <v>2</v>
      </c>
      <c r="K32691" t="s">
        <v>11787</v>
      </c>
      <c r="L32691">
        <v>2</v>
      </c>
      <c r="M32691" s="1">
        <v>0.58333333333333348</v>
      </c>
      <c r="N32691">
        <v>2000</v>
      </c>
      <c r="O32691">
        <v>27000</v>
      </c>
      <c r="P32691" t="s">
        <v>12875</v>
      </c>
      <c r="Q32691" t="s">
        <v>8423</v>
      </c>
      <c r="R32691">
        <v>70.5</v>
      </c>
      <c r="S32691">
        <v>2</v>
      </c>
      <c r="T32691" t="s">
        <v>1518</v>
      </c>
      <c r="U32691" t="s">
        <v>297</v>
      </c>
      <c r="V32691" t="s">
        <v>276</v>
      </c>
      <c r="W32691">
        <v>14</v>
      </c>
      <c r="X32691">
        <v>2</v>
      </c>
      <c r="Y32691" t="s">
        <v>6262</v>
      </c>
      <c r="Z32691">
        <v>27000</v>
      </c>
      <c r="AA32691" t="s">
        <v>12875</v>
      </c>
      <c r="AB32691" t="s">
        <v>8423</v>
      </c>
      <c r="AC32691">
        <v>2000</v>
      </c>
      <c r="AD32691">
        <v>9</v>
      </c>
    </row>
    <row r="32692" spans="1:30" x14ac:dyDescent="0.45">
      <c r="A32692" t="s">
        <v>23677</v>
      </c>
      <c r="B32692">
        <v>6</v>
      </c>
      <c r="C32692" t="s">
        <v>14245</v>
      </c>
      <c r="D32692">
        <v>2</v>
      </c>
      <c r="E32692" t="s">
        <v>12356</v>
      </c>
      <c r="G32692" t="s">
        <v>1524</v>
      </c>
      <c r="H32692">
        <v>6</v>
      </c>
      <c r="I32692">
        <v>68</v>
      </c>
      <c r="J32692">
        <v>3</v>
      </c>
      <c r="K32692" t="s">
        <v>11787</v>
      </c>
      <c r="L32692">
        <v>2</v>
      </c>
      <c r="M32692" s="1">
        <v>0.58333333333333348</v>
      </c>
      <c r="N32692">
        <v>2000</v>
      </c>
      <c r="O32692">
        <v>27000</v>
      </c>
      <c r="P32692" t="s">
        <v>12875</v>
      </c>
      <c r="Q32692" t="s">
        <v>8423</v>
      </c>
      <c r="R32692">
        <v>68</v>
      </c>
      <c r="S32692">
        <v>2</v>
      </c>
      <c r="T32692" t="s">
        <v>1518</v>
      </c>
      <c r="U32692" t="s">
        <v>297</v>
      </c>
      <c r="V32692" t="s">
        <v>276</v>
      </c>
      <c r="W32692">
        <v>14</v>
      </c>
      <c r="X32692">
        <v>2</v>
      </c>
      <c r="Y32692" t="s">
        <v>6262</v>
      </c>
      <c r="Z32692">
        <v>27000</v>
      </c>
      <c r="AA32692" t="s">
        <v>12875</v>
      </c>
      <c r="AB32692" t="s">
        <v>8423</v>
      </c>
      <c r="AC32692">
        <v>2000</v>
      </c>
      <c r="AD32692">
        <v>9</v>
      </c>
    </row>
    <row r="32693" spans="1:30" x14ac:dyDescent="0.45">
      <c r="A32693" t="s">
        <v>23677</v>
      </c>
      <c r="B32693">
        <v>4</v>
      </c>
      <c r="C32693" t="s">
        <v>14683</v>
      </c>
      <c r="D32693">
        <v>1</v>
      </c>
      <c r="E32693" t="s">
        <v>7134</v>
      </c>
      <c r="G32693" t="s">
        <v>488</v>
      </c>
      <c r="H32693">
        <v>9.5</v>
      </c>
      <c r="I32693">
        <v>69.5</v>
      </c>
      <c r="J32693">
        <v>4</v>
      </c>
      <c r="K32693" t="s">
        <v>11787</v>
      </c>
      <c r="L32693">
        <v>2</v>
      </c>
      <c r="M32693" s="1">
        <v>0.58333333333333348</v>
      </c>
      <c r="N32693">
        <v>2000</v>
      </c>
      <c r="O32693">
        <v>27000</v>
      </c>
      <c r="P32693" t="s">
        <v>12875</v>
      </c>
      <c r="Q32693" t="s">
        <v>8423</v>
      </c>
      <c r="R32693">
        <v>69.5</v>
      </c>
      <c r="S32693">
        <v>2</v>
      </c>
      <c r="T32693" t="s">
        <v>1518</v>
      </c>
      <c r="U32693" t="s">
        <v>297</v>
      </c>
      <c r="V32693" t="s">
        <v>276</v>
      </c>
      <c r="W32693">
        <v>14</v>
      </c>
      <c r="X32693">
        <v>2</v>
      </c>
      <c r="Y32693" t="s">
        <v>6262</v>
      </c>
      <c r="Z32693">
        <v>27000</v>
      </c>
      <c r="AA32693" t="s">
        <v>12875</v>
      </c>
      <c r="AB32693" t="s">
        <v>8423</v>
      </c>
      <c r="AC32693">
        <v>2000</v>
      </c>
      <c r="AD32693">
        <v>9</v>
      </c>
    </row>
    <row r="32694" spans="1:30" x14ac:dyDescent="0.45">
      <c r="A32694" t="s">
        <v>23677</v>
      </c>
      <c r="B32694">
        <v>2</v>
      </c>
      <c r="C32694" t="s">
        <v>19010</v>
      </c>
      <c r="D32694">
        <v>3</v>
      </c>
      <c r="E32694" t="s">
        <v>372</v>
      </c>
      <c r="G32694" t="s">
        <v>15149</v>
      </c>
      <c r="H32694">
        <v>8.5</v>
      </c>
      <c r="I32694">
        <v>70</v>
      </c>
      <c r="J32694">
        <v>5</v>
      </c>
      <c r="K32694" t="s">
        <v>11787</v>
      </c>
      <c r="L32694">
        <v>2</v>
      </c>
      <c r="M32694" s="1">
        <v>0.58333333333333348</v>
      </c>
      <c r="N32694">
        <v>2000</v>
      </c>
      <c r="O32694">
        <v>27000</v>
      </c>
      <c r="P32694" t="s">
        <v>12875</v>
      </c>
      <c r="Q32694" t="s">
        <v>8423</v>
      </c>
      <c r="R32694">
        <v>70</v>
      </c>
      <c r="S32694">
        <v>2</v>
      </c>
      <c r="T32694" t="s">
        <v>1518</v>
      </c>
      <c r="U32694" t="s">
        <v>297</v>
      </c>
      <c r="V32694" t="s">
        <v>276</v>
      </c>
      <c r="W32694">
        <v>14</v>
      </c>
      <c r="X32694">
        <v>2</v>
      </c>
      <c r="Y32694" t="s">
        <v>6262</v>
      </c>
      <c r="Z32694">
        <v>27000</v>
      </c>
      <c r="AA32694" t="s">
        <v>12875</v>
      </c>
      <c r="AB32694" t="s">
        <v>8423</v>
      </c>
      <c r="AC32694">
        <v>2000</v>
      </c>
      <c r="AD32694">
        <v>9</v>
      </c>
    </row>
    <row r="32695" spans="1:30" x14ac:dyDescent="0.45">
      <c r="A32695" t="s">
        <v>23677</v>
      </c>
      <c r="B32695">
        <v>8</v>
      </c>
      <c r="C32695" t="s">
        <v>23113</v>
      </c>
      <c r="D32695">
        <v>9</v>
      </c>
      <c r="E32695" t="s">
        <v>12357</v>
      </c>
      <c r="G32695" t="s">
        <v>5631</v>
      </c>
      <c r="H32695">
        <v>5.5</v>
      </c>
      <c r="I32695">
        <v>67.5</v>
      </c>
      <c r="J32695">
        <v>6</v>
      </c>
      <c r="K32695" t="s">
        <v>11787</v>
      </c>
      <c r="L32695">
        <v>2</v>
      </c>
      <c r="M32695" s="1">
        <v>0.58333333333333348</v>
      </c>
      <c r="N32695">
        <v>2000</v>
      </c>
      <c r="O32695">
        <v>27000</v>
      </c>
      <c r="P32695" t="s">
        <v>12875</v>
      </c>
      <c r="Q32695" t="s">
        <v>8423</v>
      </c>
      <c r="R32695">
        <v>67.5</v>
      </c>
      <c r="S32695">
        <v>2</v>
      </c>
      <c r="T32695" t="s">
        <v>1518</v>
      </c>
      <c r="U32695" t="s">
        <v>297</v>
      </c>
      <c r="V32695" t="s">
        <v>276</v>
      </c>
      <c r="W32695">
        <v>14</v>
      </c>
      <c r="X32695">
        <v>2</v>
      </c>
      <c r="Y32695" t="s">
        <v>6262</v>
      </c>
      <c r="Z32695">
        <v>27000</v>
      </c>
      <c r="AA32695" t="s">
        <v>12875</v>
      </c>
      <c r="AB32695" t="s">
        <v>8423</v>
      </c>
      <c r="AC32695">
        <v>2000</v>
      </c>
      <c r="AD32695">
        <v>9</v>
      </c>
    </row>
    <row r="32696" spans="1:30" x14ac:dyDescent="0.45">
      <c r="A32696" t="s">
        <v>23677</v>
      </c>
      <c r="B32696">
        <v>9</v>
      </c>
      <c r="C32696" t="s">
        <v>23114</v>
      </c>
      <c r="D32696">
        <v>8</v>
      </c>
      <c r="E32696" t="s">
        <v>7408</v>
      </c>
      <c r="G32696" t="s">
        <v>488</v>
      </c>
      <c r="H32696">
        <v>18</v>
      </c>
      <c r="I32696">
        <v>67</v>
      </c>
      <c r="J32696">
        <v>7</v>
      </c>
      <c r="K32696" t="s">
        <v>11787</v>
      </c>
      <c r="L32696">
        <v>2</v>
      </c>
      <c r="M32696" s="1">
        <v>0.58333333333333348</v>
      </c>
      <c r="N32696">
        <v>2000</v>
      </c>
      <c r="O32696">
        <v>27000</v>
      </c>
      <c r="P32696" t="s">
        <v>12875</v>
      </c>
      <c r="Q32696" t="s">
        <v>8423</v>
      </c>
      <c r="R32696">
        <v>67</v>
      </c>
      <c r="S32696">
        <v>2</v>
      </c>
      <c r="T32696" t="s">
        <v>1518</v>
      </c>
      <c r="U32696" t="s">
        <v>297</v>
      </c>
      <c r="V32696" t="s">
        <v>276</v>
      </c>
      <c r="W32696">
        <v>14</v>
      </c>
      <c r="X32696">
        <v>2</v>
      </c>
      <c r="Y32696" t="s">
        <v>6262</v>
      </c>
      <c r="Z32696">
        <v>27000</v>
      </c>
      <c r="AA32696" t="s">
        <v>12875</v>
      </c>
      <c r="AB32696" t="s">
        <v>8423</v>
      </c>
      <c r="AC32696">
        <v>2000</v>
      </c>
      <c r="AD32696">
        <v>9</v>
      </c>
    </row>
    <row r="32697" spans="1:30" x14ac:dyDescent="0.45">
      <c r="A32697" t="s">
        <v>23677</v>
      </c>
      <c r="B32697">
        <v>10</v>
      </c>
      <c r="C32697" t="s">
        <v>14251</v>
      </c>
      <c r="D32697">
        <v>7</v>
      </c>
      <c r="E32697" t="s">
        <v>396</v>
      </c>
      <c r="G32697" t="s">
        <v>8022</v>
      </c>
      <c r="H32697">
        <v>14</v>
      </c>
      <c r="I32697">
        <v>67</v>
      </c>
      <c r="J32697">
        <v>8</v>
      </c>
      <c r="K32697" t="s">
        <v>11787</v>
      </c>
      <c r="L32697">
        <v>2</v>
      </c>
      <c r="M32697" s="1">
        <v>0.58333333333333348</v>
      </c>
      <c r="N32697">
        <v>2000</v>
      </c>
      <c r="O32697">
        <v>27000</v>
      </c>
      <c r="P32697" t="s">
        <v>12875</v>
      </c>
      <c r="Q32697" t="s">
        <v>8423</v>
      </c>
      <c r="R32697">
        <v>67</v>
      </c>
      <c r="S32697">
        <v>2</v>
      </c>
      <c r="T32697" t="s">
        <v>1518</v>
      </c>
      <c r="U32697" t="s">
        <v>297</v>
      </c>
      <c r="V32697" t="s">
        <v>276</v>
      </c>
      <c r="W32697">
        <v>14</v>
      </c>
      <c r="X32697">
        <v>2</v>
      </c>
      <c r="Y32697" t="s">
        <v>6262</v>
      </c>
      <c r="Z32697">
        <v>27000</v>
      </c>
      <c r="AA32697" t="s">
        <v>12875</v>
      </c>
      <c r="AB32697" t="s">
        <v>8423</v>
      </c>
      <c r="AC32697">
        <v>2000</v>
      </c>
      <c r="AD32697">
        <v>9</v>
      </c>
    </row>
    <row r="32698" spans="1:30" x14ac:dyDescent="0.45">
      <c r="A32698" t="s">
        <v>23677</v>
      </c>
      <c r="B32698">
        <v>11</v>
      </c>
      <c r="C32698" t="s">
        <v>19671</v>
      </c>
      <c r="D32698">
        <v>5</v>
      </c>
      <c r="E32698" t="s">
        <v>7406</v>
      </c>
      <c r="G32698" t="s">
        <v>8152</v>
      </c>
      <c r="H32698">
        <v>41</v>
      </c>
      <c r="I32698">
        <v>66.5</v>
      </c>
      <c r="J32698">
        <v>9</v>
      </c>
      <c r="K32698" t="s">
        <v>11787</v>
      </c>
      <c r="L32698">
        <v>2</v>
      </c>
      <c r="M32698" s="1">
        <v>0.58333333333333348</v>
      </c>
      <c r="N32698">
        <v>2000</v>
      </c>
      <c r="O32698">
        <v>27000</v>
      </c>
      <c r="P32698" t="s">
        <v>12875</v>
      </c>
      <c r="Q32698" t="s">
        <v>8423</v>
      </c>
      <c r="R32698">
        <v>66.5</v>
      </c>
      <c r="S32698">
        <v>2</v>
      </c>
      <c r="T32698" t="s">
        <v>1518</v>
      </c>
      <c r="U32698" t="s">
        <v>297</v>
      </c>
      <c r="V32698" t="s">
        <v>276</v>
      </c>
      <c r="W32698">
        <v>14</v>
      </c>
      <c r="X32698">
        <v>2</v>
      </c>
      <c r="Y32698" t="s">
        <v>6262</v>
      </c>
      <c r="Z32698">
        <v>27000</v>
      </c>
      <c r="AA32698" t="s">
        <v>12875</v>
      </c>
      <c r="AB32698" t="s">
        <v>8423</v>
      </c>
      <c r="AC32698">
        <v>2000</v>
      </c>
      <c r="AD32698">
        <v>9</v>
      </c>
    </row>
    <row r="32699" spans="1:30" x14ac:dyDescent="0.45">
      <c r="A32699" t="s">
        <v>23678</v>
      </c>
      <c r="B32699">
        <v>8</v>
      </c>
      <c r="C32699" t="s">
        <v>23591</v>
      </c>
      <c r="D32699">
        <v>4</v>
      </c>
      <c r="E32699" t="s">
        <v>587</v>
      </c>
      <c r="G32699" t="s">
        <v>578</v>
      </c>
      <c r="H32699">
        <v>2.2000000000000002</v>
      </c>
      <c r="I32699">
        <v>57</v>
      </c>
      <c r="J32699">
        <v>3</v>
      </c>
      <c r="K32699" t="s">
        <v>8745</v>
      </c>
      <c r="L32699">
        <v>4</v>
      </c>
      <c r="M32699" s="1">
        <v>0.64930555555555558</v>
      </c>
      <c r="N32699">
        <v>1106</v>
      </c>
      <c r="O32699">
        <v>27000</v>
      </c>
      <c r="P32699" t="s">
        <v>12875</v>
      </c>
      <c r="Q32699" t="s">
        <v>8444</v>
      </c>
      <c r="R32699">
        <v>57</v>
      </c>
      <c r="S32699">
        <v>1</v>
      </c>
      <c r="T32699" t="s">
        <v>2460</v>
      </c>
      <c r="U32699" t="s">
        <v>275</v>
      </c>
      <c r="V32699" t="s">
        <v>276</v>
      </c>
      <c r="W32699">
        <v>15</v>
      </c>
      <c r="X32699">
        <v>4</v>
      </c>
      <c r="Y32699" t="s">
        <v>40</v>
      </c>
      <c r="Z32699">
        <v>27000</v>
      </c>
      <c r="AA32699" t="s">
        <v>12875</v>
      </c>
      <c r="AB32699" t="s">
        <v>8444</v>
      </c>
      <c r="AC32699">
        <v>1106</v>
      </c>
      <c r="AD32699">
        <v>6</v>
      </c>
    </row>
    <row r="32700" spans="1:30" x14ac:dyDescent="0.45">
      <c r="A32700" t="s">
        <v>23678</v>
      </c>
      <c r="B32700">
        <v>5</v>
      </c>
      <c r="C32700" t="s">
        <v>13271</v>
      </c>
      <c r="D32700">
        <v>6</v>
      </c>
      <c r="E32700" t="s">
        <v>580</v>
      </c>
      <c r="G32700" t="s">
        <v>13272</v>
      </c>
      <c r="H32700">
        <v>12</v>
      </c>
      <c r="I32700">
        <v>58</v>
      </c>
      <c r="J32700">
        <v>4</v>
      </c>
      <c r="K32700" t="s">
        <v>8745</v>
      </c>
      <c r="L32700">
        <v>4</v>
      </c>
      <c r="M32700" s="1">
        <v>0.64930555555555558</v>
      </c>
      <c r="N32700">
        <v>1106</v>
      </c>
      <c r="O32700">
        <v>27000</v>
      </c>
      <c r="P32700" t="s">
        <v>12875</v>
      </c>
      <c r="Q32700" t="s">
        <v>8444</v>
      </c>
      <c r="R32700">
        <v>58</v>
      </c>
      <c r="S32700">
        <v>1</v>
      </c>
      <c r="T32700" t="s">
        <v>2460</v>
      </c>
      <c r="U32700" t="s">
        <v>275</v>
      </c>
      <c r="V32700" t="s">
        <v>276</v>
      </c>
      <c r="W32700">
        <v>15</v>
      </c>
      <c r="X32700">
        <v>4</v>
      </c>
      <c r="Y32700" t="s">
        <v>40</v>
      </c>
      <c r="Z32700">
        <v>27000</v>
      </c>
      <c r="AA32700" t="s">
        <v>12875</v>
      </c>
      <c r="AB32700" t="s">
        <v>8444</v>
      </c>
      <c r="AC32700">
        <v>1106</v>
      </c>
      <c r="AD32700">
        <v>6</v>
      </c>
    </row>
    <row r="32701" spans="1:30" x14ac:dyDescent="0.45">
      <c r="A32701" t="s">
        <v>23678</v>
      </c>
      <c r="B32701">
        <v>7</v>
      </c>
      <c r="C32701" t="s">
        <v>23679</v>
      </c>
      <c r="D32701">
        <v>5</v>
      </c>
      <c r="E32701" t="s">
        <v>538</v>
      </c>
      <c r="G32701" t="s">
        <v>2419</v>
      </c>
      <c r="H32701">
        <v>18</v>
      </c>
      <c r="I32701">
        <v>57</v>
      </c>
      <c r="J32701">
        <v>5</v>
      </c>
      <c r="K32701" t="s">
        <v>8745</v>
      </c>
      <c r="L32701">
        <v>4</v>
      </c>
      <c r="M32701" s="1">
        <v>0.64930555555555558</v>
      </c>
      <c r="N32701">
        <v>1106</v>
      </c>
      <c r="O32701">
        <v>27000</v>
      </c>
      <c r="P32701" t="s">
        <v>12875</v>
      </c>
      <c r="Q32701" t="s">
        <v>8444</v>
      </c>
      <c r="R32701">
        <v>57</v>
      </c>
      <c r="S32701">
        <v>1</v>
      </c>
      <c r="T32701" t="s">
        <v>2460</v>
      </c>
      <c r="U32701" t="s">
        <v>275</v>
      </c>
      <c r="V32701" t="s">
        <v>276</v>
      </c>
      <c r="W32701">
        <v>15</v>
      </c>
      <c r="X32701">
        <v>4</v>
      </c>
      <c r="Y32701" t="s">
        <v>40</v>
      </c>
      <c r="Z32701">
        <v>27000</v>
      </c>
      <c r="AA32701" t="s">
        <v>12875</v>
      </c>
      <c r="AB32701" t="s">
        <v>8444</v>
      </c>
      <c r="AC32701">
        <v>1106</v>
      </c>
      <c r="AD32701">
        <v>6</v>
      </c>
    </row>
    <row r="32702" spans="1:30" x14ac:dyDescent="0.45">
      <c r="A32702" t="s">
        <v>23680</v>
      </c>
      <c r="B32702">
        <v>6</v>
      </c>
      <c r="C32702" t="s">
        <v>16641</v>
      </c>
      <c r="D32702">
        <v>6</v>
      </c>
      <c r="E32702" t="s">
        <v>587</v>
      </c>
      <c r="G32702" t="s">
        <v>3063</v>
      </c>
      <c r="H32702">
        <v>7</v>
      </c>
      <c r="I32702">
        <v>56</v>
      </c>
      <c r="J32702">
        <v>1</v>
      </c>
      <c r="K32702" t="s">
        <v>10504</v>
      </c>
      <c r="L32702">
        <v>3</v>
      </c>
      <c r="M32702" s="1">
        <v>0.61458333333333348</v>
      </c>
      <c r="N32702">
        <v>2000</v>
      </c>
      <c r="O32702">
        <v>27000</v>
      </c>
      <c r="P32702" t="s">
        <v>12875</v>
      </c>
      <c r="Q32702" t="s">
        <v>8410</v>
      </c>
      <c r="R32702">
        <v>56</v>
      </c>
      <c r="S32702">
        <v>3</v>
      </c>
      <c r="T32702" t="s">
        <v>2925</v>
      </c>
      <c r="U32702" t="s">
        <v>275</v>
      </c>
      <c r="V32702" t="s">
        <v>276</v>
      </c>
      <c r="W32702">
        <v>14</v>
      </c>
      <c r="X32702">
        <v>3</v>
      </c>
      <c r="Y32702" t="s">
        <v>6262</v>
      </c>
      <c r="Z32702">
        <v>27000</v>
      </c>
      <c r="AA32702" t="s">
        <v>12875</v>
      </c>
      <c r="AB32702" t="s">
        <v>8410</v>
      </c>
      <c r="AC32702">
        <v>2000</v>
      </c>
      <c r="AD32702">
        <v>8</v>
      </c>
    </row>
    <row r="32703" spans="1:30" x14ac:dyDescent="0.45">
      <c r="A32703" t="s">
        <v>23680</v>
      </c>
      <c r="B32703">
        <v>5</v>
      </c>
      <c r="C32703" t="s">
        <v>23648</v>
      </c>
      <c r="D32703">
        <v>4</v>
      </c>
      <c r="E32703" t="s">
        <v>818</v>
      </c>
      <c r="G32703" t="s">
        <v>5282</v>
      </c>
      <c r="H32703">
        <v>7.5</v>
      </c>
      <c r="I32703">
        <v>56</v>
      </c>
      <c r="J32703">
        <v>2</v>
      </c>
      <c r="K32703" t="s">
        <v>10504</v>
      </c>
      <c r="L32703">
        <v>3</v>
      </c>
      <c r="M32703" s="1">
        <v>0.61458333333333348</v>
      </c>
      <c r="N32703">
        <v>2000</v>
      </c>
      <c r="O32703">
        <v>27000</v>
      </c>
      <c r="P32703" t="s">
        <v>12875</v>
      </c>
      <c r="Q32703" t="s">
        <v>8410</v>
      </c>
      <c r="R32703">
        <v>56</v>
      </c>
      <c r="S32703">
        <v>3</v>
      </c>
      <c r="T32703" t="s">
        <v>2925</v>
      </c>
      <c r="U32703" t="s">
        <v>275</v>
      </c>
      <c r="V32703" t="s">
        <v>276</v>
      </c>
      <c r="W32703">
        <v>14</v>
      </c>
      <c r="X32703">
        <v>3</v>
      </c>
      <c r="Y32703" t="s">
        <v>6262</v>
      </c>
      <c r="Z32703">
        <v>27000</v>
      </c>
      <c r="AA32703" t="s">
        <v>12875</v>
      </c>
      <c r="AB32703" t="s">
        <v>8410</v>
      </c>
      <c r="AC32703">
        <v>2000</v>
      </c>
      <c r="AD32703">
        <v>8</v>
      </c>
    </row>
    <row r="32704" spans="1:30" x14ac:dyDescent="0.45">
      <c r="A32704" t="s">
        <v>23680</v>
      </c>
      <c r="B32704">
        <v>2</v>
      </c>
      <c r="C32704" t="s">
        <v>14624</v>
      </c>
      <c r="D32704">
        <v>5</v>
      </c>
      <c r="E32704" t="s">
        <v>2785</v>
      </c>
      <c r="G32704" t="s">
        <v>2852</v>
      </c>
      <c r="H32704">
        <v>2.7</v>
      </c>
      <c r="I32704">
        <v>62</v>
      </c>
      <c r="J32704">
        <v>3</v>
      </c>
      <c r="K32704" t="s">
        <v>10504</v>
      </c>
      <c r="L32704">
        <v>3</v>
      </c>
      <c r="M32704" s="1">
        <v>0.61458333333333348</v>
      </c>
      <c r="N32704">
        <v>2000</v>
      </c>
      <c r="O32704">
        <v>27000</v>
      </c>
      <c r="P32704" t="s">
        <v>12875</v>
      </c>
      <c r="Q32704" t="s">
        <v>8410</v>
      </c>
      <c r="R32704">
        <v>62</v>
      </c>
      <c r="S32704">
        <v>3</v>
      </c>
      <c r="T32704" t="s">
        <v>2925</v>
      </c>
      <c r="U32704" t="s">
        <v>275</v>
      </c>
      <c r="V32704" t="s">
        <v>276</v>
      </c>
      <c r="W32704">
        <v>14</v>
      </c>
      <c r="X32704">
        <v>3</v>
      </c>
      <c r="Y32704" t="s">
        <v>6262</v>
      </c>
      <c r="Z32704">
        <v>27000</v>
      </c>
      <c r="AA32704" t="s">
        <v>12875</v>
      </c>
      <c r="AB32704" t="s">
        <v>8410</v>
      </c>
      <c r="AC32704">
        <v>2000</v>
      </c>
      <c r="AD32704">
        <v>8</v>
      </c>
    </row>
    <row r="32705" spans="1:30" x14ac:dyDescent="0.45">
      <c r="A32705" t="s">
        <v>23680</v>
      </c>
      <c r="B32705">
        <v>8</v>
      </c>
      <c r="C32705" t="s">
        <v>22883</v>
      </c>
      <c r="D32705">
        <v>1</v>
      </c>
      <c r="E32705" t="s">
        <v>580</v>
      </c>
      <c r="G32705" t="s">
        <v>3063</v>
      </c>
      <c r="H32705">
        <v>51</v>
      </c>
      <c r="I32705">
        <v>55</v>
      </c>
      <c r="J32705">
        <v>8</v>
      </c>
      <c r="K32705" t="s">
        <v>10504</v>
      </c>
      <c r="L32705">
        <v>3</v>
      </c>
      <c r="M32705" s="1">
        <v>0.61458333333333348</v>
      </c>
      <c r="N32705">
        <v>2000</v>
      </c>
      <c r="O32705">
        <v>27000</v>
      </c>
      <c r="P32705" t="s">
        <v>12875</v>
      </c>
      <c r="Q32705" t="s">
        <v>8410</v>
      </c>
      <c r="R32705">
        <v>55</v>
      </c>
      <c r="S32705">
        <v>3</v>
      </c>
      <c r="T32705" t="s">
        <v>2925</v>
      </c>
      <c r="U32705" t="s">
        <v>275</v>
      </c>
      <c r="V32705" t="s">
        <v>276</v>
      </c>
      <c r="W32705">
        <v>14</v>
      </c>
      <c r="X32705">
        <v>3</v>
      </c>
      <c r="Y32705" t="s">
        <v>6262</v>
      </c>
      <c r="Z32705">
        <v>27000</v>
      </c>
      <c r="AA32705" t="s">
        <v>12875</v>
      </c>
      <c r="AB32705" t="s">
        <v>8410</v>
      </c>
      <c r="AC32705">
        <v>2000</v>
      </c>
      <c r="AD32705">
        <v>8</v>
      </c>
    </row>
    <row r="32706" spans="1:30" x14ac:dyDescent="0.45">
      <c r="A32706" t="s">
        <v>23681</v>
      </c>
      <c r="B32706">
        <v>6</v>
      </c>
      <c r="C32706" t="s">
        <v>10532</v>
      </c>
      <c r="D32706">
        <v>7</v>
      </c>
      <c r="E32706" t="s">
        <v>585</v>
      </c>
      <c r="G32706" t="s">
        <v>10533</v>
      </c>
      <c r="H32706">
        <v>7.5</v>
      </c>
      <c r="I32706">
        <v>57</v>
      </c>
      <c r="J32706">
        <v>1</v>
      </c>
      <c r="K32706" t="s">
        <v>10504</v>
      </c>
      <c r="L32706">
        <v>5</v>
      </c>
      <c r="M32706" s="1">
        <v>0.67013888888888884</v>
      </c>
      <c r="N32706">
        <v>1400</v>
      </c>
      <c r="O32706">
        <v>27000</v>
      </c>
      <c r="P32706" t="s">
        <v>12875</v>
      </c>
      <c r="Q32706" t="s">
        <v>8410</v>
      </c>
      <c r="R32706">
        <v>57</v>
      </c>
      <c r="S32706">
        <v>3</v>
      </c>
      <c r="T32706" t="s">
        <v>2925</v>
      </c>
      <c r="U32706" t="s">
        <v>275</v>
      </c>
      <c r="V32706" t="s">
        <v>276</v>
      </c>
      <c r="W32706">
        <v>16</v>
      </c>
      <c r="X32706">
        <v>5</v>
      </c>
      <c r="Y32706" t="s">
        <v>2939</v>
      </c>
      <c r="Z32706">
        <v>27000</v>
      </c>
      <c r="AA32706" t="s">
        <v>12875</v>
      </c>
      <c r="AB32706" t="s">
        <v>8410</v>
      </c>
      <c r="AC32706">
        <v>1400</v>
      </c>
      <c r="AD32706">
        <v>10</v>
      </c>
    </row>
    <row r="32707" spans="1:30" x14ac:dyDescent="0.45">
      <c r="A32707" t="s">
        <v>23681</v>
      </c>
      <c r="B32707">
        <v>2</v>
      </c>
      <c r="C32707" t="s">
        <v>13348</v>
      </c>
      <c r="D32707">
        <v>3</v>
      </c>
      <c r="E32707" t="s">
        <v>2785</v>
      </c>
      <c r="G32707" t="s">
        <v>4600</v>
      </c>
      <c r="H32707">
        <v>3.4</v>
      </c>
      <c r="I32707">
        <v>60.5</v>
      </c>
      <c r="J32707">
        <v>2</v>
      </c>
      <c r="K32707" t="s">
        <v>10504</v>
      </c>
      <c r="L32707">
        <v>5</v>
      </c>
      <c r="M32707" s="1">
        <v>0.67013888888888884</v>
      </c>
      <c r="N32707">
        <v>1400</v>
      </c>
      <c r="O32707">
        <v>27000</v>
      </c>
      <c r="P32707" t="s">
        <v>12875</v>
      </c>
      <c r="Q32707" t="s">
        <v>8410</v>
      </c>
      <c r="R32707">
        <v>60.5</v>
      </c>
      <c r="S32707">
        <v>3</v>
      </c>
      <c r="T32707" t="s">
        <v>2925</v>
      </c>
      <c r="U32707" t="s">
        <v>275</v>
      </c>
      <c r="V32707" t="s">
        <v>276</v>
      </c>
      <c r="W32707">
        <v>16</v>
      </c>
      <c r="X32707">
        <v>5</v>
      </c>
      <c r="Y32707" t="s">
        <v>2939</v>
      </c>
      <c r="Z32707">
        <v>27000</v>
      </c>
      <c r="AA32707" t="s">
        <v>12875</v>
      </c>
      <c r="AB32707" t="s">
        <v>8410</v>
      </c>
      <c r="AC32707">
        <v>1400</v>
      </c>
      <c r="AD32707">
        <v>10</v>
      </c>
    </row>
    <row r="32708" spans="1:30" x14ac:dyDescent="0.45">
      <c r="A32708" t="s">
        <v>23681</v>
      </c>
      <c r="B32708">
        <v>10</v>
      </c>
      <c r="C32708" t="s">
        <v>15367</v>
      </c>
      <c r="D32708">
        <v>9</v>
      </c>
      <c r="E32708" t="s">
        <v>587</v>
      </c>
      <c r="G32708" t="s">
        <v>4143</v>
      </c>
      <c r="H32708">
        <v>4.8</v>
      </c>
      <c r="I32708">
        <v>56</v>
      </c>
      <c r="J32708">
        <v>3</v>
      </c>
      <c r="K32708" t="s">
        <v>10504</v>
      </c>
      <c r="L32708">
        <v>5</v>
      </c>
      <c r="M32708" s="1">
        <v>0.67013888888888884</v>
      </c>
      <c r="N32708">
        <v>1400</v>
      </c>
      <c r="O32708">
        <v>27000</v>
      </c>
      <c r="P32708" t="s">
        <v>12875</v>
      </c>
      <c r="Q32708" t="s">
        <v>8410</v>
      </c>
      <c r="R32708">
        <v>56</v>
      </c>
      <c r="S32708">
        <v>3</v>
      </c>
      <c r="T32708" t="s">
        <v>2925</v>
      </c>
      <c r="U32708" t="s">
        <v>275</v>
      </c>
      <c r="V32708" t="s">
        <v>276</v>
      </c>
      <c r="W32708">
        <v>16</v>
      </c>
      <c r="X32708">
        <v>5</v>
      </c>
      <c r="Y32708" t="s">
        <v>2939</v>
      </c>
      <c r="Z32708">
        <v>27000</v>
      </c>
      <c r="AA32708" t="s">
        <v>12875</v>
      </c>
      <c r="AB32708" t="s">
        <v>8410</v>
      </c>
      <c r="AC32708">
        <v>1400</v>
      </c>
      <c r="AD32708">
        <v>10</v>
      </c>
    </row>
    <row r="32709" spans="1:30" x14ac:dyDescent="0.45">
      <c r="A32709" t="s">
        <v>23681</v>
      </c>
      <c r="B32709">
        <v>3</v>
      </c>
      <c r="C32709" t="s">
        <v>23566</v>
      </c>
      <c r="D32709">
        <v>1</v>
      </c>
      <c r="E32709" t="s">
        <v>771</v>
      </c>
      <c r="G32709" t="s">
        <v>23567</v>
      </c>
      <c r="H32709">
        <v>9.5</v>
      </c>
      <c r="I32709">
        <v>60</v>
      </c>
      <c r="J32709">
        <v>4</v>
      </c>
      <c r="K32709" t="s">
        <v>10504</v>
      </c>
      <c r="L32709">
        <v>5</v>
      </c>
      <c r="M32709" s="1">
        <v>0.67013888888888884</v>
      </c>
      <c r="N32709">
        <v>1400</v>
      </c>
      <c r="O32709">
        <v>27000</v>
      </c>
      <c r="P32709" t="s">
        <v>12875</v>
      </c>
      <c r="Q32709" t="s">
        <v>8410</v>
      </c>
      <c r="R32709">
        <v>60</v>
      </c>
      <c r="S32709">
        <v>3</v>
      </c>
      <c r="T32709" t="s">
        <v>2925</v>
      </c>
      <c r="U32709" t="s">
        <v>275</v>
      </c>
      <c r="V32709" t="s">
        <v>276</v>
      </c>
      <c r="W32709">
        <v>16</v>
      </c>
      <c r="X32709">
        <v>5</v>
      </c>
      <c r="Y32709" t="s">
        <v>2939</v>
      </c>
      <c r="Z32709">
        <v>27000</v>
      </c>
      <c r="AA32709" t="s">
        <v>12875</v>
      </c>
      <c r="AB32709" t="s">
        <v>8410</v>
      </c>
      <c r="AC32709">
        <v>1400</v>
      </c>
      <c r="AD32709">
        <v>10</v>
      </c>
    </row>
    <row r="32710" spans="1:30" x14ac:dyDescent="0.45">
      <c r="A32710" t="s">
        <v>23681</v>
      </c>
      <c r="B32710">
        <v>1</v>
      </c>
      <c r="C32710" t="s">
        <v>14696</v>
      </c>
      <c r="D32710">
        <v>6</v>
      </c>
      <c r="E32710" t="s">
        <v>777</v>
      </c>
      <c r="G32710" t="s">
        <v>4592</v>
      </c>
      <c r="H32710">
        <v>10</v>
      </c>
      <c r="I32710">
        <v>61</v>
      </c>
      <c r="J32710">
        <v>5</v>
      </c>
      <c r="K32710" t="s">
        <v>10504</v>
      </c>
      <c r="L32710">
        <v>5</v>
      </c>
      <c r="M32710" s="1">
        <v>0.67013888888888884</v>
      </c>
      <c r="N32710">
        <v>1400</v>
      </c>
      <c r="O32710">
        <v>27000</v>
      </c>
      <c r="P32710" t="s">
        <v>12875</v>
      </c>
      <c r="Q32710" t="s">
        <v>8410</v>
      </c>
      <c r="R32710">
        <v>61</v>
      </c>
      <c r="S32710">
        <v>3</v>
      </c>
      <c r="T32710" t="s">
        <v>2925</v>
      </c>
      <c r="U32710" t="s">
        <v>275</v>
      </c>
      <c r="V32710" t="s">
        <v>276</v>
      </c>
      <c r="W32710">
        <v>16</v>
      </c>
      <c r="X32710">
        <v>5</v>
      </c>
      <c r="Y32710" t="s">
        <v>2939</v>
      </c>
      <c r="Z32710">
        <v>27000</v>
      </c>
      <c r="AA32710" t="s">
        <v>12875</v>
      </c>
      <c r="AB32710" t="s">
        <v>8410</v>
      </c>
      <c r="AC32710">
        <v>1400</v>
      </c>
      <c r="AD32710">
        <v>10</v>
      </c>
    </row>
    <row r="32711" spans="1:30" x14ac:dyDescent="0.45">
      <c r="A32711" t="s">
        <v>23681</v>
      </c>
      <c r="B32711">
        <v>5</v>
      </c>
      <c r="C32711" t="s">
        <v>15345</v>
      </c>
      <c r="D32711">
        <v>10</v>
      </c>
      <c r="E32711" t="s">
        <v>818</v>
      </c>
      <c r="G32711" t="s">
        <v>2944</v>
      </c>
      <c r="H32711">
        <v>13</v>
      </c>
      <c r="I32711">
        <v>58.5</v>
      </c>
      <c r="J32711">
        <v>6</v>
      </c>
      <c r="K32711" t="s">
        <v>10504</v>
      </c>
      <c r="L32711">
        <v>5</v>
      </c>
      <c r="M32711" s="1">
        <v>0.67013888888888884</v>
      </c>
      <c r="N32711">
        <v>1400</v>
      </c>
      <c r="O32711">
        <v>27000</v>
      </c>
      <c r="P32711" t="s">
        <v>12875</v>
      </c>
      <c r="Q32711" t="s">
        <v>8410</v>
      </c>
      <c r="R32711">
        <v>58.5</v>
      </c>
      <c r="S32711">
        <v>3</v>
      </c>
      <c r="T32711" t="s">
        <v>2925</v>
      </c>
      <c r="U32711" t="s">
        <v>275</v>
      </c>
      <c r="V32711" t="s">
        <v>276</v>
      </c>
      <c r="W32711">
        <v>16</v>
      </c>
      <c r="X32711">
        <v>5</v>
      </c>
      <c r="Y32711" t="s">
        <v>2939</v>
      </c>
      <c r="Z32711">
        <v>27000</v>
      </c>
      <c r="AA32711" t="s">
        <v>12875</v>
      </c>
      <c r="AB32711" t="s">
        <v>8410</v>
      </c>
      <c r="AC32711">
        <v>1400</v>
      </c>
      <c r="AD32711">
        <v>10</v>
      </c>
    </row>
    <row r="32712" spans="1:30" x14ac:dyDescent="0.45">
      <c r="A32712" t="s">
        <v>23681</v>
      </c>
      <c r="B32712">
        <v>11</v>
      </c>
      <c r="C32712" t="s">
        <v>22262</v>
      </c>
      <c r="D32712">
        <v>4</v>
      </c>
      <c r="E32712" t="s">
        <v>1454</v>
      </c>
      <c r="G32712" t="s">
        <v>2929</v>
      </c>
      <c r="H32712">
        <v>31</v>
      </c>
      <c r="I32712">
        <v>56</v>
      </c>
      <c r="J32712">
        <v>8</v>
      </c>
      <c r="K32712" t="s">
        <v>10504</v>
      </c>
      <c r="L32712">
        <v>5</v>
      </c>
      <c r="M32712" s="1">
        <v>0.67013888888888884</v>
      </c>
      <c r="N32712">
        <v>1400</v>
      </c>
      <c r="O32712">
        <v>27000</v>
      </c>
      <c r="P32712" t="s">
        <v>12875</v>
      </c>
      <c r="Q32712" t="s">
        <v>8410</v>
      </c>
      <c r="R32712">
        <v>56</v>
      </c>
      <c r="S32712">
        <v>3</v>
      </c>
      <c r="T32712" t="s">
        <v>2925</v>
      </c>
      <c r="U32712" t="s">
        <v>275</v>
      </c>
      <c r="V32712" t="s">
        <v>276</v>
      </c>
      <c r="W32712">
        <v>16</v>
      </c>
      <c r="X32712">
        <v>5</v>
      </c>
      <c r="Y32712" t="s">
        <v>2939</v>
      </c>
      <c r="Z32712">
        <v>27000</v>
      </c>
      <c r="AA32712" t="s">
        <v>12875</v>
      </c>
      <c r="AB32712" t="s">
        <v>8410</v>
      </c>
      <c r="AC32712">
        <v>1400</v>
      </c>
      <c r="AD32712">
        <v>10</v>
      </c>
    </row>
    <row r="32713" spans="1:30" x14ac:dyDescent="0.45">
      <c r="A32713" t="s">
        <v>23681</v>
      </c>
      <c r="B32713">
        <v>9</v>
      </c>
      <c r="C32713" t="s">
        <v>22261</v>
      </c>
      <c r="D32713">
        <v>8</v>
      </c>
      <c r="E32713" t="s">
        <v>1792</v>
      </c>
      <c r="G32713" t="s">
        <v>4143</v>
      </c>
      <c r="H32713">
        <v>9.5</v>
      </c>
      <c r="I32713">
        <v>56.5</v>
      </c>
      <c r="J32713">
        <v>9</v>
      </c>
      <c r="K32713" t="s">
        <v>10504</v>
      </c>
      <c r="L32713">
        <v>5</v>
      </c>
      <c r="M32713" s="1">
        <v>0.67013888888888884</v>
      </c>
      <c r="N32713">
        <v>1400</v>
      </c>
      <c r="O32713">
        <v>27000</v>
      </c>
      <c r="P32713" t="s">
        <v>12875</v>
      </c>
      <c r="Q32713" t="s">
        <v>8410</v>
      </c>
      <c r="R32713">
        <v>56.5</v>
      </c>
      <c r="S32713">
        <v>3</v>
      </c>
      <c r="T32713" t="s">
        <v>2925</v>
      </c>
      <c r="U32713" t="s">
        <v>275</v>
      </c>
      <c r="V32713" t="s">
        <v>276</v>
      </c>
      <c r="W32713">
        <v>16</v>
      </c>
      <c r="X32713">
        <v>5</v>
      </c>
      <c r="Y32713" t="s">
        <v>2939</v>
      </c>
      <c r="Z32713">
        <v>27000</v>
      </c>
      <c r="AA32713" t="s">
        <v>12875</v>
      </c>
      <c r="AB32713" t="s">
        <v>8410</v>
      </c>
      <c r="AC32713">
        <v>1400</v>
      </c>
      <c r="AD32713">
        <v>10</v>
      </c>
    </row>
    <row r="32714" spans="1:30" x14ac:dyDescent="0.45">
      <c r="A32714" t="s">
        <v>23681</v>
      </c>
      <c r="B32714">
        <v>7</v>
      </c>
      <c r="C32714" t="s">
        <v>11987</v>
      </c>
      <c r="D32714">
        <v>2</v>
      </c>
      <c r="E32714" t="s">
        <v>538</v>
      </c>
      <c r="G32714" t="s">
        <v>2369</v>
      </c>
      <c r="H32714">
        <v>9</v>
      </c>
      <c r="I32714">
        <v>56.5</v>
      </c>
      <c r="J32714">
        <v>10</v>
      </c>
      <c r="K32714" t="s">
        <v>10504</v>
      </c>
      <c r="L32714">
        <v>5</v>
      </c>
      <c r="M32714" s="1">
        <v>0.67013888888888884</v>
      </c>
      <c r="N32714">
        <v>1400</v>
      </c>
      <c r="O32714">
        <v>27000</v>
      </c>
      <c r="P32714" t="s">
        <v>12875</v>
      </c>
      <c r="Q32714" t="s">
        <v>8410</v>
      </c>
      <c r="R32714">
        <v>56.5</v>
      </c>
      <c r="S32714">
        <v>3</v>
      </c>
      <c r="T32714" t="s">
        <v>2925</v>
      </c>
      <c r="U32714" t="s">
        <v>275</v>
      </c>
      <c r="V32714" t="s">
        <v>276</v>
      </c>
      <c r="W32714">
        <v>16</v>
      </c>
      <c r="X32714">
        <v>5</v>
      </c>
      <c r="Y32714" t="s">
        <v>2939</v>
      </c>
      <c r="Z32714">
        <v>27000</v>
      </c>
      <c r="AA32714" t="s">
        <v>12875</v>
      </c>
      <c r="AB32714" t="s">
        <v>8410</v>
      </c>
      <c r="AC32714">
        <v>1400</v>
      </c>
      <c r="AD32714">
        <v>10</v>
      </c>
    </row>
    <row r="32715" spans="1:30" x14ac:dyDescent="0.45">
      <c r="A32715" t="s">
        <v>23682</v>
      </c>
      <c r="B32715">
        <v>9</v>
      </c>
      <c r="C32715" t="s">
        <v>14795</v>
      </c>
      <c r="D32715">
        <v>4</v>
      </c>
      <c r="E32715" t="s">
        <v>587</v>
      </c>
      <c r="G32715" t="s">
        <v>1714</v>
      </c>
      <c r="H32715">
        <v>18</v>
      </c>
      <c r="I32715">
        <v>55</v>
      </c>
      <c r="J32715">
        <v>2</v>
      </c>
      <c r="K32715" t="s">
        <v>8797</v>
      </c>
      <c r="L32715">
        <v>2</v>
      </c>
      <c r="M32715" s="1">
        <v>0.57638888888888884</v>
      </c>
      <c r="N32715">
        <v>1280</v>
      </c>
      <c r="O32715">
        <v>27000</v>
      </c>
      <c r="P32715" t="s">
        <v>12875</v>
      </c>
      <c r="Q32715" t="s">
        <v>8466</v>
      </c>
      <c r="R32715">
        <v>55</v>
      </c>
      <c r="S32715">
        <v>2</v>
      </c>
      <c r="T32715" t="s">
        <v>7178</v>
      </c>
      <c r="U32715" t="s">
        <v>275</v>
      </c>
      <c r="V32715" t="s">
        <v>276</v>
      </c>
      <c r="W32715">
        <v>13</v>
      </c>
      <c r="X32715">
        <v>2</v>
      </c>
      <c r="Y32715" t="s">
        <v>2939</v>
      </c>
      <c r="Z32715">
        <v>27000</v>
      </c>
      <c r="AA32715" t="s">
        <v>12875</v>
      </c>
      <c r="AB32715" t="s">
        <v>8466</v>
      </c>
      <c r="AC32715">
        <v>1280</v>
      </c>
      <c r="AD32715">
        <v>7</v>
      </c>
    </row>
    <row r="32716" spans="1:30" x14ac:dyDescent="0.45">
      <c r="A32716" t="s">
        <v>23682</v>
      </c>
      <c r="B32716">
        <v>3</v>
      </c>
      <c r="C32716" t="s">
        <v>23632</v>
      </c>
      <c r="D32716">
        <v>2</v>
      </c>
      <c r="E32716" t="s">
        <v>1012</v>
      </c>
      <c r="G32716" t="s">
        <v>578</v>
      </c>
      <c r="H32716">
        <v>4.5999999999999996</v>
      </c>
      <c r="I32716">
        <v>61</v>
      </c>
      <c r="J32716">
        <v>3</v>
      </c>
      <c r="K32716" t="s">
        <v>8797</v>
      </c>
      <c r="L32716">
        <v>2</v>
      </c>
      <c r="M32716" s="1">
        <v>0.57638888888888884</v>
      </c>
      <c r="N32716">
        <v>1280</v>
      </c>
      <c r="O32716">
        <v>27000</v>
      </c>
      <c r="P32716" t="s">
        <v>12875</v>
      </c>
      <c r="Q32716" t="s">
        <v>8466</v>
      </c>
      <c r="R32716">
        <v>61</v>
      </c>
      <c r="S32716">
        <v>2</v>
      </c>
      <c r="T32716" t="s">
        <v>7178</v>
      </c>
      <c r="U32716" t="s">
        <v>275</v>
      </c>
      <c r="V32716" t="s">
        <v>276</v>
      </c>
      <c r="W32716">
        <v>13</v>
      </c>
      <c r="X32716">
        <v>2</v>
      </c>
      <c r="Y32716" t="s">
        <v>2939</v>
      </c>
      <c r="Z32716">
        <v>27000</v>
      </c>
      <c r="AA32716" t="s">
        <v>12875</v>
      </c>
      <c r="AB32716" t="s">
        <v>8466</v>
      </c>
      <c r="AC32716">
        <v>1280</v>
      </c>
      <c r="AD32716">
        <v>7</v>
      </c>
    </row>
    <row r="32717" spans="1:30" x14ac:dyDescent="0.45">
      <c r="A32717" t="s">
        <v>23682</v>
      </c>
      <c r="B32717">
        <v>8</v>
      </c>
      <c r="C32717" t="s">
        <v>15471</v>
      </c>
      <c r="D32717">
        <v>1</v>
      </c>
      <c r="E32717" t="s">
        <v>777</v>
      </c>
      <c r="G32717" t="s">
        <v>1714</v>
      </c>
      <c r="H32717">
        <v>13</v>
      </c>
      <c r="I32717">
        <v>55</v>
      </c>
      <c r="J32717">
        <v>6</v>
      </c>
      <c r="K32717" t="s">
        <v>8797</v>
      </c>
      <c r="L32717">
        <v>2</v>
      </c>
      <c r="M32717" s="1">
        <v>0.57638888888888884</v>
      </c>
      <c r="N32717">
        <v>1280</v>
      </c>
      <c r="O32717">
        <v>27000</v>
      </c>
      <c r="P32717" t="s">
        <v>12875</v>
      </c>
      <c r="Q32717" t="s">
        <v>8466</v>
      </c>
      <c r="R32717">
        <v>55</v>
      </c>
      <c r="S32717">
        <v>2</v>
      </c>
      <c r="T32717" t="s">
        <v>7178</v>
      </c>
      <c r="U32717" t="s">
        <v>275</v>
      </c>
      <c r="V32717" t="s">
        <v>276</v>
      </c>
      <c r="W32717">
        <v>13</v>
      </c>
      <c r="X32717">
        <v>2</v>
      </c>
      <c r="Y32717" t="s">
        <v>2939</v>
      </c>
      <c r="Z32717">
        <v>27000</v>
      </c>
      <c r="AA32717" t="s">
        <v>12875</v>
      </c>
      <c r="AB32717" t="s">
        <v>8466</v>
      </c>
      <c r="AC32717">
        <v>1280</v>
      </c>
      <c r="AD32717">
        <v>7</v>
      </c>
    </row>
    <row r="32718" spans="1:30" x14ac:dyDescent="0.45">
      <c r="A32718" t="s">
        <v>23682</v>
      </c>
      <c r="B32718">
        <v>7</v>
      </c>
      <c r="C32718" t="s">
        <v>15819</v>
      </c>
      <c r="D32718">
        <v>3</v>
      </c>
      <c r="E32718" t="s">
        <v>2364</v>
      </c>
      <c r="G32718" t="s">
        <v>7208</v>
      </c>
      <c r="H32718">
        <v>61</v>
      </c>
      <c r="I32718">
        <v>58</v>
      </c>
      <c r="J32718">
        <v>7</v>
      </c>
      <c r="K32718" t="s">
        <v>8797</v>
      </c>
      <c r="L32718">
        <v>2</v>
      </c>
      <c r="M32718" s="1">
        <v>0.57638888888888884</v>
      </c>
      <c r="N32718">
        <v>1280</v>
      </c>
      <c r="O32718">
        <v>27000</v>
      </c>
      <c r="P32718" t="s">
        <v>12875</v>
      </c>
      <c r="Q32718" t="s">
        <v>8466</v>
      </c>
      <c r="R32718">
        <v>58</v>
      </c>
      <c r="S32718">
        <v>2</v>
      </c>
      <c r="T32718" t="s">
        <v>7178</v>
      </c>
      <c r="U32718" t="s">
        <v>275</v>
      </c>
      <c r="V32718" t="s">
        <v>276</v>
      </c>
      <c r="W32718">
        <v>13</v>
      </c>
      <c r="X32718">
        <v>2</v>
      </c>
      <c r="Y32718" t="s">
        <v>2939</v>
      </c>
      <c r="Z32718">
        <v>27000</v>
      </c>
      <c r="AA32718" t="s">
        <v>12875</v>
      </c>
      <c r="AB32718" t="s">
        <v>8466</v>
      </c>
      <c r="AC32718">
        <v>1280</v>
      </c>
      <c r="AD32718">
        <v>7</v>
      </c>
    </row>
    <row r="32719" spans="1:30" x14ac:dyDescent="0.45">
      <c r="A32719" t="s">
        <v>23683</v>
      </c>
      <c r="B32719">
        <v>2</v>
      </c>
      <c r="C32719" t="s">
        <v>7439</v>
      </c>
      <c r="D32719">
        <v>3</v>
      </c>
      <c r="E32719" t="s">
        <v>2785</v>
      </c>
      <c r="G32719" t="s">
        <v>2054</v>
      </c>
      <c r="H32719">
        <v>3.9</v>
      </c>
      <c r="I32719">
        <v>60</v>
      </c>
      <c r="J32719">
        <v>1</v>
      </c>
      <c r="K32719" t="s">
        <v>10074</v>
      </c>
      <c r="L32719">
        <v>1</v>
      </c>
      <c r="M32719" s="1">
        <v>0.56597222222222232</v>
      </c>
      <c r="N32719">
        <v>1600</v>
      </c>
      <c r="O32719">
        <v>27000</v>
      </c>
      <c r="P32719" t="s">
        <v>12875</v>
      </c>
      <c r="Q32719" t="s">
        <v>8513</v>
      </c>
      <c r="R32719">
        <v>60</v>
      </c>
      <c r="S32719">
        <v>1</v>
      </c>
      <c r="T32719" t="s">
        <v>2829</v>
      </c>
      <c r="U32719" t="s">
        <v>275</v>
      </c>
      <c r="V32719" t="s">
        <v>276</v>
      </c>
      <c r="W32719">
        <v>13</v>
      </c>
      <c r="X32719">
        <v>1</v>
      </c>
      <c r="Y32719" t="s">
        <v>5730</v>
      </c>
      <c r="Z32719">
        <v>27000</v>
      </c>
      <c r="AA32719" t="s">
        <v>12875</v>
      </c>
      <c r="AB32719" t="s">
        <v>8513</v>
      </c>
      <c r="AC32719">
        <v>1600</v>
      </c>
      <c r="AD32719">
        <v>8</v>
      </c>
    </row>
    <row r="32720" spans="1:30" x14ac:dyDescent="0.45">
      <c r="A32720" t="s">
        <v>23683</v>
      </c>
      <c r="B32720">
        <v>5</v>
      </c>
      <c r="C32720" t="s">
        <v>13002</v>
      </c>
      <c r="D32720">
        <v>2</v>
      </c>
      <c r="E32720" t="s">
        <v>1745</v>
      </c>
      <c r="G32720" t="s">
        <v>4217</v>
      </c>
      <c r="H32720">
        <v>17</v>
      </c>
      <c r="I32720">
        <v>59</v>
      </c>
      <c r="J32720">
        <v>2</v>
      </c>
      <c r="K32720" t="s">
        <v>10074</v>
      </c>
      <c r="L32720">
        <v>1</v>
      </c>
      <c r="M32720" s="1">
        <v>0.56597222222222232</v>
      </c>
      <c r="N32720">
        <v>1600</v>
      </c>
      <c r="O32720">
        <v>27000</v>
      </c>
      <c r="P32720" t="s">
        <v>12875</v>
      </c>
      <c r="Q32720" t="s">
        <v>8513</v>
      </c>
      <c r="R32720">
        <v>59</v>
      </c>
      <c r="S32720">
        <v>1</v>
      </c>
      <c r="T32720" t="s">
        <v>2829</v>
      </c>
      <c r="U32720" t="s">
        <v>275</v>
      </c>
      <c r="V32720" t="s">
        <v>276</v>
      </c>
      <c r="W32720">
        <v>13</v>
      </c>
      <c r="X32720">
        <v>1</v>
      </c>
      <c r="Y32720" t="s">
        <v>5730</v>
      </c>
      <c r="Z32720">
        <v>27000</v>
      </c>
      <c r="AA32720" t="s">
        <v>12875</v>
      </c>
      <c r="AB32720" t="s">
        <v>8513</v>
      </c>
      <c r="AC32720">
        <v>1600</v>
      </c>
      <c r="AD32720">
        <v>8</v>
      </c>
    </row>
    <row r="32721" spans="1:30" x14ac:dyDescent="0.45">
      <c r="A32721" t="s">
        <v>23683</v>
      </c>
      <c r="B32721">
        <v>4</v>
      </c>
      <c r="C32721" t="s">
        <v>23684</v>
      </c>
      <c r="D32721">
        <v>5</v>
      </c>
      <c r="E32721" t="s">
        <v>837</v>
      </c>
      <c r="G32721" t="s">
        <v>1926</v>
      </c>
      <c r="H32721">
        <v>4.5999999999999996</v>
      </c>
      <c r="I32721">
        <v>59.5</v>
      </c>
      <c r="J32721">
        <v>3</v>
      </c>
      <c r="K32721" t="s">
        <v>10074</v>
      </c>
      <c r="L32721">
        <v>1</v>
      </c>
      <c r="M32721" s="1">
        <v>0.56597222222222232</v>
      </c>
      <c r="N32721">
        <v>1600</v>
      </c>
      <c r="O32721">
        <v>27000</v>
      </c>
      <c r="P32721" t="s">
        <v>12875</v>
      </c>
      <c r="Q32721" t="s">
        <v>8513</v>
      </c>
      <c r="R32721">
        <v>59.5</v>
      </c>
      <c r="S32721">
        <v>1</v>
      </c>
      <c r="T32721" t="s">
        <v>2829</v>
      </c>
      <c r="U32721" t="s">
        <v>275</v>
      </c>
      <c r="V32721" t="s">
        <v>276</v>
      </c>
      <c r="W32721">
        <v>13</v>
      </c>
      <c r="X32721">
        <v>1</v>
      </c>
      <c r="Y32721" t="s">
        <v>5730</v>
      </c>
      <c r="Z32721">
        <v>27000</v>
      </c>
      <c r="AA32721" t="s">
        <v>12875</v>
      </c>
      <c r="AB32721" t="s">
        <v>8513</v>
      </c>
      <c r="AC32721">
        <v>1600</v>
      </c>
      <c r="AD32721">
        <v>8</v>
      </c>
    </row>
    <row r="32722" spans="1:30" x14ac:dyDescent="0.45">
      <c r="A32722" t="s">
        <v>23683</v>
      </c>
      <c r="B32722">
        <v>7</v>
      </c>
      <c r="C32722" t="s">
        <v>16882</v>
      </c>
      <c r="D32722">
        <v>8</v>
      </c>
      <c r="E32722" t="s">
        <v>1703</v>
      </c>
      <c r="G32722" t="s">
        <v>2161</v>
      </c>
      <c r="H32722">
        <v>21</v>
      </c>
      <c r="I32722">
        <v>56</v>
      </c>
      <c r="J32722">
        <v>4</v>
      </c>
      <c r="K32722" t="s">
        <v>10074</v>
      </c>
      <c r="L32722">
        <v>1</v>
      </c>
      <c r="M32722" s="1">
        <v>0.56597222222222232</v>
      </c>
      <c r="N32722">
        <v>1600</v>
      </c>
      <c r="O32722">
        <v>27000</v>
      </c>
      <c r="P32722" t="s">
        <v>12875</v>
      </c>
      <c r="Q32722" t="s">
        <v>8513</v>
      </c>
      <c r="R32722">
        <v>56</v>
      </c>
      <c r="S32722">
        <v>1</v>
      </c>
      <c r="T32722" t="s">
        <v>2829</v>
      </c>
      <c r="U32722" t="s">
        <v>275</v>
      </c>
      <c r="V32722" t="s">
        <v>276</v>
      </c>
      <c r="W32722">
        <v>13</v>
      </c>
      <c r="X32722">
        <v>1</v>
      </c>
      <c r="Y32722" t="s">
        <v>5730</v>
      </c>
      <c r="Z32722">
        <v>27000</v>
      </c>
      <c r="AA32722" t="s">
        <v>12875</v>
      </c>
      <c r="AB32722" t="s">
        <v>8513</v>
      </c>
      <c r="AC32722">
        <v>1600</v>
      </c>
      <c r="AD32722">
        <v>8</v>
      </c>
    </row>
    <row r="32723" spans="1:30" x14ac:dyDescent="0.45">
      <c r="A32723" t="s">
        <v>23683</v>
      </c>
      <c r="B32723">
        <v>10</v>
      </c>
      <c r="C32723" t="s">
        <v>23685</v>
      </c>
      <c r="D32723">
        <v>4</v>
      </c>
      <c r="E32723" t="s">
        <v>587</v>
      </c>
      <c r="G32723" t="s">
        <v>996</v>
      </c>
      <c r="H32723">
        <v>11</v>
      </c>
      <c r="I32723">
        <v>55</v>
      </c>
      <c r="J32723">
        <v>5</v>
      </c>
      <c r="K32723" t="s">
        <v>10074</v>
      </c>
      <c r="L32723">
        <v>1</v>
      </c>
      <c r="M32723" s="1">
        <v>0.56597222222222232</v>
      </c>
      <c r="N32723">
        <v>1600</v>
      </c>
      <c r="O32723">
        <v>27000</v>
      </c>
      <c r="P32723" t="s">
        <v>12875</v>
      </c>
      <c r="Q32723" t="s">
        <v>8513</v>
      </c>
      <c r="R32723">
        <v>55</v>
      </c>
      <c r="S32723">
        <v>1</v>
      </c>
      <c r="T32723" t="s">
        <v>2829</v>
      </c>
      <c r="U32723" t="s">
        <v>275</v>
      </c>
      <c r="V32723" t="s">
        <v>276</v>
      </c>
      <c r="W32723">
        <v>13</v>
      </c>
      <c r="X32723">
        <v>1</v>
      </c>
      <c r="Y32723" t="s">
        <v>5730</v>
      </c>
      <c r="Z32723">
        <v>27000</v>
      </c>
      <c r="AA32723" t="s">
        <v>12875</v>
      </c>
      <c r="AB32723" t="s">
        <v>8513</v>
      </c>
      <c r="AC32723">
        <v>1600</v>
      </c>
      <c r="AD32723">
        <v>8</v>
      </c>
    </row>
    <row r="32724" spans="1:30" x14ac:dyDescent="0.45">
      <c r="A32724" t="s">
        <v>23683</v>
      </c>
      <c r="B32724">
        <v>8</v>
      </c>
      <c r="C32724" t="s">
        <v>23686</v>
      </c>
      <c r="D32724">
        <v>6</v>
      </c>
      <c r="E32724" t="s">
        <v>777</v>
      </c>
      <c r="G32724" t="s">
        <v>7191</v>
      </c>
      <c r="H32724">
        <v>8.5</v>
      </c>
      <c r="I32724">
        <v>56</v>
      </c>
      <c r="J32724">
        <v>7</v>
      </c>
      <c r="K32724" t="s">
        <v>10074</v>
      </c>
      <c r="L32724">
        <v>1</v>
      </c>
      <c r="M32724" s="1">
        <v>0.56597222222222232</v>
      </c>
      <c r="N32724">
        <v>1600</v>
      </c>
      <c r="O32724">
        <v>27000</v>
      </c>
      <c r="P32724" t="s">
        <v>12875</v>
      </c>
      <c r="Q32724" t="s">
        <v>8513</v>
      </c>
      <c r="R32724">
        <v>56</v>
      </c>
      <c r="S32724">
        <v>1</v>
      </c>
      <c r="T32724" t="s">
        <v>2829</v>
      </c>
      <c r="U32724" t="s">
        <v>275</v>
      </c>
      <c r="V32724" t="s">
        <v>276</v>
      </c>
      <c r="W32724">
        <v>13</v>
      </c>
      <c r="X32724">
        <v>1</v>
      </c>
      <c r="Y32724" t="s">
        <v>5730</v>
      </c>
      <c r="Z32724">
        <v>27000</v>
      </c>
      <c r="AA32724" t="s">
        <v>12875</v>
      </c>
      <c r="AB32724" t="s">
        <v>8513</v>
      </c>
      <c r="AC32724">
        <v>1600</v>
      </c>
      <c r="AD32724">
        <v>8</v>
      </c>
    </row>
    <row r="32725" spans="1:30" x14ac:dyDescent="0.45">
      <c r="A32725" t="s">
        <v>23687</v>
      </c>
      <c r="B32725">
        <v>13</v>
      </c>
      <c r="C32725" t="s">
        <v>17459</v>
      </c>
      <c r="D32725">
        <v>7</v>
      </c>
      <c r="E32725" t="s">
        <v>2172</v>
      </c>
      <c r="G32725" t="s">
        <v>4185</v>
      </c>
      <c r="H32725">
        <v>3.4</v>
      </c>
      <c r="I32725">
        <v>55</v>
      </c>
      <c r="J32725">
        <v>2</v>
      </c>
      <c r="K32725" t="s">
        <v>10512</v>
      </c>
      <c r="L32725">
        <v>3</v>
      </c>
      <c r="M32725" s="1">
        <v>0.62847222222222232</v>
      </c>
      <c r="N32725">
        <v>1400</v>
      </c>
      <c r="O32725">
        <v>27000</v>
      </c>
      <c r="P32725" t="s">
        <v>12875</v>
      </c>
      <c r="Q32725" t="s">
        <v>8513</v>
      </c>
      <c r="R32725">
        <v>55</v>
      </c>
      <c r="S32725">
        <v>3</v>
      </c>
      <c r="T32725" t="s">
        <v>2166</v>
      </c>
      <c r="U32725" t="s">
        <v>275</v>
      </c>
      <c r="V32725" t="s">
        <v>276</v>
      </c>
      <c r="W32725">
        <v>15</v>
      </c>
      <c r="X32725">
        <v>3</v>
      </c>
      <c r="Y32725" t="s">
        <v>2939</v>
      </c>
      <c r="Z32725">
        <v>27000</v>
      </c>
      <c r="AA32725" t="s">
        <v>12875</v>
      </c>
      <c r="AB32725" t="s">
        <v>8513</v>
      </c>
      <c r="AC32725">
        <v>1400</v>
      </c>
      <c r="AD32725">
        <v>11</v>
      </c>
    </row>
    <row r="32726" spans="1:30" x14ac:dyDescent="0.45">
      <c r="A32726" t="s">
        <v>23687</v>
      </c>
      <c r="B32726">
        <v>2</v>
      </c>
      <c r="C32726" t="s">
        <v>13003</v>
      </c>
      <c r="D32726">
        <v>4</v>
      </c>
      <c r="E32726" t="s">
        <v>289</v>
      </c>
      <c r="G32726" t="s">
        <v>13004</v>
      </c>
      <c r="H32726">
        <v>19</v>
      </c>
      <c r="I32726">
        <v>61</v>
      </c>
      <c r="J32726">
        <v>5</v>
      </c>
      <c r="K32726" t="s">
        <v>10512</v>
      </c>
      <c r="L32726">
        <v>3</v>
      </c>
      <c r="M32726" s="1">
        <v>0.62847222222222232</v>
      </c>
      <c r="N32726">
        <v>1400</v>
      </c>
      <c r="O32726">
        <v>27000</v>
      </c>
      <c r="P32726" t="s">
        <v>12875</v>
      </c>
      <c r="Q32726" t="s">
        <v>8513</v>
      </c>
      <c r="R32726">
        <v>61</v>
      </c>
      <c r="S32726">
        <v>3</v>
      </c>
      <c r="T32726" t="s">
        <v>2166</v>
      </c>
      <c r="U32726" t="s">
        <v>275</v>
      </c>
      <c r="V32726" t="s">
        <v>276</v>
      </c>
      <c r="W32726">
        <v>15</v>
      </c>
      <c r="X32726">
        <v>3</v>
      </c>
      <c r="Y32726" t="s">
        <v>2939</v>
      </c>
      <c r="Z32726">
        <v>27000</v>
      </c>
      <c r="AA32726" t="s">
        <v>12875</v>
      </c>
      <c r="AB32726" t="s">
        <v>8513</v>
      </c>
      <c r="AC32726">
        <v>1400</v>
      </c>
      <c r="AD32726">
        <v>11</v>
      </c>
    </row>
    <row r="32727" spans="1:30" x14ac:dyDescent="0.45">
      <c r="A32727" t="s">
        <v>23687</v>
      </c>
      <c r="B32727">
        <v>8</v>
      </c>
      <c r="C32727" t="s">
        <v>17795</v>
      </c>
      <c r="D32727">
        <v>6</v>
      </c>
      <c r="E32727" t="s">
        <v>2660</v>
      </c>
      <c r="G32727" t="s">
        <v>13365</v>
      </c>
      <c r="H32727">
        <v>26</v>
      </c>
      <c r="I32727">
        <v>58</v>
      </c>
      <c r="J32727">
        <v>6</v>
      </c>
      <c r="K32727" t="s">
        <v>10512</v>
      </c>
      <c r="L32727">
        <v>3</v>
      </c>
      <c r="M32727" s="1">
        <v>0.62847222222222232</v>
      </c>
      <c r="N32727">
        <v>1400</v>
      </c>
      <c r="O32727">
        <v>27000</v>
      </c>
      <c r="P32727" t="s">
        <v>12875</v>
      </c>
      <c r="Q32727" t="s">
        <v>8513</v>
      </c>
      <c r="R32727">
        <v>58</v>
      </c>
      <c r="S32727">
        <v>3</v>
      </c>
      <c r="T32727" t="s">
        <v>2166</v>
      </c>
      <c r="U32727" t="s">
        <v>275</v>
      </c>
      <c r="V32727" t="s">
        <v>276</v>
      </c>
      <c r="W32727">
        <v>15</v>
      </c>
      <c r="X32727">
        <v>3</v>
      </c>
      <c r="Y32727" t="s">
        <v>2939</v>
      </c>
      <c r="Z32727">
        <v>27000</v>
      </c>
      <c r="AA32727" t="s">
        <v>12875</v>
      </c>
      <c r="AB32727" t="s">
        <v>8513</v>
      </c>
      <c r="AC32727">
        <v>1400</v>
      </c>
      <c r="AD32727">
        <v>11</v>
      </c>
    </row>
    <row r="32728" spans="1:30" x14ac:dyDescent="0.45">
      <c r="A32728" t="s">
        <v>23687</v>
      </c>
      <c r="B32728">
        <v>11</v>
      </c>
      <c r="C32728" t="s">
        <v>22589</v>
      </c>
      <c r="D32728">
        <v>2</v>
      </c>
      <c r="E32728" t="s">
        <v>1978</v>
      </c>
      <c r="G32728" t="s">
        <v>2655</v>
      </c>
      <c r="H32728">
        <v>13</v>
      </c>
      <c r="I32728">
        <v>56</v>
      </c>
      <c r="J32728">
        <v>7</v>
      </c>
      <c r="K32728" t="s">
        <v>10512</v>
      </c>
      <c r="L32728">
        <v>3</v>
      </c>
      <c r="M32728" s="1">
        <v>0.62847222222222232</v>
      </c>
      <c r="N32728">
        <v>1400</v>
      </c>
      <c r="O32728">
        <v>27000</v>
      </c>
      <c r="P32728" t="s">
        <v>12875</v>
      </c>
      <c r="Q32728" t="s">
        <v>8513</v>
      </c>
      <c r="R32728">
        <v>56</v>
      </c>
      <c r="S32728">
        <v>3</v>
      </c>
      <c r="T32728" t="s">
        <v>2166</v>
      </c>
      <c r="U32728" t="s">
        <v>275</v>
      </c>
      <c r="V32728" t="s">
        <v>276</v>
      </c>
      <c r="W32728">
        <v>15</v>
      </c>
      <c r="X32728">
        <v>3</v>
      </c>
      <c r="Y32728" t="s">
        <v>2939</v>
      </c>
      <c r="Z32728">
        <v>27000</v>
      </c>
      <c r="AA32728" t="s">
        <v>12875</v>
      </c>
      <c r="AB32728" t="s">
        <v>8513</v>
      </c>
      <c r="AC32728">
        <v>1400</v>
      </c>
      <c r="AD32728">
        <v>11</v>
      </c>
    </row>
    <row r="32729" spans="1:30" x14ac:dyDescent="0.45">
      <c r="A32729" t="s">
        <v>23687</v>
      </c>
      <c r="B32729">
        <v>14</v>
      </c>
      <c r="C32729" t="s">
        <v>16715</v>
      </c>
      <c r="D32729">
        <v>3</v>
      </c>
      <c r="E32729" t="s">
        <v>1745</v>
      </c>
      <c r="G32729" t="s">
        <v>2179</v>
      </c>
      <c r="H32729">
        <v>9</v>
      </c>
      <c r="I32729">
        <v>56.5</v>
      </c>
      <c r="J32729">
        <v>8</v>
      </c>
      <c r="K32729" t="s">
        <v>10512</v>
      </c>
      <c r="L32729">
        <v>3</v>
      </c>
      <c r="M32729" s="1">
        <v>0.62847222222222232</v>
      </c>
      <c r="N32729">
        <v>1400</v>
      </c>
      <c r="O32729">
        <v>27000</v>
      </c>
      <c r="P32729" t="s">
        <v>12875</v>
      </c>
      <c r="Q32729" t="s">
        <v>8513</v>
      </c>
      <c r="R32729">
        <v>56.5</v>
      </c>
      <c r="S32729">
        <v>3</v>
      </c>
      <c r="T32729" t="s">
        <v>2166</v>
      </c>
      <c r="U32729" t="s">
        <v>275</v>
      </c>
      <c r="V32729" t="s">
        <v>276</v>
      </c>
      <c r="W32729">
        <v>15</v>
      </c>
      <c r="X32729">
        <v>3</v>
      </c>
      <c r="Y32729" t="s">
        <v>2939</v>
      </c>
      <c r="Z32729">
        <v>27000</v>
      </c>
      <c r="AA32729" t="s">
        <v>12875</v>
      </c>
      <c r="AB32729" t="s">
        <v>8513</v>
      </c>
      <c r="AC32729">
        <v>1400</v>
      </c>
      <c r="AD32729">
        <v>11</v>
      </c>
    </row>
    <row r="32730" spans="1:30" x14ac:dyDescent="0.45">
      <c r="A32730" t="s">
        <v>23687</v>
      </c>
      <c r="B32730">
        <v>1</v>
      </c>
      <c r="C32730" t="s">
        <v>17455</v>
      </c>
      <c r="D32730">
        <v>8</v>
      </c>
      <c r="E32730" t="s">
        <v>2181</v>
      </c>
      <c r="G32730" t="s">
        <v>5509</v>
      </c>
      <c r="H32730">
        <v>7</v>
      </c>
      <c r="I32730">
        <v>63.5</v>
      </c>
      <c r="J32730">
        <v>9</v>
      </c>
      <c r="K32730" t="s">
        <v>10512</v>
      </c>
      <c r="L32730">
        <v>3</v>
      </c>
      <c r="M32730" s="1">
        <v>0.62847222222222232</v>
      </c>
      <c r="N32730">
        <v>1400</v>
      </c>
      <c r="O32730">
        <v>27000</v>
      </c>
      <c r="P32730" t="s">
        <v>12875</v>
      </c>
      <c r="Q32730" t="s">
        <v>8513</v>
      </c>
      <c r="R32730">
        <v>63.5</v>
      </c>
      <c r="S32730">
        <v>3</v>
      </c>
      <c r="T32730" t="s">
        <v>2166</v>
      </c>
      <c r="U32730" t="s">
        <v>275</v>
      </c>
      <c r="V32730" t="s">
        <v>276</v>
      </c>
      <c r="W32730">
        <v>15</v>
      </c>
      <c r="X32730">
        <v>3</v>
      </c>
      <c r="Y32730" t="s">
        <v>2939</v>
      </c>
      <c r="Z32730">
        <v>27000</v>
      </c>
      <c r="AA32730" t="s">
        <v>12875</v>
      </c>
      <c r="AB32730" t="s">
        <v>8513</v>
      </c>
      <c r="AC32730">
        <v>1400</v>
      </c>
      <c r="AD32730">
        <v>11</v>
      </c>
    </row>
    <row r="32731" spans="1:30" x14ac:dyDescent="0.45">
      <c r="A32731" t="s">
        <v>23687</v>
      </c>
      <c r="B32731">
        <v>6</v>
      </c>
      <c r="C32731" t="s">
        <v>10653</v>
      </c>
      <c r="D32731">
        <v>5</v>
      </c>
      <c r="E32731" t="s">
        <v>3561</v>
      </c>
      <c r="G32731" t="s">
        <v>838</v>
      </c>
      <c r="H32731">
        <v>8</v>
      </c>
      <c r="I32731">
        <v>59.5</v>
      </c>
      <c r="J32731">
        <v>10</v>
      </c>
      <c r="K32731" t="s">
        <v>10512</v>
      </c>
      <c r="L32731">
        <v>3</v>
      </c>
      <c r="M32731" s="1">
        <v>0.62847222222222232</v>
      </c>
      <c r="N32731">
        <v>1400</v>
      </c>
      <c r="O32731">
        <v>27000</v>
      </c>
      <c r="P32731" t="s">
        <v>12875</v>
      </c>
      <c r="Q32731" t="s">
        <v>8513</v>
      </c>
      <c r="R32731">
        <v>59.5</v>
      </c>
      <c r="S32731">
        <v>3</v>
      </c>
      <c r="T32731" t="s">
        <v>2166</v>
      </c>
      <c r="U32731" t="s">
        <v>275</v>
      </c>
      <c r="V32731" t="s">
        <v>276</v>
      </c>
      <c r="W32731">
        <v>15</v>
      </c>
      <c r="X32731">
        <v>3</v>
      </c>
      <c r="Y32731" t="s">
        <v>2939</v>
      </c>
      <c r="Z32731">
        <v>27000</v>
      </c>
      <c r="AA32731" t="s">
        <v>12875</v>
      </c>
      <c r="AB32731" t="s">
        <v>8513</v>
      </c>
      <c r="AC32731">
        <v>1400</v>
      </c>
      <c r="AD32731">
        <v>11</v>
      </c>
    </row>
    <row r="32732" spans="1:30" x14ac:dyDescent="0.45">
      <c r="A32732" t="s">
        <v>23687</v>
      </c>
      <c r="B32732">
        <v>12</v>
      </c>
      <c r="C32732" t="s">
        <v>16288</v>
      </c>
      <c r="D32732">
        <v>1</v>
      </c>
      <c r="E32732" t="s">
        <v>1705</v>
      </c>
      <c r="G32732" t="s">
        <v>5276</v>
      </c>
      <c r="H32732">
        <v>21</v>
      </c>
      <c r="I32732">
        <v>55</v>
      </c>
      <c r="J32732">
        <v>11</v>
      </c>
      <c r="K32732" t="s">
        <v>10512</v>
      </c>
      <c r="L32732">
        <v>3</v>
      </c>
      <c r="M32732" s="1">
        <v>0.62847222222222232</v>
      </c>
      <c r="N32732">
        <v>1400</v>
      </c>
      <c r="O32732">
        <v>27000</v>
      </c>
      <c r="P32732" t="s">
        <v>12875</v>
      </c>
      <c r="Q32732" t="s">
        <v>8513</v>
      </c>
      <c r="R32732">
        <v>55</v>
      </c>
      <c r="S32732">
        <v>3</v>
      </c>
      <c r="T32732" t="s">
        <v>2166</v>
      </c>
      <c r="U32732" t="s">
        <v>275</v>
      </c>
      <c r="V32732" t="s">
        <v>276</v>
      </c>
      <c r="W32732">
        <v>15</v>
      </c>
      <c r="X32732">
        <v>3</v>
      </c>
      <c r="Y32732" t="s">
        <v>2939</v>
      </c>
      <c r="Z32732">
        <v>27000</v>
      </c>
      <c r="AA32732" t="s">
        <v>12875</v>
      </c>
      <c r="AB32732" t="s">
        <v>8513</v>
      </c>
      <c r="AC32732">
        <v>1400</v>
      </c>
      <c r="AD32732">
        <v>11</v>
      </c>
    </row>
    <row r="32733" spans="1:30" x14ac:dyDescent="0.45">
      <c r="A32733" t="s">
        <v>23688</v>
      </c>
      <c r="B32733">
        <v>2</v>
      </c>
      <c r="C32733" t="s">
        <v>11269</v>
      </c>
      <c r="D32733">
        <v>5</v>
      </c>
      <c r="E32733" t="s">
        <v>538</v>
      </c>
      <c r="G32733" t="s">
        <v>5520</v>
      </c>
      <c r="H32733">
        <v>3.8</v>
      </c>
      <c r="I32733">
        <v>60.5</v>
      </c>
      <c r="J32733">
        <v>2</v>
      </c>
      <c r="K32733" t="s">
        <v>10512</v>
      </c>
      <c r="L32733">
        <v>4</v>
      </c>
      <c r="M32733" s="1">
        <v>0.65277777777777768</v>
      </c>
      <c r="N32733">
        <v>1400</v>
      </c>
      <c r="O32733">
        <v>27000</v>
      </c>
      <c r="P32733" t="s">
        <v>12875</v>
      </c>
      <c r="Q32733" t="s">
        <v>8513</v>
      </c>
      <c r="R32733">
        <v>60.5</v>
      </c>
      <c r="S32733">
        <v>3</v>
      </c>
      <c r="T32733" t="s">
        <v>2166</v>
      </c>
      <c r="U32733" t="s">
        <v>275</v>
      </c>
      <c r="V32733" t="s">
        <v>276</v>
      </c>
      <c r="W32733">
        <v>15</v>
      </c>
      <c r="X32733">
        <v>4</v>
      </c>
      <c r="Y32733" t="s">
        <v>2939</v>
      </c>
      <c r="Z32733">
        <v>27000</v>
      </c>
      <c r="AA32733" t="s">
        <v>12875</v>
      </c>
      <c r="AB32733" t="s">
        <v>8513</v>
      </c>
      <c r="AC32733">
        <v>1400</v>
      </c>
      <c r="AD32733">
        <v>10</v>
      </c>
    </row>
    <row r="32734" spans="1:30" x14ac:dyDescent="0.45">
      <c r="A32734" t="s">
        <v>23688</v>
      </c>
      <c r="B32734">
        <v>5</v>
      </c>
      <c r="C32734" t="s">
        <v>17042</v>
      </c>
      <c r="D32734">
        <v>2</v>
      </c>
      <c r="E32734" t="s">
        <v>2172</v>
      </c>
      <c r="G32734" t="s">
        <v>13568</v>
      </c>
      <c r="H32734">
        <v>4.8</v>
      </c>
      <c r="I32734">
        <v>58.5</v>
      </c>
      <c r="J32734">
        <v>3</v>
      </c>
      <c r="K32734" t="s">
        <v>10512</v>
      </c>
      <c r="L32734">
        <v>4</v>
      </c>
      <c r="M32734" s="1">
        <v>0.65277777777777768</v>
      </c>
      <c r="N32734">
        <v>1400</v>
      </c>
      <c r="O32734">
        <v>27000</v>
      </c>
      <c r="P32734" t="s">
        <v>12875</v>
      </c>
      <c r="Q32734" t="s">
        <v>8513</v>
      </c>
      <c r="R32734">
        <v>58.5</v>
      </c>
      <c r="S32734">
        <v>3</v>
      </c>
      <c r="T32734" t="s">
        <v>2166</v>
      </c>
      <c r="U32734" t="s">
        <v>275</v>
      </c>
      <c r="V32734" t="s">
        <v>276</v>
      </c>
      <c r="W32734">
        <v>15</v>
      </c>
      <c r="X32734">
        <v>4</v>
      </c>
      <c r="Y32734" t="s">
        <v>2939</v>
      </c>
      <c r="Z32734">
        <v>27000</v>
      </c>
      <c r="AA32734" t="s">
        <v>12875</v>
      </c>
      <c r="AB32734" t="s">
        <v>8513</v>
      </c>
      <c r="AC32734">
        <v>1400</v>
      </c>
      <c r="AD32734">
        <v>10</v>
      </c>
    </row>
    <row r="32735" spans="1:30" x14ac:dyDescent="0.45">
      <c r="A32735" t="s">
        <v>23688</v>
      </c>
      <c r="B32735">
        <v>1</v>
      </c>
      <c r="C32735" t="s">
        <v>15353</v>
      </c>
      <c r="D32735">
        <v>4</v>
      </c>
      <c r="E32735" t="s">
        <v>1903</v>
      </c>
      <c r="G32735" t="s">
        <v>5548</v>
      </c>
      <c r="H32735">
        <v>7.5</v>
      </c>
      <c r="I32735">
        <v>61</v>
      </c>
      <c r="J32735">
        <v>5</v>
      </c>
      <c r="K32735" t="s">
        <v>10512</v>
      </c>
      <c r="L32735">
        <v>4</v>
      </c>
      <c r="M32735" s="1">
        <v>0.65277777777777768</v>
      </c>
      <c r="N32735">
        <v>1400</v>
      </c>
      <c r="O32735">
        <v>27000</v>
      </c>
      <c r="P32735" t="s">
        <v>12875</v>
      </c>
      <c r="Q32735" t="s">
        <v>8513</v>
      </c>
      <c r="R32735">
        <v>61</v>
      </c>
      <c r="S32735">
        <v>3</v>
      </c>
      <c r="T32735" t="s">
        <v>2166</v>
      </c>
      <c r="U32735" t="s">
        <v>275</v>
      </c>
      <c r="V32735" t="s">
        <v>276</v>
      </c>
      <c r="W32735">
        <v>15</v>
      </c>
      <c r="X32735">
        <v>4</v>
      </c>
      <c r="Y32735" t="s">
        <v>2939</v>
      </c>
      <c r="Z32735">
        <v>27000</v>
      </c>
      <c r="AA32735" t="s">
        <v>12875</v>
      </c>
      <c r="AB32735" t="s">
        <v>8513</v>
      </c>
      <c r="AC32735">
        <v>1400</v>
      </c>
      <c r="AD32735">
        <v>10</v>
      </c>
    </row>
    <row r="32736" spans="1:30" x14ac:dyDescent="0.45">
      <c r="A32736" t="s">
        <v>23688</v>
      </c>
      <c r="B32736">
        <v>3</v>
      </c>
      <c r="C32736" t="s">
        <v>22709</v>
      </c>
      <c r="D32736">
        <v>8</v>
      </c>
      <c r="E32736" t="s">
        <v>1705</v>
      </c>
      <c r="G32736" t="s">
        <v>7588</v>
      </c>
      <c r="H32736">
        <v>3.6</v>
      </c>
      <c r="I32736">
        <v>59</v>
      </c>
      <c r="J32736">
        <v>6</v>
      </c>
      <c r="K32736" t="s">
        <v>10512</v>
      </c>
      <c r="L32736">
        <v>4</v>
      </c>
      <c r="M32736" s="1">
        <v>0.65277777777777768</v>
      </c>
      <c r="N32736">
        <v>1400</v>
      </c>
      <c r="O32736">
        <v>27000</v>
      </c>
      <c r="P32736" t="s">
        <v>12875</v>
      </c>
      <c r="Q32736" t="s">
        <v>8513</v>
      </c>
      <c r="R32736">
        <v>59</v>
      </c>
      <c r="S32736">
        <v>3</v>
      </c>
      <c r="T32736" t="s">
        <v>2166</v>
      </c>
      <c r="U32736" t="s">
        <v>275</v>
      </c>
      <c r="V32736" t="s">
        <v>276</v>
      </c>
      <c r="W32736">
        <v>15</v>
      </c>
      <c r="X32736">
        <v>4</v>
      </c>
      <c r="Y32736" t="s">
        <v>2939</v>
      </c>
      <c r="Z32736">
        <v>27000</v>
      </c>
      <c r="AA32736" t="s">
        <v>12875</v>
      </c>
      <c r="AB32736" t="s">
        <v>8513</v>
      </c>
      <c r="AC32736">
        <v>1400</v>
      </c>
      <c r="AD32736">
        <v>10</v>
      </c>
    </row>
    <row r="32737" spans="1:30" x14ac:dyDescent="0.45">
      <c r="A32737" t="s">
        <v>23688</v>
      </c>
      <c r="B32737">
        <v>4</v>
      </c>
      <c r="C32737" t="s">
        <v>19174</v>
      </c>
      <c r="D32737">
        <v>9</v>
      </c>
      <c r="E32737" t="s">
        <v>3561</v>
      </c>
      <c r="G32737" t="s">
        <v>4259</v>
      </c>
      <c r="H32737">
        <v>20</v>
      </c>
      <c r="I32737">
        <v>58.5</v>
      </c>
      <c r="J32737">
        <v>7</v>
      </c>
      <c r="K32737" t="s">
        <v>10512</v>
      </c>
      <c r="L32737">
        <v>4</v>
      </c>
      <c r="M32737" s="1">
        <v>0.65277777777777768</v>
      </c>
      <c r="N32737">
        <v>1400</v>
      </c>
      <c r="O32737">
        <v>27000</v>
      </c>
      <c r="P32737" t="s">
        <v>12875</v>
      </c>
      <c r="Q32737" t="s">
        <v>8513</v>
      </c>
      <c r="R32737">
        <v>58.5</v>
      </c>
      <c r="S32737">
        <v>3</v>
      </c>
      <c r="T32737" t="s">
        <v>2166</v>
      </c>
      <c r="U32737" t="s">
        <v>275</v>
      </c>
      <c r="V32737" t="s">
        <v>276</v>
      </c>
      <c r="W32737">
        <v>15</v>
      </c>
      <c r="X32737">
        <v>4</v>
      </c>
      <c r="Y32737" t="s">
        <v>2939</v>
      </c>
      <c r="Z32737">
        <v>27000</v>
      </c>
      <c r="AA32737" t="s">
        <v>12875</v>
      </c>
      <c r="AB32737" t="s">
        <v>8513</v>
      </c>
      <c r="AC32737">
        <v>1400</v>
      </c>
      <c r="AD32737">
        <v>10</v>
      </c>
    </row>
    <row r="32738" spans="1:30" x14ac:dyDescent="0.45">
      <c r="A32738" t="s">
        <v>23688</v>
      </c>
      <c r="B32738">
        <v>12</v>
      </c>
      <c r="C32738" t="s">
        <v>22133</v>
      </c>
      <c r="D32738">
        <v>3</v>
      </c>
      <c r="E32738" t="s">
        <v>2660</v>
      </c>
      <c r="G32738" t="s">
        <v>4215</v>
      </c>
      <c r="H32738">
        <v>61</v>
      </c>
      <c r="I32738">
        <v>55</v>
      </c>
      <c r="J32738">
        <v>9</v>
      </c>
      <c r="K32738" t="s">
        <v>10512</v>
      </c>
      <c r="L32738">
        <v>4</v>
      </c>
      <c r="M32738" s="1">
        <v>0.65277777777777768</v>
      </c>
      <c r="N32738">
        <v>1400</v>
      </c>
      <c r="O32738">
        <v>27000</v>
      </c>
      <c r="P32738" t="s">
        <v>12875</v>
      </c>
      <c r="Q32738" t="s">
        <v>8513</v>
      </c>
      <c r="R32738">
        <v>55</v>
      </c>
      <c r="S32738">
        <v>3</v>
      </c>
      <c r="T32738" t="s">
        <v>2166</v>
      </c>
      <c r="U32738" t="s">
        <v>275</v>
      </c>
      <c r="V32738" t="s">
        <v>276</v>
      </c>
      <c r="W32738">
        <v>15</v>
      </c>
      <c r="X32738">
        <v>4</v>
      </c>
      <c r="Y32738" t="s">
        <v>2939</v>
      </c>
      <c r="Z32738">
        <v>27000</v>
      </c>
      <c r="AA32738" t="s">
        <v>12875</v>
      </c>
      <c r="AB32738" t="s">
        <v>8513</v>
      </c>
      <c r="AC32738">
        <v>1400</v>
      </c>
      <c r="AD32738">
        <v>10</v>
      </c>
    </row>
    <row r="32739" spans="1:30" x14ac:dyDescent="0.45">
      <c r="A32739" t="s">
        <v>23689</v>
      </c>
      <c r="B32739">
        <v>5</v>
      </c>
      <c r="C32739" t="s">
        <v>13811</v>
      </c>
      <c r="D32739">
        <v>9</v>
      </c>
      <c r="E32739" t="s">
        <v>308</v>
      </c>
      <c r="G32739" t="s">
        <v>378</v>
      </c>
      <c r="H32739">
        <v>6</v>
      </c>
      <c r="I32739">
        <v>58.5</v>
      </c>
      <c r="J32739">
        <v>2</v>
      </c>
      <c r="K32739" t="s">
        <v>11808</v>
      </c>
      <c r="L32739">
        <v>5</v>
      </c>
      <c r="M32739" s="1">
        <v>0.625</v>
      </c>
      <c r="N32739">
        <v>2200</v>
      </c>
      <c r="O32739">
        <v>27000</v>
      </c>
      <c r="P32739" t="s">
        <v>12875</v>
      </c>
      <c r="Q32739" t="s">
        <v>8423</v>
      </c>
      <c r="R32739">
        <v>58.5</v>
      </c>
      <c r="S32739">
        <v>2</v>
      </c>
      <c r="T32739" t="s">
        <v>11731</v>
      </c>
      <c r="U32739" t="s">
        <v>297</v>
      </c>
      <c r="V32739" t="s">
        <v>276</v>
      </c>
      <c r="W32739">
        <v>15</v>
      </c>
      <c r="X32739">
        <v>5</v>
      </c>
      <c r="Y32739" t="s">
        <v>6262</v>
      </c>
      <c r="Z32739">
        <v>27000</v>
      </c>
      <c r="AA32739" t="s">
        <v>12875</v>
      </c>
      <c r="AB32739" t="s">
        <v>8423</v>
      </c>
      <c r="AC32739">
        <v>2200</v>
      </c>
      <c r="AD32739">
        <v>10</v>
      </c>
    </row>
    <row r="32740" spans="1:30" x14ac:dyDescent="0.45">
      <c r="A32740" t="s">
        <v>23689</v>
      </c>
      <c r="B32740">
        <v>2</v>
      </c>
      <c r="C32740" t="s">
        <v>14992</v>
      </c>
      <c r="D32740">
        <v>6</v>
      </c>
      <c r="E32740" t="s">
        <v>355</v>
      </c>
      <c r="G32740" t="s">
        <v>2530</v>
      </c>
      <c r="H32740">
        <v>4.8</v>
      </c>
      <c r="I32740">
        <v>60</v>
      </c>
      <c r="J32740">
        <v>4</v>
      </c>
      <c r="K32740" t="s">
        <v>11808</v>
      </c>
      <c r="L32740">
        <v>5</v>
      </c>
      <c r="M32740" s="1">
        <v>0.625</v>
      </c>
      <c r="N32740">
        <v>2200</v>
      </c>
      <c r="O32740">
        <v>27000</v>
      </c>
      <c r="P32740" t="s">
        <v>12875</v>
      </c>
      <c r="Q32740" t="s">
        <v>8423</v>
      </c>
      <c r="R32740">
        <v>60</v>
      </c>
      <c r="S32740">
        <v>2</v>
      </c>
      <c r="T32740" t="s">
        <v>11731</v>
      </c>
      <c r="U32740" t="s">
        <v>297</v>
      </c>
      <c r="V32740" t="s">
        <v>276</v>
      </c>
      <c r="W32740">
        <v>15</v>
      </c>
      <c r="X32740">
        <v>5</v>
      </c>
      <c r="Y32740" t="s">
        <v>6262</v>
      </c>
      <c r="Z32740">
        <v>27000</v>
      </c>
      <c r="AA32740" t="s">
        <v>12875</v>
      </c>
      <c r="AB32740" t="s">
        <v>8423</v>
      </c>
      <c r="AC32740">
        <v>2200</v>
      </c>
      <c r="AD32740">
        <v>10</v>
      </c>
    </row>
    <row r="32741" spans="1:30" x14ac:dyDescent="0.45">
      <c r="A32741" t="s">
        <v>23689</v>
      </c>
      <c r="B32741">
        <v>7</v>
      </c>
      <c r="C32741" t="s">
        <v>8609</v>
      </c>
      <c r="D32741">
        <v>4</v>
      </c>
      <c r="E32741" t="s">
        <v>602</v>
      </c>
      <c r="G32741" t="s">
        <v>1385</v>
      </c>
      <c r="H32741">
        <v>9</v>
      </c>
      <c r="I32741">
        <v>58</v>
      </c>
      <c r="J32741">
        <v>5</v>
      </c>
      <c r="K32741" t="s">
        <v>11808</v>
      </c>
      <c r="L32741">
        <v>5</v>
      </c>
      <c r="M32741" s="1">
        <v>0.625</v>
      </c>
      <c r="N32741">
        <v>2200</v>
      </c>
      <c r="O32741">
        <v>27000</v>
      </c>
      <c r="P32741" t="s">
        <v>12875</v>
      </c>
      <c r="Q32741" t="s">
        <v>8423</v>
      </c>
      <c r="R32741">
        <v>58</v>
      </c>
      <c r="S32741">
        <v>2</v>
      </c>
      <c r="T32741" t="s">
        <v>11731</v>
      </c>
      <c r="U32741" t="s">
        <v>297</v>
      </c>
      <c r="V32741" t="s">
        <v>276</v>
      </c>
      <c r="W32741">
        <v>15</v>
      </c>
      <c r="X32741">
        <v>5</v>
      </c>
      <c r="Y32741" t="s">
        <v>6262</v>
      </c>
      <c r="Z32741">
        <v>27000</v>
      </c>
      <c r="AA32741" t="s">
        <v>12875</v>
      </c>
      <c r="AB32741" t="s">
        <v>8423</v>
      </c>
      <c r="AC32741">
        <v>2200</v>
      </c>
      <c r="AD32741">
        <v>10</v>
      </c>
    </row>
    <row r="32742" spans="1:30" x14ac:dyDescent="0.45">
      <c r="A32742" t="s">
        <v>23689</v>
      </c>
      <c r="B32742">
        <v>4</v>
      </c>
      <c r="C32742" t="s">
        <v>12872</v>
      </c>
      <c r="D32742">
        <v>7</v>
      </c>
      <c r="E32742" t="s">
        <v>499</v>
      </c>
      <c r="G32742" t="s">
        <v>1201</v>
      </c>
      <c r="H32742">
        <v>3.3</v>
      </c>
      <c r="I32742">
        <v>59</v>
      </c>
      <c r="J32742">
        <v>6</v>
      </c>
      <c r="K32742" t="s">
        <v>11808</v>
      </c>
      <c r="L32742">
        <v>5</v>
      </c>
      <c r="M32742" s="1">
        <v>0.625</v>
      </c>
      <c r="N32742">
        <v>2200</v>
      </c>
      <c r="O32742">
        <v>27000</v>
      </c>
      <c r="P32742" t="s">
        <v>12875</v>
      </c>
      <c r="Q32742" t="s">
        <v>8423</v>
      </c>
      <c r="R32742">
        <v>59</v>
      </c>
      <c r="S32742">
        <v>2</v>
      </c>
      <c r="T32742" t="s">
        <v>11731</v>
      </c>
      <c r="U32742" t="s">
        <v>297</v>
      </c>
      <c r="V32742" t="s">
        <v>276</v>
      </c>
      <c r="W32742">
        <v>15</v>
      </c>
      <c r="X32742">
        <v>5</v>
      </c>
      <c r="Y32742" t="s">
        <v>6262</v>
      </c>
      <c r="Z32742">
        <v>27000</v>
      </c>
      <c r="AA32742" t="s">
        <v>12875</v>
      </c>
      <c r="AB32742" t="s">
        <v>8423</v>
      </c>
      <c r="AC32742">
        <v>2200</v>
      </c>
      <c r="AD32742">
        <v>10</v>
      </c>
    </row>
    <row r="32743" spans="1:30" x14ac:dyDescent="0.45">
      <c r="A32743" t="s">
        <v>23689</v>
      </c>
      <c r="B32743">
        <v>9</v>
      </c>
      <c r="C32743" t="s">
        <v>23076</v>
      </c>
      <c r="D32743">
        <v>5</v>
      </c>
      <c r="E32743" t="s">
        <v>330</v>
      </c>
      <c r="G32743" t="s">
        <v>1284</v>
      </c>
      <c r="H32743">
        <v>51</v>
      </c>
      <c r="I32743">
        <v>57</v>
      </c>
      <c r="J32743">
        <v>7</v>
      </c>
      <c r="K32743" t="s">
        <v>11808</v>
      </c>
      <c r="L32743">
        <v>5</v>
      </c>
      <c r="M32743" s="1">
        <v>0.625</v>
      </c>
      <c r="N32743">
        <v>2200</v>
      </c>
      <c r="O32743">
        <v>27000</v>
      </c>
      <c r="P32743" t="s">
        <v>12875</v>
      </c>
      <c r="Q32743" t="s">
        <v>8423</v>
      </c>
      <c r="R32743">
        <v>57</v>
      </c>
      <c r="S32743">
        <v>2</v>
      </c>
      <c r="T32743" t="s">
        <v>11731</v>
      </c>
      <c r="U32743" t="s">
        <v>297</v>
      </c>
      <c r="V32743" t="s">
        <v>276</v>
      </c>
      <c r="W32743">
        <v>15</v>
      </c>
      <c r="X32743">
        <v>5</v>
      </c>
      <c r="Y32743" t="s">
        <v>6262</v>
      </c>
      <c r="Z32743">
        <v>27000</v>
      </c>
      <c r="AA32743" t="s">
        <v>12875</v>
      </c>
      <c r="AB32743" t="s">
        <v>8423</v>
      </c>
      <c r="AC32743">
        <v>2200</v>
      </c>
      <c r="AD32743">
        <v>10</v>
      </c>
    </row>
    <row r="32744" spans="1:30" x14ac:dyDescent="0.45">
      <c r="A32744" t="s">
        <v>23689</v>
      </c>
      <c r="B32744">
        <v>10</v>
      </c>
      <c r="C32744" t="s">
        <v>13815</v>
      </c>
      <c r="D32744">
        <v>8</v>
      </c>
      <c r="E32744" t="s">
        <v>6071</v>
      </c>
      <c r="G32744" t="s">
        <v>13816</v>
      </c>
      <c r="H32744">
        <v>101</v>
      </c>
      <c r="I32744">
        <v>55.5</v>
      </c>
      <c r="J32744">
        <v>9</v>
      </c>
      <c r="K32744" t="s">
        <v>11808</v>
      </c>
      <c r="L32744">
        <v>5</v>
      </c>
      <c r="M32744" s="1">
        <v>0.625</v>
      </c>
      <c r="N32744">
        <v>2200</v>
      </c>
      <c r="O32744">
        <v>27000</v>
      </c>
      <c r="P32744" t="s">
        <v>12875</v>
      </c>
      <c r="Q32744" t="s">
        <v>8423</v>
      </c>
      <c r="R32744">
        <v>55.5</v>
      </c>
      <c r="S32744">
        <v>2</v>
      </c>
      <c r="T32744" t="s">
        <v>11731</v>
      </c>
      <c r="U32744" t="s">
        <v>297</v>
      </c>
      <c r="V32744" t="s">
        <v>276</v>
      </c>
      <c r="W32744">
        <v>15</v>
      </c>
      <c r="X32744">
        <v>5</v>
      </c>
      <c r="Y32744" t="s">
        <v>6262</v>
      </c>
      <c r="Z32744">
        <v>27000</v>
      </c>
      <c r="AA32744" t="s">
        <v>12875</v>
      </c>
      <c r="AB32744" t="s">
        <v>8423</v>
      </c>
      <c r="AC32744">
        <v>2200</v>
      </c>
      <c r="AD32744">
        <v>10</v>
      </c>
    </row>
    <row r="32745" spans="1:30" x14ac:dyDescent="0.45">
      <c r="A32745" t="s">
        <v>23690</v>
      </c>
      <c r="B32745">
        <v>4</v>
      </c>
      <c r="C32745" t="s">
        <v>14998</v>
      </c>
      <c r="D32745">
        <v>7</v>
      </c>
      <c r="E32745" t="s">
        <v>355</v>
      </c>
      <c r="G32745" t="s">
        <v>5792</v>
      </c>
      <c r="H32745">
        <v>3.2</v>
      </c>
      <c r="I32745">
        <v>60</v>
      </c>
      <c r="J32745">
        <v>1</v>
      </c>
      <c r="K32745" t="s">
        <v>11808</v>
      </c>
      <c r="L32745">
        <v>6</v>
      </c>
      <c r="M32745" s="1">
        <v>0.64583333333333348</v>
      </c>
      <c r="N32745">
        <v>1200</v>
      </c>
      <c r="O32745">
        <v>27000</v>
      </c>
      <c r="P32745" t="s">
        <v>12875</v>
      </c>
      <c r="Q32745" t="s">
        <v>8466</v>
      </c>
      <c r="R32745">
        <v>60</v>
      </c>
      <c r="S32745">
        <v>2</v>
      </c>
      <c r="T32745" t="s">
        <v>11731</v>
      </c>
      <c r="U32745" t="s">
        <v>297</v>
      </c>
      <c r="V32745" t="s">
        <v>276</v>
      </c>
      <c r="W32745">
        <v>15</v>
      </c>
      <c r="X32745">
        <v>6</v>
      </c>
      <c r="Y32745" t="s">
        <v>40</v>
      </c>
      <c r="Z32745">
        <v>27000</v>
      </c>
      <c r="AA32745" t="s">
        <v>12875</v>
      </c>
      <c r="AB32745" t="s">
        <v>8466</v>
      </c>
      <c r="AC32745">
        <v>1200</v>
      </c>
      <c r="AD32745">
        <v>11</v>
      </c>
    </row>
    <row r="32746" spans="1:30" x14ac:dyDescent="0.45">
      <c r="A32746" t="s">
        <v>23690</v>
      </c>
      <c r="B32746">
        <v>3</v>
      </c>
      <c r="C32746" t="s">
        <v>22743</v>
      </c>
      <c r="D32746">
        <v>6</v>
      </c>
      <c r="E32746" t="s">
        <v>602</v>
      </c>
      <c r="G32746" t="s">
        <v>1265</v>
      </c>
      <c r="H32746">
        <v>3.7</v>
      </c>
      <c r="I32746">
        <v>60.5</v>
      </c>
      <c r="J32746">
        <v>2</v>
      </c>
      <c r="K32746" t="s">
        <v>11808</v>
      </c>
      <c r="L32746">
        <v>6</v>
      </c>
      <c r="M32746" s="1">
        <v>0.64583333333333348</v>
      </c>
      <c r="N32746">
        <v>1200</v>
      </c>
      <c r="O32746">
        <v>27000</v>
      </c>
      <c r="P32746" t="s">
        <v>12875</v>
      </c>
      <c r="Q32746" t="s">
        <v>8466</v>
      </c>
      <c r="R32746">
        <v>60.5</v>
      </c>
      <c r="S32746">
        <v>2</v>
      </c>
      <c r="T32746" t="s">
        <v>11731</v>
      </c>
      <c r="U32746" t="s">
        <v>297</v>
      </c>
      <c r="V32746" t="s">
        <v>276</v>
      </c>
      <c r="W32746">
        <v>15</v>
      </c>
      <c r="X32746">
        <v>6</v>
      </c>
      <c r="Y32746" t="s">
        <v>40</v>
      </c>
      <c r="Z32746">
        <v>27000</v>
      </c>
      <c r="AA32746" t="s">
        <v>12875</v>
      </c>
      <c r="AB32746" t="s">
        <v>8466</v>
      </c>
      <c r="AC32746">
        <v>1200</v>
      </c>
      <c r="AD32746">
        <v>11</v>
      </c>
    </row>
    <row r="32747" spans="1:30" x14ac:dyDescent="0.45">
      <c r="A32747" t="s">
        <v>23690</v>
      </c>
      <c r="B32747">
        <v>2</v>
      </c>
      <c r="C32747" t="s">
        <v>15000</v>
      </c>
      <c r="D32747">
        <v>9</v>
      </c>
      <c r="E32747" t="s">
        <v>499</v>
      </c>
      <c r="G32747" t="s">
        <v>7960</v>
      </c>
      <c r="H32747">
        <v>12</v>
      </c>
      <c r="I32747">
        <v>61</v>
      </c>
      <c r="J32747">
        <v>3</v>
      </c>
      <c r="K32747" t="s">
        <v>11808</v>
      </c>
      <c r="L32747">
        <v>6</v>
      </c>
      <c r="M32747" s="1">
        <v>0.64583333333333348</v>
      </c>
      <c r="N32747">
        <v>1200</v>
      </c>
      <c r="O32747">
        <v>27000</v>
      </c>
      <c r="P32747" t="s">
        <v>12875</v>
      </c>
      <c r="Q32747" t="s">
        <v>8466</v>
      </c>
      <c r="R32747">
        <v>61</v>
      </c>
      <c r="S32747">
        <v>2</v>
      </c>
      <c r="T32747" t="s">
        <v>11731</v>
      </c>
      <c r="U32747" t="s">
        <v>297</v>
      </c>
      <c r="V32747" t="s">
        <v>276</v>
      </c>
      <c r="W32747">
        <v>15</v>
      </c>
      <c r="X32747">
        <v>6</v>
      </c>
      <c r="Y32747" t="s">
        <v>40</v>
      </c>
      <c r="Z32747">
        <v>27000</v>
      </c>
      <c r="AA32747" t="s">
        <v>12875</v>
      </c>
      <c r="AB32747" t="s">
        <v>8466</v>
      </c>
      <c r="AC32747">
        <v>1200</v>
      </c>
      <c r="AD32747">
        <v>11</v>
      </c>
    </row>
    <row r="32748" spans="1:30" x14ac:dyDescent="0.45">
      <c r="A32748" t="s">
        <v>23690</v>
      </c>
      <c r="B32748">
        <v>6</v>
      </c>
      <c r="C32748" t="s">
        <v>23179</v>
      </c>
      <c r="D32748">
        <v>5</v>
      </c>
      <c r="E32748" t="s">
        <v>506</v>
      </c>
      <c r="G32748" t="s">
        <v>17686</v>
      </c>
      <c r="H32748">
        <v>19</v>
      </c>
      <c r="I32748">
        <v>59.5</v>
      </c>
      <c r="J32748">
        <v>4</v>
      </c>
      <c r="K32748" t="s">
        <v>11808</v>
      </c>
      <c r="L32748">
        <v>6</v>
      </c>
      <c r="M32748" s="1">
        <v>0.64583333333333348</v>
      </c>
      <c r="N32748">
        <v>1200</v>
      </c>
      <c r="O32748">
        <v>27000</v>
      </c>
      <c r="P32748" t="s">
        <v>12875</v>
      </c>
      <c r="Q32748" t="s">
        <v>8466</v>
      </c>
      <c r="R32748">
        <v>59.5</v>
      </c>
      <c r="S32748">
        <v>2</v>
      </c>
      <c r="T32748" t="s">
        <v>11731</v>
      </c>
      <c r="U32748" t="s">
        <v>297</v>
      </c>
      <c r="V32748" t="s">
        <v>276</v>
      </c>
      <c r="W32748">
        <v>15</v>
      </c>
      <c r="X32748">
        <v>6</v>
      </c>
      <c r="Y32748" t="s">
        <v>40</v>
      </c>
      <c r="Z32748">
        <v>27000</v>
      </c>
      <c r="AA32748" t="s">
        <v>12875</v>
      </c>
      <c r="AB32748" t="s">
        <v>8466</v>
      </c>
      <c r="AC32748">
        <v>1200</v>
      </c>
      <c r="AD32748">
        <v>11</v>
      </c>
    </row>
    <row r="32749" spans="1:30" x14ac:dyDescent="0.45">
      <c r="A32749" t="s">
        <v>23690</v>
      </c>
      <c r="B32749">
        <v>7</v>
      </c>
      <c r="C32749" t="s">
        <v>23191</v>
      </c>
      <c r="D32749">
        <v>4</v>
      </c>
      <c r="E32749" t="s">
        <v>330</v>
      </c>
      <c r="G32749" t="s">
        <v>407</v>
      </c>
      <c r="H32749">
        <v>11</v>
      </c>
      <c r="I32749">
        <v>59</v>
      </c>
      <c r="J32749">
        <v>6</v>
      </c>
      <c r="K32749" t="s">
        <v>11808</v>
      </c>
      <c r="L32749">
        <v>6</v>
      </c>
      <c r="M32749" s="1">
        <v>0.64583333333333348</v>
      </c>
      <c r="N32749">
        <v>1200</v>
      </c>
      <c r="O32749">
        <v>27000</v>
      </c>
      <c r="P32749" t="s">
        <v>12875</v>
      </c>
      <c r="Q32749" t="s">
        <v>8466</v>
      </c>
      <c r="R32749">
        <v>59</v>
      </c>
      <c r="S32749">
        <v>2</v>
      </c>
      <c r="T32749" t="s">
        <v>11731</v>
      </c>
      <c r="U32749" t="s">
        <v>297</v>
      </c>
      <c r="V32749" t="s">
        <v>276</v>
      </c>
      <c r="W32749">
        <v>15</v>
      </c>
      <c r="X32749">
        <v>6</v>
      </c>
      <c r="Y32749" t="s">
        <v>40</v>
      </c>
      <c r="Z32749">
        <v>27000</v>
      </c>
      <c r="AA32749" t="s">
        <v>12875</v>
      </c>
      <c r="AB32749" t="s">
        <v>8466</v>
      </c>
      <c r="AC32749">
        <v>1200</v>
      </c>
      <c r="AD32749">
        <v>11</v>
      </c>
    </row>
    <row r="32750" spans="1:30" x14ac:dyDescent="0.45">
      <c r="A32750" t="s">
        <v>23690</v>
      </c>
      <c r="B32750">
        <v>13</v>
      </c>
      <c r="C32750" t="s">
        <v>22997</v>
      </c>
      <c r="D32750">
        <v>1</v>
      </c>
      <c r="E32750" t="s">
        <v>344</v>
      </c>
      <c r="G32750" t="s">
        <v>1284</v>
      </c>
      <c r="H32750">
        <v>81</v>
      </c>
      <c r="I32750">
        <v>54</v>
      </c>
      <c r="J32750">
        <v>8</v>
      </c>
      <c r="K32750" t="s">
        <v>11808</v>
      </c>
      <c r="L32750">
        <v>6</v>
      </c>
      <c r="M32750" s="1">
        <v>0.64583333333333348</v>
      </c>
      <c r="N32750">
        <v>1200</v>
      </c>
      <c r="O32750">
        <v>27000</v>
      </c>
      <c r="P32750" t="s">
        <v>12875</v>
      </c>
      <c r="Q32750" t="s">
        <v>8466</v>
      </c>
      <c r="R32750">
        <v>54</v>
      </c>
      <c r="S32750">
        <v>2</v>
      </c>
      <c r="T32750" t="s">
        <v>11731</v>
      </c>
      <c r="U32750" t="s">
        <v>297</v>
      </c>
      <c r="V32750" t="s">
        <v>276</v>
      </c>
      <c r="W32750">
        <v>15</v>
      </c>
      <c r="X32750">
        <v>6</v>
      </c>
      <c r="Y32750" t="s">
        <v>40</v>
      </c>
      <c r="Z32750">
        <v>27000</v>
      </c>
      <c r="AA32750" t="s">
        <v>12875</v>
      </c>
      <c r="AB32750" t="s">
        <v>8466</v>
      </c>
      <c r="AC32750">
        <v>1200</v>
      </c>
      <c r="AD32750">
        <v>11</v>
      </c>
    </row>
    <row r="32751" spans="1:30" x14ac:dyDescent="0.45">
      <c r="A32751" t="s">
        <v>23690</v>
      </c>
      <c r="B32751">
        <v>5</v>
      </c>
      <c r="C32751" t="s">
        <v>23691</v>
      </c>
      <c r="D32751">
        <v>2</v>
      </c>
      <c r="E32751" t="s">
        <v>413</v>
      </c>
      <c r="G32751" t="s">
        <v>5028</v>
      </c>
      <c r="H32751">
        <v>31</v>
      </c>
      <c r="I32751">
        <v>60</v>
      </c>
      <c r="J32751">
        <v>9</v>
      </c>
      <c r="K32751" t="s">
        <v>11808</v>
      </c>
      <c r="L32751">
        <v>6</v>
      </c>
      <c r="M32751" s="1">
        <v>0.64583333333333348</v>
      </c>
      <c r="N32751">
        <v>1200</v>
      </c>
      <c r="O32751">
        <v>27000</v>
      </c>
      <c r="P32751" t="s">
        <v>12875</v>
      </c>
      <c r="Q32751" t="s">
        <v>8466</v>
      </c>
      <c r="R32751">
        <v>60</v>
      </c>
      <c r="S32751">
        <v>2</v>
      </c>
      <c r="T32751" t="s">
        <v>11731</v>
      </c>
      <c r="U32751" t="s">
        <v>297</v>
      </c>
      <c r="V32751" t="s">
        <v>276</v>
      </c>
      <c r="W32751">
        <v>15</v>
      </c>
      <c r="X32751">
        <v>6</v>
      </c>
      <c r="Y32751" t="s">
        <v>40</v>
      </c>
      <c r="Z32751">
        <v>27000</v>
      </c>
      <c r="AA32751" t="s">
        <v>12875</v>
      </c>
      <c r="AB32751" t="s">
        <v>8466</v>
      </c>
      <c r="AC32751">
        <v>1200</v>
      </c>
      <c r="AD32751">
        <v>11</v>
      </c>
    </row>
    <row r="32752" spans="1:30" x14ac:dyDescent="0.45">
      <c r="A32752" t="s">
        <v>23690</v>
      </c>
      <c r="B32752">
        <v>11</v>
      </c>
      <c r="C32752" t="s">
        <v>23692</v>
      </c>
      <c r="D32752">
        <v>3</v>
      </c>
      <c r="E32752" t="s">
        <v>299</v>
      </c>
      <c r="G32752" t="s">
        <v>378</v>
      </c>
      <c r="H32752">
        <v>31</v>
      </c>
      <c r="I32752">
        <v>55</v>
      </c>
      <c r="J32752">
        <v>10</v>
      </c>
      <c r="K32752" t="s">
        <v>11808</v>
      </c>
      <c r="L32752">
        <v>6</v>
      </c>
      <c r="M32752" s="1">
        <v>0.64583333333333348</v>
      </c>
      <c r="N32752">
        <v>1200</v>
      </c>
      <c r="O32752">
        <v>27000</v>
      </c>
      <c r="P32752" t="s">
        <v>12875</v>
      </c>
      <c r="Q32752" t="s">
        <v>8466</v>
      </c>
      <c r="R32752">
        <v>55</v>
      </c>
      <c r="S32752">
        <v>2</v>
      </c>
      <c r="T32752" t="s">
        <v>11731</v>
      </c>
      <c r="U32752" t="s">
        <v>297</v>
      </c>
      <c r="V32752" t="s">
        <v>276</v>
      </c>
      <c r="W32752">
        <v>15</v>
      </c>
      <c r="X32752">
        <v>6</v>
      </c>
      <c r="Y32752" t="s">
        <v>40</v>
      </c>
      <c r="Z32752">
        <v>27000</v>
      </c>
      <c r="AA32752" t="s">
        <v>12875</v>
      </c>
      <c r="AB32752" t="s">
        <v>8466</v>
      </c>
      <c r="AC32752">
        <v>1200</v>
      </c>
      <c r="AD32752">
        <v>11</v>
      </c>
    </row>
    <row r="32753" spans="1:30" x14ac:dyDescent="0.45">
      <c r="A32753" t="s">
        <v>23693</v>
      </c>
      <c r="B32753">
        <v>9</v>
      </c>
      <c r="C32753" t="s">
        <v>23568</v>
      </c>
      <c r="D32753">
        <v>3</v>
      </c>
      <c r="E32753" t="s">
        <v>859</v>
      </c>
      <c r="G32753" t="s">
        <v>15135</v>
      </c>
      <c r="H32753">
        <v>3.8</v>
      </c>
      <c r="I32753">
        <v>55</v>
      </c>
      <c r="J32753">
        <v>1</v>
      </c>
      <c r="K32753" t="s">
        <v>8811</v>
      </c>
      <c r="L32753">
        <v>3</v>
      </c>
      <c r="M32753" s="1">
        <v>0.58680555555555558</v>
      </c>
      <c r="N32753">
        <v>2000</v>
      </c>
      <c r="O32753">
        <v>27000</v>
      </c>
      <c r="P32753" t="s">
        <v>12875</v>
      </c>
      <c r="Q32753" t="s">
        <v>8423</v>
      </c>
      <c r="R32753">
        <v>55</v>
      </c>
      <c r="S32753">
        <v>7</v>
      </c>
      <c r="T32753" t="s">
        <v>2460</v>
      </c>
      <c r="U32753" t="s">
        <v>275</v>
      </c>
      <c r="V32753" t="s">
        <v>276</v>
      </c>
      <c r="W32753">
        <v>14</v>
      </c>
      <c r="X32753">
        <v>3</v>
      </c>
      <c r="Y32753" t="s">
        <v>6262</v>
      </c>
      <c r="Z32753">
        <v>27000</v>
      </c>
      <c r="AA32753" t="s">
        <v>12875</v>
      </c>
      <c r="AB32753" t="s">
        <v>8423</v>
      </c>
      <c r="AC32753">
        <v>2000</v>
      </c>
      <c r="AD32753">
        <v>8</v>
      </c>
    </row>
    <row r="32754" spans="1:30" x14ac:dyDescent="0.45">
      <c r="A32754" t="s">
        <v>23693</v>
      </c>
      <c r="B32754">
        <v>2</v>
      </c>
      <c r="C32754" t="s">
        <v>13914</v>
      </c>
      <c r="D32754">
        <v>8</v>
      </c>
      <c r="E32754" t="s">
        <v>580</v>
      </c>
      <c r="G32754" t="s">
        <v>13915</v>
      </c>
      <c r="H32754">
        <v>2.7</v>
      </c>
      <c r="I32754">
        <v>60.5</v>
      </c>
      <c r="J32754">
        <v>2</v>
      </c>
      <c r="K32754" t="s">
        <v>8811</v>
      </c>
      <c r="L32754">
        <v>3</v>
      </c>
      <c r="M32754" s="1">
        <v>0.58680555555555558</v>
      </c>
      <c r="N32754">
        <v>2000</v>
      </c>
      <c r="O32754">
        <v>27000</v>
      </c>
      <c r="P32754" t="s">
        <v>12875</v>
      </c>
      <c r="Q32754" t="s">
        <v>8423</v>
      </c>
      <c r="R32754">
        <v>60.5</v>
      </c>
      <c r="S32754">
        <v>7</v>
      </c>
      <c r="T32754" t="s">
        <v>2460</v>
      </c>
      <c r="U32754" t="s">
        <v>275</v>
      </c>
      <c r="V32754" t="s">
        <v>276</v>
      </c>
      <c r="W32754">
        <v>14</v>
      </c>
      <c r="X32754">
        <v>3</v>
      </c>
      <c r="Y32754" t="s">
        <v>6262</v>
      </c>
      <c r="Z32754">
        <v>27000</v>
      </c>
      <c r="AA32754" t="s">
        <v>12875</v>
      </c>
      <c r="AB32754" t="s">
        <v>8423</v>
      </c>
      <c r="AC32754">
        <v>2000</v>
      </c>
      <c r="AD32754">
        <v>8</v>
      </c>
    </row>
    <row r="32755" spans="1:30" x14ac:dyDescent="0.45">
      <c r="A32755" t="s">
        <v>23693</v>
      </c>
      <c r="B32755">
        <v>6</v>
      </c>
      <c r="C32755" t="s">
        <v>23445</v>
      </c>
      <c r="D32755">
        <v>6</v>
      </c>
      <c r="E32755" t="s">
        <v>2351</v>
      </c>
      <c r="G32755" t="s">
        <v>7238</v>
      </c>
      <c r="H32755">
        <v>9.5</v>
      </c>
      <c r="I32755">
        <v>56.5</v>
      </c>
      <c r="J32755">
        <v>3</v>
      </c>
      <c r="K32755" t="s">
        <v>8811</v>
      </c>
      <c r="L32755">
        <v>3</v>
      </c>
      <c r="M32755" s="1">
        <v>0.58680555555555558</v>
      </c>
      <c r="N32755">
        <v>2000</v>
      </c>
      <c r="O32755">
        <v>27000</v>
      </c>
      <c r="P32755" t="s">
        <v>12875</v>
      </c>
      <c r="Q32755" t="s">
        <v>8423</v>
      </c>
      <c r="R32755">
        <v>56.5</v>
      </c>
      <c r="S32755">
        <v>7</v>
      </c>
      <c r="T32755" t="s">
        <v>2460</v>
      </c>
      <c r="U32755" t="s">
        <v>275</v>
      </c>
      <c r="V32755" t="s">
        <v>276</v>
      </c>
      <c r="W32755">
        <v>14</v>
      </c>
      <c r="X32755">
        <v>3</v>
      </c>
      <c r="Y32755" t="s">
        <v>6262</v>
      </c>
      <c r="Z32755">
        <v>27000</v>
      </c>
      <c r="AA32755" t="s">
        <v>12875</v>
      </c>
      <c r="AB32755" t="s">
        <v>8423</v>
      </c>
      <c r="AC32755">
        <v>2000</v>
      </c>
      <c r="AD32755">
        <v>8</v>
      </c>
    </row>
    <row r="32756" spans="1:30" x14ac:dyDescent="0.45">
      <c r="A32756" t="s">
        <v>23693</v>
      </c>
      <c r="B32756">
        <v>4</v>
      </c>
      <c r="C32756" t="s">
        <v>13040</v>
      </c>
      <c r="D32756">
        <v>7</v>
      </c>
      <c r="E32756" t="s">
        <v>1462</v>
      </c>
      <c r="G32756" t="s">
        <v>4193</v>
      </c>
      <c r="H32756">
        <v>7</v>
      </c>
      <c r="I32756">
        <v>58</v>
      </c>
      <c r="J32756">
        <v>4</v>
      </c>
      <c r="K32756" t="s">
        <v>8811</v>
      </c>
      <c r="L32756">
        <v>3</v>
      </c>
      <c r="M32756" s="1">
        <v>0.58680555555555558</v>
      </c>
      <c r="N32756">
        <v>2000</v>
      </c>
      <c r="O32756">
        <v>27000</v>
      </c>
      <c r="P32756" t="s">
        <v>12875</v>
      </c>
      <c r="Q32756" t="s">
        <v>8423</v>
      </c>
      <c r="R32756">
        <v>58</v>
      </c>
      <c r="S32756">
        <v>7</v>
      </c>
      <c r="T32756" t="s">
        <v>2460</v>
      </c>
      <c r="U32756" t="s">
        <v>275</v>
      </c>
      <c r="V32756" t="s">
        <v>276</v>
      </c>
      <c r="W32756">
        <v>14</v>
      </c>
      <c r="X32756">
        <v>3</v>
      </c>
      <c r="Y32756" t="s">
        <v>6262</v>
      </c>
      <c r="Z32756">
        <v>27000</v>
      </c>
      <c r="AA32756" t="s">
        <v>12875</v>
      </c>
      <c r="AB32756" t="s">
        <v>8423</v>
      </c>
      <c r="AC32756">
        <v>2000</v>
      </c>
      <c r="AD32756">
        <v>8</v>
      </c>
    </row>
    <row r="32757" spans="1:30" x14ac:dyDescent="0.45">
      <c r="A32757" t="s">
        <v>23693</v>
      </c>
      <c r="B32757">
        <v>7</v>
      </c>
      <c r="C32757" t="s">
        <v>23694</v>
      </c>
      <c r="D32757">
        <v>4</v>
      </c>
      <c r="E32757" t="s">
        <v>866</v>
      </c>
      <c r="G32757" t="s">
        <v>2389</v>
      </c>
      <c r="H32757">
        <v>6</v>
      </c>
      <c r="I32757">
        <v>56</v>
      </c>
      <c r="J32757">
        <v>5</v>
      </c>
      <c r="K32757" t="s">
        <v>8811</v>
      </c>
      <c r="L32757">
        <v>3</v>
      </c>
      <c r="M32757" s="1">
        <v>0.58680555555555558</v>
      </c>
      <c r="N32757">
        <v>2000</v>
      </c>
      <c r="O32757">
        <v>27000</v>
      </c>
      <c r="P32757" t="s">
        <v>12875</v>
      </c>
      <c r="Q32757" t="s">
        <v>8423</v>
      </c>
      <c r="R32757">
        <v>56</v>
      </c>
      <c r="S32757">
        <v>7</v>
      </c>
      <c r="T32757" t="s">
        <v>2460</v>
      </c>
      <c r="U32757" t="s">
        <v>275</v>
      </c>
      <c r="V32757" t="s">
        <v>276</v>
      </c>
      <c r="W32757">
        <v>14</v>
      </c>
      <c r="X32757">
        <v>3</v>
      </c>
      <c r="Y32757" t="s">
        <v>6262</v>
      </c>
      <c r="Z32757">
        <v>27000</v>
      </c>
      <c r="AA32757" t="s">
        <v>12875</v>
      </c>
      <c r="AB32757" t="s">
        <v>8423</v>
      </c>
      <c r="AC32757">
        <v>2000</v>
      </c>
      <c r="AD32757">
        <v>8</v>
      </c>
    </row>
    <row r="32758" spans="1:30" x14ac:dyDescent="0.45">
      <c r="A32758" t="s">
        <v>23693</v>
      </c>
      <c r="B32758">
        <v>10</v>
      </c>
      <c r="C32758" t="s">
        <v>7612</v>
      </c>
      <c r="D32758">
        <v>1</v>
      </c>
      <c r="E32758" t="s">
        <v>2364</v>
      </c>
      <c r="G32758" t="s">
        <v>3045</v>
      </c>
      <c r="H32758">
        <v>26</v>
      </c>
      <c r="I32758">
        <v>55</v>
      </c>
      <c r="J32758">
        <v>7</v>
      </c>
      <c r="K32758" t="s">
        <v>8811</v>
      </c>
      <c r="L32758">
        <v>3</v>
      </c>
      <c r="M32758" s="1">
        <v>0.58680555555555558</v>
      </c>
      <c r="N32758">
        <v>2000</v>
      </c>
      <c r="O32758">
        <v>27000</v>
      </c>
      <c r="P32758" t="s">
        <v>12875</v>
      </c>
      <c r="Q32758" t="s">
        <v>8423</v>
      </c>
      <c r="R32758">
        <v>55</v>
      </c>
      <c r="S32758">
        <v>7</v>
      </c>
      <c r="T32758" t="s">
        <v>2460</v>
      </c>
      <c r="U32758" t="s">
        <v>275</v>
      </c>
      <c r="V32758" t="s">
        <v>276</v>
      </c>
      <c r="W32758">
        <v>14</v>
      </c>
      <c r="X32758">
        <v>3</v>
      </c>
      <c r="Y32758" t="s">
        <v>6262</v>
      </c>
      <c r="Z32758">
        <v>27000</v>
      </c>
      <c r="AA32758" t="s">
        <v>12875</v>
      </c>
      <c r="AB32758" t="s">
        <v>8423</v>
      </c>
      <c r="AC32758">
        <v>2000</v>
      </c>
      <c r="AD32758">
        <v>8</v>
      </c>
    </row>
    <row r="32759" spans="1:30" x14ac:dyDescent="0.45">
      <c r="A32759" t="s">
        <v>23695</v>
      </c>
      <c r="B32759">
        <v>8</v>
      </c>
      <c r="C32759" t="s">
        <v>14163</v>
      </c>
      <c r="D32759">
        <v>2</v>
      </c>
      <c r="E32759" t="s">
        <v>538</v>
      </c>
      <c r="G32759" t="s">
        <v>5520</v>
      </c>
      <c r="H32759">
        <v>4.4000000000000004</v>
      </c>
      <c r="I32759">
        <v>58</v>
      </c>
      <c r="J32759">
        <v>3</v>
      </c>
      <c r="K32759" t="s">
        <v>11250</v>
      </c>
      <c r="L32759">
        <v>4</v>
      </c>
      <c r="M32759" s="1">
        <v>0.62847222222222232</v>
      </c>
      <c r="N32759">
        <v>1600</v>
      </c>
      <c r="O32759">
        <v>27000</v>
      </c>
      <c r="P32759" t="s">
        <v>12875</v>
      </c>
      <c r="Q32759" t="s">
        <v>8466</v>
      </c>
      <c r="R32759">
        <v>58</v>
      </c>
      <c r="S32759">
        <v>3</v>
      </c>
      <c r="T32759" t="s">
        <v>2166</v>
      </c>
      <c r="U32759" t="s">
        <v>275</v>
      </c>
      <c r="V32759" t="s">
        <v>276</v>
      </c>
      <c r="W32759">
        <v>15</v>
      </c>
      <c r="X32759">
        <v>4</v>
      </c>
      <c r="Y32759" t="s">
        <v>5730</v>
      </c>
      <c r="Z32759">
        <v>27000</v>
      </c>
      <c r="AA32759" t="s">
        <v>12875</v>
      </c>
      <c r="AB32759" t="s">
        <v>8466</v>
      </c>
      <c r="AC32759">
        <v>1600</v>
      </c>
      <c r="AD32759">
        <v>7</v>
      </c>
    </row>
    <row r="32760" spans="1:30" x14ac:dyDescent="0.45">
      <c r="A32760" t="s">
        <v>23695</v>
      </c>
      <c r="B32760">
        <v>9</v>
      </c>
      <c r="C32760" t="s">
        <v>14367</v>
      </c>
      <c r="D32760">
        <v>1</v>
      </c>
      <c r="E32760" t="s">
        <v>837</v>
      </c>
      <c r="G32760" t="s">
        <v>4412</v>
      </c>
      <c r="H32760">
        <v>9</v>
      </c>
      <c r="I32760">
        <v>57</v>
      </c>
      <c r="J32760">
        <v>4</v>
      </c>
      <c r="K32760" t="s">
        <v>11250</v>
      </c>
      <c r="L32760">
        <v>4</v>
      </c>
      <c r="M32760" s="1">
        <v>0.62847222222222232</v>
      </c>
      <c r="N32760">
        <v>1600</v>
      </c>
      <c r="O32760">
        <v>27000</v>
      </c>
      <c r="P32760" t="s">
        <v>12875</v>
      </c>
      <c r="Q32760" t="s">
        <v>8466</v>
      </c>
      <c r="R32760">
        <v>57</v>
      </c>
      <c r="S32760">
        <v>3</v>
      </c>
      <c r="T32760" t="s">
        <v>2166</v>
      </c>
      <c r="U32760" t="s">
        <v>275</v>
      </c>
      <c r="V32760" t="s">
        <v>276</v>
      </c>
      <c r="W32760">
        <v>15</v>
      </c>
      <c r="X32760">
        <v>4</v>
      </c>
      <c r="Y32760" t="s">
        <v>5730</v>
      </c>
      <c r="Z32760">
        <v>27000</v>
      </c>
      <c r="AA32760" t="s">
        <v>12875</v>
      </c>
      <c r="AB32760" t="s">
        <v>8466</v>
      </c>
      <c r="AC32760">
        <v>1600</v>
      </c>
      <c r="AD32760">
        <v>7</v>
      </c>
    </row>
    <row r="32761" spans="1:30" x14ac:dyDescent="0.45">
      <c r="A32761" t="s">
        <v>23695</v>
      </c>
      <c r="B32761">
        <v>4</v>
      </c>
      <c r="C32761" t="s">
        <v>16794</v>
      </c>
      <c r="D32761">
        <v>4</v>
      </c>
      <c r="E32761" t="s">
        <v>286</v>
      </c>
      <c r="G32761" t="s">
        <v>2644</v>
      </c>
      <c r="H32761">
        <v>13</v>
      </c>
      <c r="I32761">
        <v>62</v>
      </c>
      <c r="J32761">
        <v>5</v>
      </c>
      <c r="K32761" t="s">
        <v>11250</v>
      </c>
      <c r="L32761">
        <v>4</v>
      </c>
      <c r="M32761" s="1">
        <v>0.62847222222222232</v>
      </c>
      <c r="N32761">
        <v>1600</v>
      </c>
      <c r="O32761">
        <v>27000</v>
      </c>
      <c r="P32761" t="s">
        <v>12875</v>
      </c>
      <c r="Q32761" t="s">
        <v>8466</v>
      </c>
      <c r="R32761">
        <v>62</v>
      </c>
      <c r="S32761">
        <v>3</v>
      </c>
      <c r="T32761" t="s">
        <v>2166</v>
      </c>
      <c r="U32761" t="s">
        <v>275</v>
      </c>
      <c r="V32761" t="s">
        <v>276</v>
      </c>
      <c r="W32761">
        <v>15</v>
      </c>
      <c r="X32761">
        <v>4</v>
      </c>
      <c r="Y32761" t="s">
        <v>5730</v>
      </c>
      <c r="Z32761">
        <v>27000</v>
      </c>
      <c r="AA32761" t="s">
        <v>12875</v>
      </c>
      <c r="AB32761" t="s">
        <v>8466</v>
      </c>
      <c r="AC32761">
        <v>1600</v>
      </c>
      <c r="AD32761">
        <v>7</v>
      </c>
    </row>
    <row r="32762" spans="1:30" x14ac:dyDescent="0.45">
      <c r="A32762" t="s">
        <v>23695</v>
      </c>
      <c r="B32762">
        <v>7</v>
      </c>
      <c r="C32762" t="s">
        <v>23696</v>
      </c>
      <c r="D32762">
        <v>3</v>
      </c>
      <c r="E32762" t="s">
        <v>841</v>
      </c>
      <c r="G32762" t="s">
        <v>1016</v>
      </c>
      <c r="H32762">
        <v>3.4</v>
      </c>
      <c r="I32762">
        <v>60</v>
      </c>
      <c r="J32762">
        <v>6</v>
      </c>
      <c r="K32762" t="s">
        <v>11250</v>
      </c>
      <c r="L32762">
        <v>4</v>
      </c>
      <c r="M32762" s="1">
        <v>0.62847222222222232</v>
      </c>
      <c r="N32762">
        <v>1600</v>
      </c>
      <c r="O32762">
        <v>27000</v>
      </c>
      <c r="P32762" t="s">
        <v>12875</v>
      </c>
      <c r="Q32762" t="s">
        <v>8466</v>
      </c>
      <c r="R32762">
        <v>60</v>
      </c>
      <c r="S32762">
        <v>3</v>
      </c>
      <c r="T32762" t="s">
        <v>2166</v>
      </c>
      <c r="U32762" t="s">
        <v>275</v>
      </c>
      <c r="V32762" t="s">
        <v>276</v>
      </c>
      <c r="W32762">
        <v>15</v>
      </c>
      <c r="X32762">
        <v>4</v>
      </c>
      <c r="Y32762" t="s">
        <v>5730</v>
      </c>
      <c r="Z32762">
        <v>27000</v>
      </c>
      <c r="AA32762" t="s">
        <v>12875</v>
      </c>
      <c r="AB32762" t="s">
        <v>8466</v>
      </c>
      <c r="AC32762">
        <v>1600</v>
      </c>
      <c r="AD32762">
        <v>7</v>
      </c>
    </row>
    <row r="32763" spans="1:30" x14ac:dyDescent="0.45">
      <c r="A32763" t="s">
        <v>23695</v>
      </c>
      <c r="B32763">
        <v>6</v>
      </c>
      <c r="C32763" t="s">
        <v>23684</v>
      </c>
      <c r="D32763">
        <v>5</v>
      </c>
      <c r="E32763" t="s">
        <v>571</v>
      </c>
      <c r="G32763" t="s">
        <v>1926</v>
      </c>
      <c r="H32763">
        <v>6.5</v>
      </c>
      <c r="I32763">
        <v>60.5</v>
      </c>
      <c r="J32763">
        <v>7</v>
      </c>
      <c r="K32763" t="s">
        <v>11250</v>
      </c>
      <c r="L32763">
        <v>4</v>
      </c>
      <c r="M32763" s="1">
        <v>0.62847222222222232</v>
      </c>
      <c r="N32763">
        <v>1600</v>
      </c>
      <c r="O32763">
        <v>27000</v>
      </c>
      <c r="P32763" t="s">
        <v>12875</v>
      </c>
      <c r="Q32763" t="s">
        <v>8466</v>
      </c>
      <c r="R32763">
        <v>60.5</v>
      </c>
      <c r="S32763">
        <v>3</v>
      </c>
      <c r="T32763" t="s">
        <v>2166</v>
      </c>
      <c r="U32763" t="s">
        <v>275</v>
      </c>
      <c r="V32763" t="s">
        <v>276</v>
      </c>
      <c r="W32763">
        <v>15</v>
      </c>
      <c r="X32763">
        <v>4</v>
      </c>
      <c r="Y32763" t="s">
        <v>5730</v>
      </c>
      <c r="Z32763">
        <v>27000</v>
      </c>
      <c r="AA32763" t="s">
        <v>12875</v>
      </c>
      <c r="AB32763" t="s">
        <v>8466</v>
      </c>
      <c r="AC32763">
        <v>1600</v>
      </c>
      <c r="AD32763">
        <v>7</v>
      </c>
    </row>
    <row r="32764" spans="1:30" x14ac:dyDescent="0.45">
      <c r="A32764" t="s">
        <v>23697</v>
      </c>
      <c r="B32764">
        <v>1</v>
      </c>
      <c r="C32764" t="s">
        <v>15960</v>
      </c>
      <c r="D32764">
        <v>12</v>
      </c>
      <c r="E32764" t="s">
        <v>1883</v>
      </c>
      <c r="G32764" t="s">
        <v>607</v>
      </c>
      <c r="H32764">
        <v>5.5</v>
      </c>
      <c r="I32764">
        <v>63</v>
      </c>
      <c r="J32764">
        <v>3</v>
      </c>
      <c r="K32764" t="s">
        <v>11816</v>
      </c>
      <c r="L32764">
        <v>10</v>
      </c>
      <c r="M32764" s="1">
        <v>0.72222222222222232</v>
      </c>
      <c r="N32764">
        <v>1100</v>
      </c>
      <c r="O32764">
        <v>27000</v>
      </c>
      <c r="P32764" t="s">
        <v>12875</v>
      </c>
      <c r="Q32764" t="s">
        <v>8431</v>
      </c>
      <c r="R32764">
        <v>63</v>
      </c>
      <c r="S32764">
        <v>2</v>
      </c>
      <c r="T32764" t="s">
        <v>9070</v>
      </c>
      <c r="U32764" t="s">
        <v>297</v>
      </c>
      <c r="V32764" t="s">
        <v>276</v>
      </c>
      <c r="W32764">
        <v>17</v>
      </c>
      <c r="X32764">
        <v>10</v>
      </c>
      <c r="Y32764" t="s">
        <v>40</v>
      </c>
      <c r="Z32764">
        <v>27000</v>
      </c>
      <c r="AA32764" t="s">
        <v>12875</v>
      </c>
      <c r="AB32764" t="s">
        <v>8431</v>
      </c>
      <c r="AC32764">
        <v>1100</v>
      </c>
      <c r="AD32764">
        <v>12</v>
      </c>
    </row>
    <row r="32765" spans="1:30" x14ac:dyDescent="0.45">
      <c r="A32765" t="s">
        <v>23697</v>
      </c>
      <c r="B32765">
        <v>12</v>
      </c>
      <c r="C32765" t="s">
        <v>12202</v>
      </c>
      <c r="D32765">
        <v>2</v>
      </c>
      <c r="E32765" t="s">
        <v>416</v>
      </c>
      <c r="G32765" t="s">
        <v>7797</v>
      </c>
      <c r="H32765">
        <v>9</v>
      </c>
      <c r="I32765">
        <v>57.5</v>
      </c>
      <c r="J32765">
        <v>4</v>
      </c>
      <c r="K32765" t="s">
        <v>11816</v>
      </c>
      <c r="L32765">
        <v>10</v>
      </c>
      <c r="M32765" s="1">
        <v>0.72222222222222232</v>
      </c>
      <c r="N32765">
        <v>1100</v>
      </c>
      <c r="O32765">
        <v>27000</v>
      </c>
      <c r="P32765" t="s">
        <v>12875</v>
      </c>
      <c r="Q32765" t="s">
        <v>8431</v>
      </c>
      <c r="R32765">
        <v>57.5</v>
      </c>
      <c r="S32765">
        <v>2</v>
      </c>
      <c r="T32765" t="s">
        <v>9070</v>
      </c>
      <c r="U32765" t="s">
        <v>297</v>
      </c>
      <c r="V32765" t="s">
        <v>276</v>
      </c>
      <c r="W32765">
        <v>17</v>
      </c>
      <c r="X32765">
        <v>10</v>
      </c>
      <c r="Y32765" t="s">
        <v>40</v>
      </c>
      <c r="Z32765">
        <v>27000</v>
      </c>
      <c r="AA32765" t="s">
        <v>12875</v>
      </c>
      <c r="AB32765" t="s">
        <v>8431</v>
      </c>
      <c r="AC32765">
        <v>1100</v>
      </c>
      <c r="AD32765">
        <v>12</v>
      </c>
    </row>
    <row r="32766" spans="1:30" x14ac:dyDescent="0.45">
      <c r="A32766" t="s">
        <v>23697</v>
      </c>
      <c r="B32766">
        <v>6</v>
      </c>
      <c r="C32766" t="s">
        <v>23093</v>
      </c>
      <c r="D32766">
        <v>8</v>
      </c>
      <c r="E32766" t="s">
        <v>305</v>
      </c>
      <c r="G32766" t="s">
        <v>407</v>
      </c>
      <c r="H32766">
        <v>26</v>
      </c>
      <c r="I32766">
        <v>61</v>
      </c>
      <c r="J32766">
        <v>5</v>
      </c>
      <c r="K32766" t="s">
        <v>11816</v>
      </c>
      <c r="L32766">
        <v>10</v>
      </c>
      <c r="M32766" s="1">
        <v>0.72222222222222232</v>
      </c>
      <c r="N32766">
        <v>1100</v>
      </c>
      <c r="O32766">
        <v>27000</v>
      </c>
      <c r="P32766" t="s">
        <v>12875</v>
      </c>
      <c r="Q32766" t="s">
        <v>8431</v>
      </c>
      <c r="R32766">
        <v>61</v>
      </c>
      <c r="S32766">
        <v>2</v>
      </c>
      <c r="T32766" t="s">
        <v>9070</v>
      </c>
      <c r="U32766" t="s">
        <v>297</v>
      </c>
      <c r="V32766" t="s">
        <v>276</v>
      </c>
      <c r="W32766">
        <v>17</v>
      </c>
      <c r="X32766">
        <v>10</v>
      </c>
      <c r="Y32766" t="s">
        <v>40</v>
      </c>
      <c r="Z32766">
        <v>27000</v>
      </c>
      <c r="AA32766" t="s">
        <v>12875</v>
      </c>
      <c r="AB32766" t="s">
        <v>8431</v>
      </c>
      <c r="AC32766">
        <v>1100</v>
      </c>
      <c r="AD32766">
        <v>12</v>
      </c>
    </row>
    <row r="32767" spans="1:30" x14ac:dyDescent="0.45">
      <c r="A32767" t="s">
        <v>23697</v>
      </c>
      <c r="B32767">
        <v>11</v>
      </c>
      <c r="C32767" t="s">
        <v>23698</v>
      </c>
      <c r="D32767">
        <v>4</v>
      </c>
      <c r="E32767" t="s">
        <v>595</v>
      </c>
      <c r="G32767" t="s">
        <v>320</v>
      </c>
      <c r="H32767">
        <v>10</v>
      </c>
      <c r="I32767">
        <v>58</v>
      </c>
      <c r="J32767">
        <v>6</v>
      </c>
      <c r="K32767" t="s">
        <v>11816</v>
      </c>
      <c r="L32767">
        <v>10</v>
      </c>
      <c r="M32767" s="1">
        <v>0.72222222222222232</v>
      </c>
      <c r="N32767">
        <v>1100</v>
      </c>
      <c r="O32767">
        <v>27000</v>
      </c>
      <c r="P32767" t="s">
        <v>12875</v>
      </c>
      <c r="Q32767" t="s">
        <v>8431</v>
      </c>
      <c r="R32767">
        <v>58</v>
      </c>
      <c r="S32767">
        <v>2</v>
      </c>
      <c r="T32767" t="s">
        <v>9070</v>
      </c>
      <c r="U32767" t="s">
        <v>297</v>
      </c>
      <c r="V32767" t="s">
        <v>276</v>
      </c>
      <c r="W32767">
        <v>17</v>
      </c>
      <c r="X32767">
        <v>10</v>
      </c>
      <c r="Y32767" t="s">
        <v>40</v>
      </c>
      <c r="Z32767">
        <v>27000</v>
      </c>
      <c r="AA32767" t="s">
        <v>12875</v>
      </c>
      <c r="AB32767" t="s">
        <v>8431</v>
      </c>
      <c r="AC32767">
        <v>1100</v>
      </c>
      <c r="AD32767">
        <v>12</v>
      </c>
    </row>
    <row r="32768" spans="1:30" x14ac:dyDescent="0.45">
      <c r="A32768" t="s">
        <v>23697</v>
      </c>
      <c r="B32768">
        <v>4</v>
      </c>
      <c r="C32768" t="s">
        <v>16085</v>
      </c>
      <c r="D32768">
        <v>1</v>
      </c>
      <c r="E32768" t="s">
        <v>1041</v>
      </c>
      <c r="G32768" t="s">
        <v>16086</v>
      </c>
      <c r="H32768">
        <v>10</v>
      </c>
      <c r="I32768">
        <v>61.5</v>
      </c>
      <c r="J32768">
        <v>7</v>
      </c>
      <c r="K32768" t="s">
        <v>11816</v>
      </c>
      <c r="L32768">
        <v>10</v>
      </c>
      <c r="M32768" s="1">
        <v>0.72222222222222232</v>
      </c>
      <c r="N32768">
        <v>1100</v>
      </c>
      <c r="O32768">
        <v>27000</v>
      </c>
      <c r="P32768" t="s">
        <v>12875</v>
      </c>
      <c r="Q32768" t="s">
        <v>8431</v>
      </c>
      <c r="R32768">
        <v>61.5</v>
      </c>
      <c r="S32768">
        <v>2</v>
      </c>
      <c r="T32768" t="s">
        <v>9070</v>
      </c>
      <c r="U32768" t="s">
        <v>297</v>
      </c>
      <c r="V32768" t="s">
        <v>276</v>
      </c>
      <c r="W32768">
        <v>17</v>
      </c>
      <c r="X32768">
        <v>10</v>
      </c>
      <c r="Y32768" t="s">
        <v>40</v>
      </c>
      <c r="Z32768">
        <v>27000</v>
      </c>
      <c r="AA32768" t="s">
        <v>12875</v>
      </c>
      <c r="AB32768" t="s">
        <v>8431</v>
      </c>
      <c r="AC32768">
        <v>1100</v>
      </c>
      <c r="AD32768">
        <v>12</v>
      </c>
    </row>
    <row r="32769" spans="1:30" x14ac:dyDescent="0.45">
      <c r="A32769" t="s">
        <v>23697</v>
      </c>
      <c r="B32769">
        <v>15</v>
      </c>
      <c r="C32769" t="s">
        <v>23699</v>
      </c>
      <c r="D32769">
        <v>6</v>
      </c>
      <c r="E32769" t="s">
        <v>413</v>
      </c>
      <c r="G32769" t="s">
        <v>6915</v>
      </c>
      <c r="H32769">
        <v>15</v>
      </c>
      <c r="I32769">
        <v>59</v>
      </c>
      <c r="J32769">
        <v>8</v>
      </c>
      <c r="K32769" t="s">
        <v>11816</v>
      </c>
      <c r="L32769">
        <v>10</v>
      </c>
      <c r="M32769" s="1">
        <v>0.72222222222222232</v>
      </c>
      <c r="N32769">
        <v>1100</v>
      </c>
      <c r="O32769">
        <v>27000</v>
      </c>
      <c r="P32769" t="s">
        <v>12875</v>
      </c>
      <c r="Q32769" t="s">
        <v>8431</v>
      </c>
      <c r="R32769">
        <v>59</v>
      </c>
      <c r="S32769">
        <v>2</v>
      </c>
      <c r="T32769" t="s">
        <v>9070</v>
      </c>
      <c r="U32769" t="s">
        <v>297</v>
      </c>
      <c r="V32769" t="s">
        <v>276</v>
      </c>
      <c r="W32769">
        <v>17</v>
      </c>
      <c r="X32769">
        <v>10</v>
      </c>
      <c r="Y32769" t="s">
        <v>40</v>
      </c>
      <c r="Z32769">
        <v>27000</v>
      </c>
      <c r="AA32769" t="s">
        <v>12875</v>
      </c>
      <c r="AB32769" t="s">
        <v>8431</v>
      </c>
      <c r="AC32769">
        <v>1100</v>
      </c>
      <c r="AD32769">
        <v>12</v>
      </c>
    </row>
    <row r="32770" spans="1:30" x14ac:dyDescent="0.45">
      <c r="A32770" t="s">
        <v>23697</v>
      </c>
      <c r="B32770">
        <v>9</v>
      </c>
      <c r="C32770" t="s">
        <v>23700</v>
      </c>
      <c r="D32770">
        <v>7</v>
      </c>
      <c r="E32770" t="s">
        <v>752</v>
      </c>
      <c r="G32770" t="s">
        <v>1110</v>
      </c>
      <c r="H32770">
        <v>7</v>
      </c>
      <c r="I32770">
        <v>59.5</v>
      </c>
      <c r="J32770">
        <v>9</v>
      </c>
      <c r="K32770" t="s">
        <v>11816</v>
      </c>
      <c r="L32770">
        <v>10</v>
      </c>
      <c r="M32770" s="1">
        <v>0.72222222222222232</v>
      </c>
      <c r="N32770">
        <v>1100</v>
      </c>
      <c r="O32770">
        <v>27000</v>
      </c>
      <c r="P32770" t="s">
        <v>12875</v>
      </c>
      <c r="Q32770" t="s">
        <v>8431</v>
      </c>
      <c r="R32770">
        <v>59.5</v>
      </c>
      <c r="S32770">
        <v>2</v>
      </c>
      <c r="T32770" t="s">
        <v>9070</v>
      </c>
      <c r="U32770" t="s">
        <v>297</v>
      </c>
      <c r="V32770" t="s">
        <v>276</v>
      </c>
      <c r="W32770">
        <v>17</v>
      </c>
      <c r="X32770">
        <v>10</v>
      </c>
      <c r="Y32770" t="s">
        <v>40</v>
      </c>
      <c r="Z32770">
        <v>27000</v>
      </c>
      <c r="AA32770" t="s">
        <v>12875</v>
      </c>
      <c r="AB32770" t="s">
        <v>8431</v>
      </c>
      <c r="AC32770">
        <v>1100</v>
      </c>
      <c r="AD32770">
        <v>12</v>
      </c>
    </row>
    <row r="32771" spans="1:30" x14ac:dyDescent="0.45">
      <c r="A32771" t="s">
        <v>23697</v>
      </c>
      <c r="B32771">
        <v>3</v>
      </c>
      <c r="C32771" t="s">
        <v>20754</v>
      </c>
      <c r="D32771">
        <v>3</v>
      </c>
      <c r="E32771" t="s">
        <v>384</v>
      </c>
      <c r="G32771" t="s">
        <v>342</v>
      </c>
      <c r="H32771">
        <v>16</v>
      </c>
      <c r="I32771">
        <v>61.5</v>
      </c>
      <c r="J32771">
        <v>10</v>
      </c>
      <c r="K32771" t="s">
        <v>11816</v>
      </c>
      <c r="L32771">
        <v>10</v>
      </c>
      <c r="M32771" s="1">
        <v>0.72222222222222232</v>
      </c>
      <c r="N32771">
        <v>1100</v>
      </c>
      <c r="O32771">
        <v>27000</v>
      </c>
      <c r="P32771" t="s">
        <v>12875</v>
      </c>
      <c r="Q32771" t="s">
        <v>8431</v>
      </c>
      <c r="R32771">
        <v>61.5</v>
      </c>
      <c r="S32771">
        <v>2</v>
      </c>
      <c r="T32771" t="s">
        <v>9070</v>
      </c>
      <c r="U32771" t="s">
        <v>297</v>
      </c>
      <c r="V32771" t="s">
        <v>276</v>
      </c>
      <c r="W32771">
        <v>17</v>
      </c>
      <c r="X32771">
        <v>10</v>
      </c>
      <c r="Y32771" t="s">
        <v>40</v>
      </c>
      <c r="Z32771">
        <v>27000</v>
      </c>
      <c r="AA32771" t="s">
        <v>12875</v>
      </c>
      <c r="AB32771" t="s">
        <v>8431</v>
      </c>
      <c r="AC32771">
        <v>1100</v>
      </c>
      <c r="AD32771">
        <v>12</v>
      </c>
    </row>
    <row r="32772" spans="1:30" x14ac:dyDescent="0.45">
      <c r="A32772" t="s">
        <v>23697</v>
      </c>
      <c r="B32772">
        <v>5</v>
      </c>
      <c r="C32772" t="s">
        <v>23701</v>
      </c>
      <c r="D32772">
        <v>10</v>
      </c>
      <c r="E32772" t="s">
        <v>447</v>
      </c>
      <c r="G32772" t="s">
        <v>4331</v>
      </c>
      <c r="H32772">
        <v>6.5</v>
      </c>
      <c r="I32772">
        <v>61</v>
      </c>
      <c r="J32772">
        <v>11</v>
      </c>
      <c r="K32772" t="s">
        <v>11816</v>
      </c>
      <c r="L32772">
        <v>10</v>
      </c>
      <c r="M32772" s="1">
        <v>0.72222222222222232</v>
      </c>
      <c r="N32772">
        <v>1100</v>
      </c>
      <c r="O32772">
        <v>27000</v>
      </c>
      <c r="P32772" t="s">
        <v>12875</v>
      </c>
      <c r="Q32772" t="s">
        <v>8431</v>
      </c>
      <c r="R32772">
        <v>61</v>
      </c>
      <c r="S32772">
        <v>2</v>
      </c>
      <c r="T32772" t="s">
        <v>9070</v>
      </c>
      <c r="U32772" t="s">
        <v>297</v>
      </c>
      <c r="V32772" t="s">
        <v>276</v>
      </c>
      <c r="W32772">
        <v>17</v>
      </c>
      <c r="X32772">
        <v>10</v>
      </c>
      <c r="Y32772" t="s">
        <v>40</v>
      </c>
      <c r="Z32772">
        <v>27000</v>
      </c>
      <c r="AA32772" t="s">
        <v>12875</v>
      </c>
      <c r="AB32772" t="s">
        <v>8431</v>
      </c>
      <c r="AC32772">
        <v>1100</v>
      </c>
      <c r="AD32772">
        <v>12</v>
      </c>
    </row>
    <row r="32773" spans="1:30" x14ac:dyDescent="0.45">
      <c r="A32773" t="s">
        <v>23697</v>
      </c>
      <c r="B32773">
        <v>14</v>
      </c>
      <c r="C32773" t="s">
        <v>23161</v>
      </c>
      <c r="D32773">
        <v>11</v>
      </c>
      <c r="E32773" t="s">
        <v>506</v>
      </c>
      <c r="G32773" t="s">
        <v>348</v>
      </c>
      <c r="H32773">
        <v>61</v>
      </c>
      <c r="I32773">
        <v>57.5</v>
      </c>
      <c r="J32773">
        <v>12</v>
      </c>
      <c r="K32773" t="s">
        <v>11816</v>
      </c>
      <c r="L32773">
        <v>10</v>
      </c>
      <c r="M32773" s="1">
        <v>0.72222222222222232</v>
      </c>
      <c r="N32773">
        <v>1100</v>
      </c>
      <c r="O32773">
        <v>27000</v>
      </c>
      <c r="P32773" t="s">
        <v>12875</v>
      </c>
      <c r="Q32773" t="s">
        <v>8431</v>
      </c>
      <c r="R32773">
        <v>57.5</v>
      </c>
      <c r="S32773">
        <v>2</v>
      </c>
      <c r="T32773" t="s">
        <v>9070</v>
      </c>
      <c r="U32773" t="s">
        <v>297</v>
      </c>
      <c r="V32773" t="s">
        <v>276</v>
      </c>
      <c r="W32773">
        <v>17</v>
      </c>
      <c r="X32773">
        <v>10</v>
      </c>
      <c r="Y32773" t="s">
        <v>40</v>
      </c>
      <c r="Z32773">
        <v>27000</v>
      </c>
      <c r="AA32773" t="s">
        <v>12875</v>
      </c>
      <c r="AB32773" t="s">
        <v>8431</v>
      </c>
      <c r="AC32773">
        <v>1100</v>
      </c>
      <c r="AD32773">
        <v>12</v>
      </c>
    </row>
    <row r="32774" spans="1:30" x14ac:dyDescent="0.45">
      <c r="A32774" t="s">
        <v>23702</v>
      </c>
      <c r="B32774">
        <v>1</v>
      </c>
      <c r="C32774" t="s">
        <v>22534</v>
      </c>
      <c r="D32774">
        <v>2</v>
      </c>
      <c r="E32774" t="s">
        <v>1903</v>
      </c>
      <c r="G32774" t="s">
        <v>4215</v>
      </c>
      <c r="H32774">
        <v>6</v>
      </c>
      <c r="I32774">
        <v>64.5</v>
      </c>
      <c r="J32774">
        <v>1</v>
      </c>
      <c r="K32774" t="s">
        <v>10524</v>
      </c>
      <c r="L32774">
        <v>6</v>
      </c>
      <c r="M32774" s="1">
        <v>0.69097222222222232</v>
      </c>
      <c r="N32774">
        <v>1200</v>
      </c>
      <c r="O32774">
        <v>27000</v>
      </c>
      <c r="P32774" t="s">
        <v>12875</v>
      </c>
      <c r="Q32774" t="s">
        <v>8466</v>
      </c>
      <c r="R32774">
        <v>64.5</v>
      </c>
      <c r="S32774">
        <v>1</v>
      </c>
      <c r="T32774" t="s">
        <v>10525</v>
      </c>
      <c r="U32774" t="s">
        <v>275</v>
      </c>
      <c r="V32774" t="s">
        <v>276</v>
      </c>
      <c r="W32774">
        <v>16</v>
      </c>
      <c r="X32774">
        <v>6</v>
      </c>
      <c r="Y32774" t="s">
        <v>40</v>
      </c>
      <c r="Z32774">
        <v>27000</v>
      </c>
      <c r="AA32774" t="s">
        <v>12875</v>
      </c>
      <c r="AB32774" t="s">
        <v>8466</v>
      </c>
      <c r="AC32774">
        <v>1200</v>
      </c>
      <c r="AD32774">
        <v>8</v>
      </c>
    </row>
    <row r="32775" spans="1:30" x14ac:dyDescent="0.45">
      <c r="A32775" t="s">
        <v>23702</v>
      </c>
      <c r="B32775">
        <v>10</v>
      </c>
      <c r="C32775" t="s">
        <v>17185</v>
      </c>
      <c r="D32775">
        <v>5</v>
      </c>
      <c r="E32775" t="s">
        <v>286</v>
      </c>
      <c r="G32775" t="s">
        <v>5410</v>
      </c>
      <c r="H32775">
        <v>9.5</v>
      </c>
      <c r="I32775">
        <v>58.5</v>
      </c>
      <c r="J32775">
        <v>3</v>
      </c>
      <c r="K32775" t="s">
        <v>10524</v>
      </c>
      <c r="L32775">
        <v>6</v>
      </c>
      <c r="M32775" s="1">
        <v>0.69097222222222232</v>
      </c>
      <c r="N32775">
        <v>1200</v>
      </c>
      <c r="O32775">
        <v>27000</v>
      </c>
      <c r="P32775" t="s">
        <v>12875</v>
      </c>
      <c r="Q32775" t="s">
        <v>8466</v>
      </c>
      <c r="R32775">
        <v>58.5</v>
      </c>
      <c r="S32775">
        <v>1</v>
      </c>
      <c r="T32775" t="s">
        <v>10525</v>
      </c>
      <c r="U32775" t="s">
        <v>275</v>
      </c>
      <c r="V32775" t="s">
        <v>276</v>
      </c>
      <c r="W32775">
        <v>16</v>
      </c>
      <c r="X32775">
        <v>6</v>
      </c>
      <c r="Y32775" t="s">
        <v>40</v>
      </c>
      <c r="Z32775">
        <v>27000</v>
      </c>
      <c r="AA32775" t="s">
        <v>12875</v>
      </c>
      <c r="AB32775" t="s">
        <v>8466</v>
      </c>
      <c r="AC32775">
        <v>1200</v>
      </c>
      <c r="AD32775">
        <v>8</v>
      </c>
    </row>
    <row r="32776" spans="1:30" x14ac:dyDescent="0.45">
      <c r="A32776" t="s">
        <v>23702</v>
      </c>
      <c r="B32776">
        <v>4</v>
      </c>
      <c r="C32776" t="s">
        <v>20753</v>
      </c>
      <c r="D32776">
        <v>7</v>
      </c>
      <c r="E32776" t="s">
        <v>284</v>
      </c>
      <c r="G32776" t="s">
        <v>4212</v>
      </c>
      <c r="H32776">
        <v>3.8</v>
      </c>
      <c r="I32776">
        <v>62</v>
      </c>
      <c r="J32776">
        <v>4</v>
      </c>
      <c r="K32776" t="s">
        <v>10524</v>
      </c>
      <c r="L32776">
        <v>6</v>
      </c>
      <c r="M32776" s="1">
        <v>0.69097222222222232</v>
      </c>
      <c r="N32776">
        <v>1200</v>
      </c>
      <c r="O32776">
        <v>27000</v>
      </c>
      <c r="P32776" t="s">
        <v>12875</v>
      </c>
      <c r="Q32776" t="s">
        <v>8466</v>
      </c>
      <c r="R32776">
        <v>62</v>
      </c>
      <c r="S32776">
        <v>1</v>
      </c>
      <c r="T32776" t="s">
        <v>10525</v>
      </c>
      <c r="U32776" t="s">
        <v>275</v>
      </c>
      <c r="V32776" t="s">
        <v>276</v>
      </c>
      <c r="W32776">
        <v>16</v>
      </c>
      <c r="X32776">
        <v>6</v>
      </c>
      <c r="Y32776" t="s">
        <v>40</v>
      </c>
      <c r="Z32776">
        <v>27000</v>
      </c>
      <c r="AA32776" t="s">
        <v>12875</v>
      </c>
      <c r="AB32776" t="s">
        <v>8466</v>
      </c>
      <c r="AC32776">
        <v>1200</v>
      </c>
      <c r="AD32776">
        <v>8</v>
      </c>
    </row>
    <row r="32777" spans="1:30" x14ac:dyDescent="0.45">
      <c r="A32777" t="s">
        <v>23702</v>
      </c>
      <c r="B32777">
        <v>11</v>
      </c>
      <c r="C32777" t="s">
        <v>22635</v>
      </c>
      <c r="D32777">
        <v>4</v>
      </c>
      <c r="E32777" t="s">
        <v>438</v>
      </c>
      <c r="G32777" t="s">
        <v>1980</v>
      </c>
      <c r="H32777">
        <v>9</v>
      </c>
      <c r="I32777">
        <v>55.5</v>
      </c>
      <c r="J32777">
        <v>7</v>
      </c>
      <c r="K32777" t="s">
        <v>10524</v>
      </c>
      <c r="L32777">
        <v>6</v>
      </c>
      <c r="M32777" s="1">
        <v>0.69097222222222232</v>
      </c>
      <c r="N32777">
        <v>1200</v>
      </c>
      <c r="O32777">
        <v>27000</v>
      </c>
      <c r="P32777" t="s">
        <v>12875</v>
      </c>
      <c r="Q32777" t="s">
        <v>8466</v>
      </c>
      <c r="R32777">
        <v>55.5</v>
      </c>
      <c r="S32777">
        <v>1</v>
      </c>
      <c r="T32777" t="s">
        <v>10525</v>
      </c>
      <c r="U32777" t="s">
        <v>275</v>
      </c>
      <c r="V32777" t="s">
        <v>276</v>
      </c>
      <c r="W32777">
        <v>16</v>
      </c>
      <c r="X32777">
        <v>6</v>
      </c>
      <c r="Y32777" t="s">
        <v>40</v>
      </c>
      <c r="Z32777">
        <v>27000</v>
      </c>
      <c r="AA32777" t="s">
        <v>12875</v>
      </c>
      <c r="AB32777" t="s">
        <v>8466</v>
      </c>
      <c r="AC32777">
        <v>1200</v>
      </c>
      <c r="AD32777">
        <v>8</v>
      </c>
    </row>
    <row r="32778" spans="1:30" x14ac:dyDescent="0.45">
      <c r="A32778" t="s">
        <v>23702</v>
      </c>
      <c r="B32778">
        <v>9</v>
      </c>
      <c r="C32778" t="s">
        <v>19956</v>
      </c>
      <c r="D32778">
        <v>3</v>
      </c>
      <c r="E32778" t="s">
        <v>1705</v>
      </c>
      <c r="G32778" t="s">
        <v>2179</v>
      </c>
      <c r="H32778">
        <v>18</v>
      </c>
      <c r="I32778">
        <v>58.5</v>
      </c>
      <c r="J32778">
        <v>8</v>
      </c>
      <c r="K32778" t="s">
        <v>10524</v>
      </c>
      <c r="L32778">
        <v>6</v>
      </c>
      <c r="M32778" s="1">
        <v>0.69097222222222232</v>
      </c>
      <c r="N32778">
        <v>1200</v>
      </c>
      <c r="O32778">
        <v>27000</v>
      </c>
      <c r="P32778" t="s">
        <v>12875</v>
      </c>
      <c r="Q32778" t="s">
        <v>8466</v>
      </c>
      <c r="R32778">
        <v>58.5</v>
      </c>
      <c r="S32778">
        <v>1</v>
      </c>
      <c r="T32778" t="s">
        <v>10525</v>
      </c>
      <c r="U32778" t="s">
        <v>275</v>
      </c>
      <c r="V32778" t="s">
        <v>276</v>
      </c>
      <c r="W32778">
        <v>16</v>
      </c>
      <c r="X32778">
        <v>6</v>
      </c>
      <c r="Y32778" t="s">
        <v>40</v>
      </c>
      <c r="Z32778">
        <v>27000</v>
      </c>
      <c r="AA32778" t="s">
        <v>12875</v>
      </c>
      <c r="AB32778" t="s">
        <v>8466</v>
      </c>
      <c r="AC32778">
        <v>1200</v>
      </c>
      <c r="AD32778">
        <v>8</v>
      </c>
    </row>
    <row r="32779" spans="1:30" x14ac:dyDescent="0.45">
      <c r="A32779" t="s">
        <v>23703</v>
      </c>
      <c r="B32779">
        <v>7</v>
      </c>
      <c r="C32779" t="s">
        <v>23704</v>
      </c>
      <c r="D32779">
        <v>5</v>
      </c>
      <c r="E32779" t="s">
        <v>859</v>
      </c>
      <c r="G32779" t="s">
        <v>4441</v>
      </c>
      <c r="H32779">
        <v>15</v>
      </c>
      <c r="I32779">
        <v>56</v>
      </c>
      <c r="J32779">
        <v>2</v>
      </c>
      <c r="K32779" t="s">
        <v>11129</v>
      </c>
      <c r="L32779">
        <v>2</v>
      </c>
      <c r="M32779" s="1">
        <v>0.55555555555555558</v>
      </c>
      <c r="N32779">
        <v>2200</v>
      </c>
      <c r="O32779">
        <v>27000</v>
      </c>
      <c r="P32779" t="s">
        <v>12875</v>
      </c>
      <c r="Q32779" t="s">
        <v>8466</v>
      </c>
      <c r="R32779">
        <v>56</v>
      </c>
      <c r="S32779">
        <v>6</v>
      </c>
      <c r="T32779" t="s">
        <v>2938</v>
      </c>
      <c r="U32779" t="s">
        <v>275</v>
      </c>
      <c r="V32779" t="s">
        <v>276</v>
      </c>
      <c r="W32779">
        <v>13</v>
      </c>
      <c r="X32779">
        <v>2</v>
      </c>
      <c r="Y32779" t="s">
        <v>6262</v>
      </c>
      <c r="Z32779">
        <v>27000</v>
      </c>
      <c r="AA32779" t="s">
        <v>12875</v>
      </c>
      <c r="AB32779" t="s">
        <v>8466</v>
      </c>
      <c r="AC32779">
        <v>2200</v>
      </c>
      <c r="AD32779">
        <v>9</v>
      </c>
    </row>
    <row r="32780" spans="1:30" x14ac:dyDescent="0.45">
      <c r="A32780" t="s">
        <v>23703</v>
      </c>
      <c r="B32780">
        <v>6</v>
      </c>
      <c r="C32780" t="s">
        <v>23648</v>
      </c>
      <c r="D32780">
        <v>2</v>
      </c>
      <c r="E32780" t="s">
        <v>855</v>
      </c>
      <c r="G32780" t="s">
        <v>5282</v>
      </c>
      <c r="H32780">
        <v>8</v>
      </c>
      <c r="I32780">
        <v>56</v>
      </c>
      <c r="J32780">
        <v>3</v>
      </c>
      <c r="K32780" t="s">
        <v>11129</v>
      </c>
      <c r="L32780">
        <v>2</v>
      </c>
      <c r="M32780" s="1">
        <v>0.55555555555555558</v>
      </c>
      <c r="N32780">
        <v>2200</v>
      </c>
      <c r="O32780">
        <v>27000</v>
      </c>
      <c r="P32780" t="s">
        <v>12875</v>
      </c>
      <c r="Q32780" t="s">
        <v>8466</v>
      </c>
      <c r="R32780">
        <v>56</v>
      </c>
      <c r="S32780">
        <v>6</v>
      </c>
      <c r="T32780" t="s">
        <v>2938</v>
      </c>
      <c r="U32780" t="s">
        <v>275</v>
      </c>
      <c r="V32780" t="s">
        <v>276</v>
      </c>
      <c r="W32780">
        <v>13</v>
      </c>
      <c r="X32780">
        <v>2</v>
      </c>
      <c r="Y32780" t="s">
        <v>6262</v>
      </c>
      <c r="Z32780">
        <v>27000</v>
      </c>
      <c r="AA32780" t="s">
        <v>12875</v>
      </c>
      <c r="AB32780" t="s">
        <v>8466</v>
      </c>
      <c r="AC32780">
        <v>2200</v>
      </c>
      <c r="AD32780">
        <v>9</v>
      </c>
    </row>
    <row r="32781" spans="1:30" x14ac:dyDescent="0.45">
      <c r="A32781" t="s">
        <v>23703</v>
      </c>
      <c r="B32781">
        <v>5</v>
      </c>
      <c r="C32781" t="s">
        <v>23705</v>
      </c>
      <c r="D32781">
        <v>8</v>
      </c>
      <c r="E32781" t="s">
        <v>1460</v>
      </c>
      <c r="G32781" t="s">
        <v>5361</v>
      </c>
      <c r="H32781">
        <v>8</v>
      </c>
      <c r="I32781">
        <v>56</v>
      </c>
      <c r="J32781">
        <v>5</v>
      </c>
      <c r="K32781" t="s">
        <v>11129</v>
      </c>
      <c r="L32781">
        <v>2</v>
      </c>
      <c r="M32781" s="1">
        <v>0.55555555555555558</v>
      </c>
      <c r="N32781">
        <v>2200</v>
      </c>
      <c r="O32781">
        <v>27000</v>
      </c>
      <c r="P32781" t="s">
        <v>12875</v>
      </c>
      <c r="Q32781" t="s">
        <v>8466</v>
      </c>
      <c r="R32781">
        <v>56</v>
      </c>
      <c r="S32781">
        <v>6</v>
      </c>
      <c r="T32781" t="s">
        <v>2938</v>
      </c>
      <c r="U32781" t="s">
        <v>275</v>
      </c>
      <c r="V32781" t="s">
        <v>276</v>
      </c>
      <c r="W32781">
        <v>13</v>
      </c>
      <c r="X32781">
        <v>2</v>
      </c>
      <c r="Y32781" t="s">
        <v>6262</v>
      </c>
      <c r="Z32781">
        <v>27000</v>
      </c>
      <c r="AA32781" t="s">
        <v>12875</v>
      </c>
      <c r="AB32781" t="s">
        <v>8466</v>
      </c>
      <c r="AC32781">
        <v>2200</v>
      </c>
      <c r="AD32781">
        <v>9</v>
      </c>
    </row>
    <row r="32782" spans="1:30" x14ac:dyDescent="0.45">
      <c r="A32782" t="s">
        <v>23703</v>
      </c>
      <c r="B32782">
        <v>9</v>
      </c>
      <c r="C32782" t="s">
        <v>23521</v>
      </c>
      <c r="D32782">
        <v>3</v>
      </c>
      <c r="E32782" t="s">
        <v>866</v>
      </c>
      <c r="G32782" t="s">
        <v>5361</v>
      </c>
      <c r="H32782">
        <v>16</v>
      </c>
      <c r="I32782">
        <v>55</v>
      </c>
      <c r="J32782">
        <v>6</v>
      </c>
      <c r="K32782" t="s">
        <v>11129</v>
      </c>
      <c r="L32782">
        <v>2</v>
      </c>
      <c r="M32782" s="1">
        <v>0.55555555555555558</v>
      </c>
      <c r="N32782">
        <v>2200</v>
      </c>
      <c r="O32782">
        <v>27000</v>
      </c>
      <c r="P32782" t="s">
        <v>12875</v>
      </c>
      <c r="Q32782" t="s">
        <v>8466</v>
      </c>
      <c r="R32782">
        <v>55</v>
      </c>
      <c r="S32782">
        <v>6</v>
      </c>
      <c r="T32782" t="s">
        <v>2938</v>
      </c>
      <c r="U32782" t="s">
        <v>275</v>
      </c>
      <c r="V32782" t="s">
        <v>276</v>
      </c>
      <c r="W32782">
        <v>13</v>
      </c>
      <c r="X32782">
        <v>2</v>
      </c>
      <c r="Y32782" t="s">
        <v>6262</v>
      </c>
      <c r="Z32782">
        <v>27000</v>
      </c>
      <c r="AA32782" t="s">
        <v>12875</v>
      </c>
      <c r="AB32782" t="s">
        <v>8466</v>
      </c>
      <c r="AC32782">
        <v>2200</v>
      </c>
      <c r="AD32782">
        <v>9</v>
      </c>
    </row>
    <row r="32783" spans="1:30" x14ac:dyDescent="0.45">
      <c r="A32783" t="s">
        <v>23703</v>
      </c>
      <c r="B32783">
        <v>2</v>
      </c>
      <c r="C32783" t="s">
        <v>23706</v>
      </c>
      <c r="D32783">
        <v>1</v>
      </c>
      <c r="E32783" t="s">
        <v>580</v>
      </c>
      <c r="G32783" t="s">
        <v>759</v>
      </c>
      <c r="H32783">
        <v>4.2</v>
      </c>
      <c r="I32783">
        <v>60.5</v>
      </c>
      <c r="J32783">
        <v>7</v>
      </c>
      <c r="K32783" t="s">
        <v>11129</v>
      </c>
      <c r="L32783">
        <v>2</v>
      </c>
      <c r="M32783" s="1">
        <v>0.55555555555555558</v>
      </c>
      <c r="N32783">
        <v>2200</v>
      </c>
      <c r="O32783">
        <v>27000</v>
      </c>
      <c r="P32783" t="s">
        <v>12875</v>
      </c>
      <c r="Q32783" t="s">
        <v>8466</v>
      </c>
      <c r="R32783">
        <v>60.5</v>
      </c>
      <c r="S32783">
        <v>6</v>
      </c>
      <c r="T32783" t="s">
        <v>2938</v>
      </c>
      <c r="U32783" t="s">
        <v>275</v>
      </c>
      <c r="V32783" t="s">
        <v>276</v>
      </c>
      <c r="W32783">
        <v>13</v>
      </c>
      <c r="X32783">
        <v>2</v>
      </c>
      <c r="Y32783" t="s">
        <v>6262</v>
      </c>
      <c r="Z32783">
        <v>27000</v>
      </c>
      <c r="AA32783" t="s">
        <v>12875</v>
      </c>
      <c r="AB32783" t="s">
        <v>8466</v>
      </c>
      <c r="AC32783">
        <v>2200</v>
      </c>
      <c r="AD32783">
        <v>9</v>
      </c>
    </row>
    <row r="32784" spans="1:30" x14ac:dyDescent="0.45">
      <c r="A32784" t="s">
        <v>23703</v>
      </c>
      <c r="B32784">
        <v>10</v>
      </c>
      <c r="C32784" t="s">
        <v>22883</v>
      </c>
      <c r="D32784">
        <v>7</v>
      </c>
      <c r="E32784" t="s">
        <v>771</v>
      </c>
      <c r="G32784" t="s">
        <v>3063</v>
      </c>
      <c r="H32784">
        <v>41</v>
      </c>
      <c r="I32784">
        <v>55</v>
      </c>
      <c r="J32784">
        <v>8</v>
      </c>
      <c r="K32784" t="s">
        <v>11129</v>
      </c>
      <c r="L32784">
        <v>2</v>
      </c>
      <c r="M32784" s="1">
        <v>0.55555555555555558</v>
      </c>
      <c r="N32784">
        <v>2200</v>
      </c>
      <c r="O32784">
        <v>27000</v>
      </c>
      <c r="P32784" t="s">
        <v>12875</v>
      </c>
      <c r="Q32784" t="s">
        <v>8466</v>
      </c>
      <c r="R32784">
        <v>55</v>
      </c>
      <c r="S32784">
        <v>6</v>
      </c>
      <c r="T32784" t="s">
        <v>2938</v>
      </c>
      <c r="U32784" t="s">
        <v>275</v>
      </c>
      <c r="V32784" t="s">
        <v>276</v>
      </c>
      <c r="W32784">
        <v>13</v>
      </c>
      <c r="X32784">
        <v>2</v>
      </c>
      <c r="Y32784" t="s">
        <v>6262</v>
      </c>
      <c r="Z32784">
        <v>27000</v>
      </c>
      <c r="AA32784" t="s">
        <v>12875</v>
      </c>
      <c r="AB32784" t="s">
        <v>8466</v>
      </c>
      <c r="AC32784">
        <v>2200</v>
      </c>
      <c r="AD32784">
        <v>9</v>
      </c>
    </row>
    <row r="32785" spans="1:30" x14ac:dyDescent="0.45">
      <c r="A32785" t="s">
        <v>23707</v>
      </c>
      <c r="B32785">
        <v>7</v>
      </c>
      <c r="C32785" t="s">
        <v>19345</v>
      </c>
      <c r="D32785">
        <v>8</v>
      </c>
      <c r="E32785" t="s">
        <v>859</v>
      </c>
      <c r="G32785" t="s">
        <v>1769</v>
      </c>
      <c r="H32785">
        <v>2.7</v>
      </c>
      <c r="I32785">
        <v>55</v>
      </c>
      <c r="J32785">
        <v>1</v>
      </c>
      <c r="K32785" t="s">
        <v>10208</v>
      </c>
      <c r="L32785">
        <v>1</v>
      </c>
      <c r="M32785" s="1">
        <v>0.52083333333333348</v>
      </c>
      <c r="N32785">
        <v>2200</v>
      </c>
      <c r="O32785">
        <v>27000</v>
      </c>
      <c r="P32785" t="s">
        <v>12875</v>
      </c>
      <c r="Q32785" t="s">
        <v>8466</v>
      </c>
      <c r="R32785">
        <v>55</v>
      </c>
      <c r="S32785">
        <v>3</v>
      </c>
      <c r="T32785" t="s">
        <v>4922</v>
      </c>
      <c r="U32785" t="s">
        <v>275</v>
      </c>
      <c r="V32785" t="s">
        <v>276</v>
      </c>
      <c r="W32785">
        <v>12</v>
      </c>
      <c r="X32785">
        <v>1</v>
      </c>
      <c r="Y32785" t="s">
        <v>6262</v>
      </c>
      <c r="Z32785">
        <v>27000</v>
      </c>
      <c r="AA32785" t="s">
        <v>12875</v>
      </c>
      <c r="AB32785" t="s">
        <v>8466</v>
      </c>
      <c r="AC32785">
        <v>2200</v>
      </c>
      <c r="AD32785">
        <v>11</v>
      </c>
    </row>
    <row r="32786" spans="1:30" x14ac:dyDescent="0.45">
      <c r="A32786" t="s">
        <v>23707</v>
      </c>
      <c r="B32786">
        <v>1</v>
      </c>
      <c r="C32786" t="s">
        <v>19280</v>
      </c>
      <c r="D32786">
        <v>3</v>
      </c>
      <c r="E32786" t="s">
        <v>616</v>
      </c>
      <c r="G32786" t="s">
        <v>19281</v>
      </c>
      <c r="H32786">
        <v>3</v>
      </c>
      <c r="I32786">
        <v>59.5</v>
      </c>
      <c r="J32786">
        <v>2</v>
      </c>
      <c r="K32786" t="s">
        <v>10208</v>
      </c>
      <c r="L32786">
        <v>1</v>
      </c>
      <c r="M32786" s="1">
        <v>0.52083333333333348</v>
      </c>
      <c r="N32786">
        <v>2200</v>
      </c>
      <c r="O32786">
        <v>27000</v>
      </c>
      <c r="P32786" t="s">
        <v>12875</v>
      </c>
      <c r="Q32786" t="s">
        <v>8466</v>
      </c>
      <c r="R32786">
        <v>59.5</v>
      </c>
      <c r="S32786">
        <v>3</v>
      </c>
      <c r="T32786" t="s">
        <v>4922</v>
      </c>
      <c r="U32786" t="s">
        <v>275</v>
      </c>
      <c r="V32786" t="s">
        <v>276</v>
      </c>
      <c r="W32786">
        <v>12</v>
      </c>
      <c r="X32786">
        <v>1</v>
      </c>
      <c r="Y32786" t="s">
        <v>6262</v>
      </c>
      <c r="Z32786">
        <v>27000</v>
      </c>
      <c r="AA32786" t="s">
        <v>12875</v>
      </c>
      <c r="AB32786" t="s">
        <v>8466</v>
      </c>
      <c r="AC32786">
        <v>2200</v>
      </c>
      <c r="AD32786">
        <v>11</v>
      </c>
    </row>
    <row r="32787" spans="1:30" x14ac:dyDescent="0.45">
      <c r="A32787" t="s">
        <v>23707</v>
      </c>
      <c r="B32787">
        <v>3</v>
      </c>
      <c r="C32787" t="s">
        <v>17006</v>
      </c>
      <c r="D32787">
        <v>4</v>
      </c>
      <c r="E32787" t="s">
        <v>2805</v>
      </c>
      <c r="G32787" t="s">
        <v>6630</v>
      </c>
      <c r="H32787">
        <v>11</v>
      </c>
      <c r="I32787">
        <v>56</v>
      </c>
      <c r="J32787">
        <v>3</v>
      </c>
      <c r="K32787" t="s">
        <v>10208</v>
      </c>
      <c r="L32787">
        <v>1</v>
      </c>
      <c r="M32787" s="1">
        <v>0.52083333333333348</v>
      </c>
      <c r="N32787">
        <v>2200</v>
      </c>
      <c r="O32787">
        <v>27000</v>
      </c>
      <c r="P32787" t="s">
        <v>12875</v>
      </c>
      <c r="Q32787" t="s">
        <v>8466</v>
      </c>
      <c r="R32787">
        <v>56</v>
      </c>
      <c r="S32787">
        <v>3</v>
      </c>
      <c r="T32787" t="s">
        <v>4922</v>
      </c>
      <c r="U32787" t="s">
        <v>275</v>
      </c>
      <c r="V32787" t="s">
        <v>276</v>
      </c>
      <c r="W32787">
        <v>12</v>
      </c>
      <c r="X32787">
        <v>1</v>
      </c>
      <c r="Y32787" t="s">
        <v>6262</v>
      </c>
      <c r="Z32787">
        <v>27000</v>
      </c>
      <c r="AA32787" t="s">
        <v>12875</v>
      </c>
      <c r="AB32787" t="s">
        <v>8466</v>
      </c>
      <c r="AC32787">
        <v>2200</v>
      </c>
      <c r="AD32787">
        <v>11</v>
      </c>
    </row>
    <row r="32788" spans="1:30" x14ac:dyDescent="0.45">
      <c r="A32788" t="s">
        <v>23707</v>
      </c>
      <c r="B32788">
        <v>2</v>
      </c>
      <c r="C32788" t="s">
        <v>23694</v>
      </c>
      <c r="D32788">
        <v>7</v>
      </c>
      <c r="E32788" t="s">
        <v>866</v>
      </c>
      <c r="G32788" t="s">
        <v>2389</v>
      </c>
      <c r="H32788">
        <v>12</v>
      </c>
      <c r="I32788">
        <v>56.5</v>
      </c>
      <c r="J32788">
        <v>4</v>
      </c>
      <c r="K32788" t="s">
        <v>10208</v>
      </c>
      <c r="L32788">
        <v>1</v>
      </c>
      <c r="M32788" s="1">
        <v>0.52083333333333348</v>
      </c>
      <c r="N32788">
        <v>2200</v>
      </c>
      <c r="O32788">
        <v>27000</v>
      </c>
      <c r="P32788" t="s">
        <v>12875</v>
      </c>
      <c r="Q32788" t="s">
        <v>8466</v>
      </c>
      <c r="R32788">
        <v>56.5</v>
      </c>
      <c r="S32788">
        <v>3</v>
      </c>
      <c r="T32788" t="s">
        <v>4922</v>
      </c>
      <c r="U32788" t="s">
        <v>275</v>
      </c>
      <c r="V32788" t="s">
        <v>276</v>
      </c>
      <c r="W32788">
        <v>12</v>
      </c>
      <c r="X32788">
        <v>1</v>
      </c>
      <c r="Y32788" t="s">
        <v>6262</v>
      </c>
      <c r="Z32788">
        <v>27000</v>
      </c>
      <c r="AA32788" t="s">
        <v>12875</v>
      </c>
      <c r="AB32788" t="s">
        <v>8466</v>
      </c>
      <c r="AC32788">
        <v>2200</v>
      </c>
      <c r="AD32788">
        <v>11</v>
      </c>
    </row>
    <row r="32789" spans="1:30" x14ac:dyDescent="0.45">
      <c r="A32789" t="s">
        <v>23707</v>
      </c>
      <c r="B32789">
        <v>5</v>
      </c>
      <c r="C32789" t="s">
        <v>19015</v>
      </c>
      <c r="D32789">
        <v>2</v>
      </c>
      <c r="E32789" t="s">
        <v>4995</v>
      </c>
      <c r="G32789" t="s">
        <v>6625</v>
      </c>
      <c r="H32789">
        <v>61</v>
      </c>
      <c r="I32789">
        <v>55</v>
      </c>
      <c r="J32789">
        <v>6</v>
      </c>
      <c r="K32789" t="s">
        <v>10208</v>
      </c>
      <c r="L32789">
        <v>1</v>
      </c>
      <c r="M32789" s="1">
        <v>0.52083333333333348</v>
      </c>
      <c r="N32789">
        <v>2200</v>
      </c>
      <c r="O32789">
        <v>27000</v>
      </c>
      <c r="P32789" t="s">
        <v>12875</v>
      </c>
      <c r="Q32789" t="s">
        <v>8466</v>
      </c>
      <c r="R32789">
        <v>55</v>
      </c>
      <c r="S32789">
        <v>3</v>
      </c>
      <c r="T32789" t="s">
        <v>4922</v>
      </c>
      <c r="U32789" t="s">
        <v>275</v>
      </c>
      <c r="V32789" t="s">
        <v>276</v>
      </c>
      <c r="W32789">
        <v>12</v>
      </c>
      <c r="X32789">
        <v>1</v>
      </c>
      <c r="Y32789" t="s">
        <v>6262</v>
      </c>
      <c r="Z32789">
        <v>27000</v>
      </c>
      <c r="AA32789" t="s">
        <v>12875</v>
      </c>
      <c r="AB32789" t="s">
        <v>8466</v>
      </c>
      <c r="AC32789">
        <v>2200</v>
      </c>
      <c r="AD32789">
        <v>11</v>
      </c>
    </row>
    <row r="32790" spans="1:30" x14ac:dyDescent="0.45">
      <c r="A32790" t="s">
        <v>23707</v>
      </c>
      <c r="B32790">
        <v>10</v>
      </c>
      <c r="C32790" t="s">
        <v>23708</v>
      </c>
      <c r="D32790">
        <v>10</v>
      </c>
      <c r="E32790" t="s">
        <v>7833</v>
      </c>
      <c r="G32790" t="s">
        <v>6377</v>
      </c>
      <c r="H32790">
        <v>151</v>
      </c>
      <c r="I32790">
        <v>55</v>
      </c>
      <c r="J32790">
        <v>7</v>
      </c>
      <c r="K32790" t="s">
        <v>10208</v>
      </c>
      <c r="L32790">
        <v>1</v>
      </c>
      <c r="M32790" s="1">
        <v>0.52083333333333348</v>
      </c>
      <c r="N32790">
        <v>2200</v>
      </c>
      <c r="O32790">
        <v>27000</v>
      </c>
      <c r="P32790" t="s">
        <v>12875</v>
      </c>
      <c r="Q32790" t="s">
        <v>8466</v>
      </c>
      <c r="R32790">
        <v>55</v>
      </c>
      <c r="S32790">
        <v>3</v>
      </c>
      <c r="T32790" t="s">
        <v>4922</v>
      </c>
      <c r="U32790" t="s">
        <v>275</v>
      </c>
      <c r="V32790" t="s">
        <v>276</v>
      </c>
      <c r="W32790">
        <v>12</v>
      </c>
      <c r="X32790">
        <v>1</v>
      </c>
      <c r="Y32790" t="s">
        <v>6262</v>
      </c>
      <c r="Z32790">
        <v>27000</v>
      </c>
      <c r="AA32790" t="s">
        <v>12875</v>
      </c>
      <c r="AB32790" t="s">
        <v>8466</v>
      </c>
      <c r="AC32790">
        <v>2200</v>
      </c>
      <c r="AD32790">
        <v>11</v>
      </c>
    </row>
    <row r="32791" spans="1:30" x14ac:dyDescent="0.45">
      <c r="A32791" t="s">
        <v>23707</v>
      </c>
      <c r="B32791">
        <v>8</v>
      </c>
      <c r="C32791" t="s">
        <v>23664</v>
      </c>
      <c r="D32791">
        <v>5</v>
      </c>
      <c r="E32791" t="s">
        <v>2351</v>
      </c>
      <c r="G32791" t="s">
        <v>7616</v>
      </c>
      <c r="H32791">
        <v>9.5</v>
      </c>
      <c r="I32791">
        <v>55</v>
      </c>
      <c r="J32791">
        <v>8</v>
      </c>
      <c r="K32791" t="s">
        <v>10208</v>
      </c>
      <c r="L32791">
        <v>1</v>
      </c>
      <c r="M32791" s="1">
        <v>0.52083333333333348</v>
      </c>
      <c r="N32791">
        <v>2200</v>
      </c>
      <c r="O32791">
        <v>27000</v>
      </c>
      <c r="P32791" t="s">
        <v>12875</v>
      </c>
      <c r="Q32791" t="s">
        <v>8466</v>
      </c>
      <c r="R32791">
        <v>55</v>
      </c>
      <c r="S32791">
        <v>3</v>
      </c>
      <c r="T32791" t="s">
        <v>4922</v>
      </c>
      <c r="U32791" t="s">
        <v>275</v>
      </c>
      <c r="V32791" t="s">
        <v>276</v>
      </c>
      <c r="W32791">
        <v>12</v>
      </c>
      <c r="X32791">
        <v>1</v>
      </c>
      <c r="Y32791" t="s">
        <v>6262</v>
      </c>
      <c r="Z32791">
        <v>27000</v>
      </c>
      <c r="AA32791" t="s">
        <v>12875</v>
      </c>
      <c r="AB32791" t="s">
        <v>8466</v>
      </c>
      <c r="AC32791">
        <v>2200</v>
      </c>
      <c r="AD32791">
        <v>11</v>
      </c>
    </row>
    <row r="32792" spans="1:30" x14ac:dyDescent="0.45">
      <c r="A32792" t="s">
        <v>23707</v>
      </c>
      <c r="B32792">
        <v>11</v>
      </c>
      <c r="C32792" t="s">
        <v>19938</v>
      </c>
      <c r="D32792">
        <v>1</v>
      </c>
      <c r="E32792" t="s">
        <v>2646</v>
      </c>
      <c r="G32792" t="s">
        <v>11185</v>
      </c>
      <c r="H32792">
        <v>101</v>
      </c>
      <c r="I32792">
        <v>55</v>
      </c>
      <c r="J32792">
        <v>9</v>
      </c>
      <c r="K32792" t="s">
        <v>10208</v>
      </c>
      <c r="L32792">
        <v>1</v>
      </c>
      <c r="M32792" s="1">
        <v>0.52083333333333348</v>
      </c>
      <c r="N32792">
        <v>2200</v>
      </c>
      <c r="O32792">
        <v>27000</v>
      </c>
      <c r="P32792" t="s">
        <v>12875</v>
      </c>
      <c r="Q32792" t="s">
        <v>8466</v>
      </c>
      <c r="R32792">
        <v>55</v>
      </c>
      <c r="S32792">
        <v>3</v>
      </c>
      <c r="T32792" t="s">
        <v>4922</v>
      </c>
      <c r="U32792" t="s">
        <v>275</v>
      </c>
      <c r="V32792" t="s">
        <v>276</v>
      </c>
      <c r="W32792">
        <v>12</v>
      </c>
      <c r="X32792">
        <v>1</v>
      </c>
      <c r="Y32792" t="s">
        <v>6262</v>
      </c>
      <c r="Z32792">
        <v>27000</v>
      </c>
      <c r="AA32792" t="s">
        <v>12875</v>
      </c>
      <c r="AB32792" t="s">
        <v>8466</v>
      </c>
      <c r="AC32792">
        <v>2200</v>
      </c>
      <c r="AD32792">
        <v>11</v>
      </c>
    </row>
    <row r="32793" spans="1:30" x14ac:dyDescent="0.45">
      <c r="A32793" t="s">
        <v>23707</v>
      </c>
      <c r="B32793">
        <v>4</v>
      </c>
      <c r="C32793" t="s">
        <v>17009</v>
      </c>
      <c r="D32793">
        <v>6</v>
      </c>
      <c r="E32793" t="s">
        <v>1460</v>
      </c>
      <c r="G32793" t="s">
        <v>7515</v>
      </c>
      <c r="H32793">
        <v>41</v>
      </c>
      <c r="I32793">
        <v>55</v>
      </c>
      <c r="J32793">
        <v>10</v>
      </c>
      <c r="K32793" t="s">
        <v>10208</v>
      </c>
      <c r="L32793">
        <v>1</v>
      </c>
      <c r="M32793" s="1">
        <v>0.52083333333333348</v>
      </c>
      <c r="N32793">
        <v>2200</v>
      </c>
      <c r="O32793">
        <v>27000</v>
      </c>
      <c r="P32793" t="s">
        <v>12875</v>
      </c>
      <c r="Q32793" t="s">
        <v>8466</v>
      </c>
      <c r="R32793">
        <v>55</v>
      </c>
      <c r="S32793">
        <v>3</v>
      </c>
      <c r="T32793" t="s">
        <v>4922</v>
      </c>
      <c r="U32793" t="s">
        <v>275</v>
      </c>
      <c r="V32793" t="s">
        <v>276</v>
      </c>
      <c r="W32793">
        <v>12</v>
      </c>
      <c r="X32793">
        <v>1</v>
      </c>
      <c r="Y32793" t="s">
        <v>6262</v>
      </c>
      <c r="Z32793">
        <v>27000</v>
      </c>
      <c r="AA32793" t="s">
        <v>12875</v>
      </c>
      <c r="AB32793" t="s">
        <v>8466</v>
      </c>
      <c r="AC32793">
        <v>2200</v>
      </c>
      <c r="AD32793">
        <v>11</v>
      </c>
    </row>
    <row r="32794" spans="1:30" x14ac:dyDescent="0.45">
      <c r="A32794" t="s">
        <v>23707</v>
      </c>
      <c r="B32794">
        <v>6</v>
      </c>
      <c r="C32794" t="s">
        <v>23709</v>
      </c>
      <c r="D32794">
        <v>11</v>
      </c>
      <c r="E32794" t="s">
        <v>2772</v>
      </c>
      <c r="G32794" t="s">
        <v>10464</v>
      </c>
      <c r="H32794">
        <v>31</v>
      </c>
      <c r="I32794">
        <v>55</v>
      </c>
      <c r="J32794">
        <v>11</v>
      </c>
      <c r="K32794" t="s">
        <v>10208</v>
      </c>
      <c r="L32794">
        <v>1</v>
      </c>
      <c r="M32794" s="1">
        <v>0.52083333333333348</v>
      </c>
      <c r="N32794">
        <v>2200</v>
      </c>
      <c r="O32794">
        <v>27000</v>
      </c>
      <c r="P32794" t="s">
        <v>12875</v>
      </c>
      <c r="Q32794" t="s">
        <v>8466</v>
      </c>
      <c r="R32794">
        <v>55</v>
      </c>
      <c r="S32794">
        <v>3</v>
      </c>
      <c r="T32794" t="s">
        <v>4922</v>
      </c>
      <c r="U32794" t="s">
        <v>275</v>
      </c>
      <c r="V32794" t="s">
        <v>276</v>
      </c>
      <c r="W32794">
        <v>12</v>
      </c>
      <c r="X32794">
        <v>1</v>
      </c>
      <c r="Y32794" t="s">
        <v>6262</v>
      </c>
      <c r="Z32794">
        <v>27000</v>
      </c>
      <c r="AA32794" t="s">
        <v>12875</v>
      </c>
      <c r="AB32794" t="s">
        <v>8466</v>
      </c>
      <c r="AC32794">
        <v>2200</v>
      </c>
      <c r="AD32794">
        <v>11</v>
      </c>
    </row>
    <row r="32795" spans="1:30" x14ac:dyDescent="0.45">
      <c r="A32795" t="s">
        <v>23710</v>
      </c>
      <c r="B32795">
        <v>10</v>
      </c>
      <c r="C32795" t="s">
        <v>19020</v>
      </c>
      <c r="D32795">
        <v>8</v>
      </c>
      <c r="E32795" t="s">
        <v>855</v>
      </c>
      <c r="G32795" t="s">
        <v>4785</v>
      </c>
      <c r="H32795">
        <v>12</v>
      </c>
      <c r="I32795">
        <v>56.5</v>
      </c>
      <c r="J32795">
        <v>1</v>
      </c>
      <c r="K32795" t="s">
        <v>11255</v>
      </c>
      <c r="L32795">
        <v>4</v>
      </c>
      <c r="M32795" s="1">
        <v>0.64236111111111116</v>
      </c>
      <c r="N32795">
        <v>1600</v>
      </c>
      <c r="O32795">
        <v>27000</v>
      </c>
      <c r="P32795" t="s">
        <v>12875</v>
      </c>
      <c r="Q32795" t="s">
        <v>8466</v>
      </c>
      <c r="R32795">
        <v>56.5</v>
      </c>
      <c r="S32795">
        <v>2</v>
      </c>
      <c r="T32795" t="s">
        <v>1023</v>
      </c>
      <c r="U32795" t="s">
        <v>275</v>
      </c>
      <c r="V32795" t="s">
        <v>276</v>
      </c>
      <c r="W32795">
        <v>15</v>
      </c>
      <c r="X32795">
        <v>4</v>
      </c>
      <c r="Y32795" t="s">
        <v>5730</v>
      </c>
      <c r="Z32795">
        <v>27000</v>
      </c>
      <c r="AA32795" t="s">
        <v>12875</v>
      </c>
      <c r="AB32795" t="s">
        <v>8466</v>
      </c>
      <c r="AC32795">
        <v>1600</v>
      </c>
      <c r="AD32795">
        <v>12</v>
      </c>
    </row>
    <row r="32796" spans="1:30" x14ac:dyDescent="0.45">
      <c r="A32796" t="s">
        <v>23710</v>
      </c>
      <c r="B32796">
        <v>7</v>
      </c>
      <c r="C32796" t="s">
        <v>23711</v>
      </c>
      <c r="D32796">
        <v>12</v>
      </c>
      <c r="E32796" t="s">
        <v>580</v>
      </c>
      <c r="G32796" t="s">
        <v>18603</v>
      </c>
      <c r="H32796">
        <v>4.4000000000000004</v>
      </c>
      <c r="I32796">
        <v>58</v>
      </c>
      <c r="J32796">
        <v>2</v>
      </c>
      <c r="K32796" t="s">
        <v>11255</v>
      </c>
      <c r="L32796">
        <v>4</v>
      </c>
      <c r="M32796" s="1">
        <v>0.64236111111111116</v>
      </c>
      <c r="N32796">
        <v>1600</v>
      </c>
      <c r="O32796">
        <v>27000</v>
      </c>
      <c r="P32796" t="s">
        <v>12875</v>
      </c>
      <c r="Q32796" t="s">
        <v>8466</v>
      </c>
      <c r="R32796">
        <v>58</v>
      </c>
      <c r="S32796">
        <v>2</v>
      </c>
      <c r="T32796" t="s">
        <v>1023</v>
      </c>
      <c r="U32796" t="s">
        <v>275</v>
      </c>
      <c r="V32796" t="s">
        <v>276</v>
      </c>
      <c r="W32796">
        <v>15</v>
      </c>
      <c r="X32796">
        <v>4</v>
      </c>
      <c r="Y32796" t="s">
        <v>5730</v>
      </c>
      <c r="Z32796">
        <v>27000</v>
      </c>
      <c r="AA32796" t="s">
        <v>12875</v>
      </c>
      <c r="AB32796" t="s">
        <v>8466</v>
      </c>
      <c r="AC32796">
        <v>1600</v>
      </c>
      <c r="AD32796">
        <v>12</v>
      </c>
    </row>
    <row r="32797" spans="1:30" x14ac:dyDescent="0.45">
      <c r="A32797" t="s">
        <v>23710</v>
      </c>
      <c r="B32797">
        <v>9</v>
      </c>
      <c r="C32797" t="s">
        <v>21194</v>
      </c>
      <c r="D32797">
        <v>4</v>
      </c>
      <c r="E32797" t="s">
        <v>585</v>
      </c>
      <c r="G32797" t="s">
        <v>775</v>
      </c>
      <c r="H32797">
        <v>3</v>
      </c>
      <c r="I32797">
        <v>57</v>
      </c>
      <c r="J32797">
        <v>3</v>
      </c>
      <c r="K32797" t="s">
        <v>11255</v>
      </c>
      <c r="L32797">
        <v>4</v>
      </c>
      <c r="M32797" s="1">
        <v>0.64236111111111116</v>
      </c>
      <c r="N32797">
        <v>1600</v>
      </c>
      <c r="O32797">
        <v>27000</v>
      </c>
      <c r="P32797" t="s">
        <v>12875</v>
      </c>
      <c r="Q32797" t="s">
        <v>8466</v>
      </c>
      <c r="R32797">
        <v>57</v>
      </c>
      <c r="S32797">
        <v>2</v>
      </c>
      <c r="T32797" t="s">
        <v>1023</v>
      </c>
      <c r="U32797" t="s">
        <v>275</v>
      </c>
      <c r="V32797" t="s">
        <v>276</v>
      </c>
      <c r="W32797">
        <v>15</v>
      </c>
      <c r="X32797">
        <v>4</v>
      </c>
      <c r="Y32797" t="s">
        <v>5730</v>
      </c>
      <c r="Z32797">
        <v>27000</v>
      </c>
      <c r="AA32797" t="s">
        <v>12875</v>
      </c>
      <c r="AB32797" t="s">
        <v>8466</v>
      </c>
      <c r="AC32797">
        <v>1600</v>
      </c>
      <c r="AD32797">
        <v>12</v>
      </c>
    </row>
    <row r="32798" spans="1:30" x14ac:dyDescent="0.45">
      <c r="A32798" t="s">
        <v>23710</v>
      </c>
      <c r="B32798">
        <v>8</v>
      </c>
      <c r="C32798" t="s">
        <v>13038</v>
      </c>
      <c r="D32798">
        <v>5</v>
      </c>
      <c r="E32798" t="s">
        <v>771</v>
      </c>
      <c r="G32798" t="s">
        <v>2389</v>
      </c>
      <c r="H32798">
        <v>18</v>
      </c>
      <c r="I32798">
        <v>57</v>
      </c>
      <c r="J32798">
        <v>4</v>
      </c>
      <c r="K32798" t="s">
        <v>11255</v>
      </c>
      <c r="L32798">
        <v>4</v>
      </c>
      <c r="M32798" s="1">
        <v>0.64236111111111116</v>
      </c>
      <c r="N32798">
        <v>1600</v>
      </c>
      <c r="O32798">
        <v>27000</v>
      </c>
      <c r="P32798" t="s">
        <v>12875</v>
      </c>
      <c r="Q32798" t="s">
        <v>8466</v>
      </c>
      <c r="R32798">
        <v>57</v>
      </c>
      <c r="S32798">
        <v>2</v>
      </c>
      <c r="T32798" t="s">
        <v>1023</v>
      </c>
      <c r="U32798" t="s">
        <v>275</v>
      </c>
      <c r="V32798" t="s">
        <v>276</v>
      </c>
      <c r="W32798">
        <v>15</v>
      </c>
      <c r="X32798">
        <v>4</v>
      </c>
      <c r="Y32798" t="s">
        <v>5730</v>
      </c>
      <c r="Z32798">
        <v>27000</v>
      </c>
      <c r="AA32798" t="s">
        <v>12875</v>
      </c>
      <c r="AB32798" t="s">
        <v>8466</v>
      </c>
      <c r="AC32798">
        <v>1600</v>
      </c>
      <c r="AD32798">
        <v>12</v>
      </c>
    </row>
    <row r="32799" spans="1:30" x14ac:dyDescent="0.45">
      <c r="A32799" t="s">
        <v>23710</v>
      </c>
      <c r="B32799">
        <v>5</v>
      </c>
      <c r="C32799" t="s">
        <v>19853</v>
      </c>
      <c r="D32799">
        <v>9</v>
      </c>
      <c r="E32799" t="s">
        <v>1460</v>
      </c>
      <c r="G32799" t="s">
        <v>2803</v>
      </c>
      <c r="H32799">
        <v>21</v>
      </c>
      <c r="I32799">
        <v>58.5</v>
      </c>
      <c r="J32799">
        <v>5</v>
      </c>
      <c r="K32799" t="s">
        <v>11255</v>
      </c>
      <c r="L32799">
        <v>4</v>
      </c>
      <c r="M32799" s="1">
        <v>0.64236111111111116</v>
      </c>
      <c r="N32799">
        <v>1600</v>
      </c>
      <c r="O32799">
        <v>27000</v>
      </c>
      <c r="P32799" t="s">
        <v>12875</v>
      </c>
      <c r="Q32799" t="s">
        <v>8466</v>
      </c>
      <c r="R32799">
        <v>58.5</v>
      </c>
      <c r="S32799">
        <v>2</v>
      </c>
      <c r="T32799" t="s">
        <v>1023</v>
      </c>
      <c r="U32799" t="s">
        <v>275</v>
      </c>
      <c r="V32799" t="s">
        <v>276</v>
      </c>
      <c r="W32799">
        <v>15</v>
      </c>
      <c r="X32799">
        <v>4</v>
      </c>
      <c r="Y32799" t="s">
        <v>5730</v>
      </c>
      <c r="Z32799">
        <v>27000</v>
      </c>
      <c r="AA32799" t="s">
        <v>12875</v>
      </c>
      <c r="AB32799" t="s">
        <v>8466</v>
      </c>
      <c r="AC32799">
        <v>1600</v>
      </c>
      <c r="AD32799">
        <v>12</v>
      </c>
    </row>
    <row r="32800" spans="1:30" x14ac:dyDescent="0.45">
      <c r="A32800" t="s">
        <v>23710</v>
      </c>
      <c r="B32800">
        <v>3</v>
      </c>
      <c r="C32800" t="s">
        <v>23653</v>
      </c>
      <c r="D32800">
        <v>7</v>
      </c>
      <c r="E32800" t="s">
        <v>774</v>
      </c>
      <c r="G32800" t="s">
        <v>1021</v>
      </c>
      <c r="H32800">
        <v>4</v>
      </c>
      <c r="I32800">
        <v>60</v>
      </c>
      <c r="J32800">
        <v>6</v>
      </c>
      <c r="K32800" t="s">
        <v>11255</v>
      </c>
      <c r="L32800">
        <v>4</v>
      </c>
      <c r="M32800" s="1">
        <v>0.64236111111111116</v>
      </c>
      <c r="N32800">
        <v>1600</v>
      </c>
      <c r="O32800">
        <v>27000</v>
      </c>
      <c r="P32800" t="s">
        <v>12875</v>
      </c>
      <c r="Q32800" t="s">
        <v>8466</v>
      </c>
      <c r="R32800">
        <v>60</v>
      </c>
      <c r="S32800">
        <v>2</v>
      </c>
      <c r="T32800" t="s">
        <v>1023</v>
      </c>
      <c r="U32800" t="s">
        <v>275</v>
      </c>
      <c r="V32800" t="s">
        <v>276</v>
      </c>
      <c r="W32800">
        <v>15</v>
      </c>
      <c r="X32800">
        <v>4</v>
      </c>
      <c r="Y32800" t="s">
        <v>5730</v>
      </c>
      <c r="Z32800">
        <v>27000</v>
      </c>
      <c r="AA32800" t="s">
        <v>12875</v>
      </c>
      <c r="AB32800" t="s">
        <v>8466</v>
      </c>
      <c r="AC32800">
        <v>1600</v>
      </c>
      <c r="AD32800">
        <v>12</v>
      </c>
    </row>
    <row r="32801" spans="1:30" x14ac:dyDescent="0.45">
      <c r="A32801" t="s">
        <v>23710</v>
      </c>
      <c r="B32801">
        <v>2</v>
      </c>
      <c r="C32801" t="s">
        <v>19954</v>
      </c>
      <c r="D32801">
        <v>2</v>
      </c>
      <c r="E32801" t="s">
        <v>2805</v>
      </c>
      <c r="G32801" t="s">
        <v>6630</v>
      </c>
      <c r="H32801">
        <v>21</v>
      </c>
      <c r="I32801">
        <v>60</v>
      </c>
      <c r="J32801">
        <v>8</v>
      </c>
      <c r="K32801" t="s">
        <v>11255</v>
      </c>
      <c r="L32801">
        <v>4</v>
      </c>
      <c r="M32801" s="1">
        <v>0.64236111111111116</v>
      </c>
      <c r="N32801">
        <v>1600</v>
      </c>
      <c r="O32801">
        <v>27000</v>
      </c>
      <c r="P32801" t="s">
        <v>12875</v>
      </c>
      <c r="Q32801" t="s">
        <v>8466</v>
      </c>
      <c r="R32801">
        <v>60</v>
      </c>
      <c r="S32801">
        <v>2</v>
      </c>
      <c r="T32801" t="s">
        <v>1023</v>
      </c>
      <c r="U32801" t="s">
        <v>275</v>
      </c>
      <c r="V32801" t="s">
        <v>276</v>
      </c>
      <c r="W32801">
        <v>15</v>
      </c>
      <c r="X32801">
        <v>4</v>
      </c>
      <c r="Y32801" t="s">
        <v>5730</v>
      </c>
      <c r="Z32801">
        <v>27000</v>
      </c>
      <c r="AA32801" t="s">
        <v>12875</v>
      </c>
      <c r="AB32801" t="s">
        <v>8466</v>
      </c>
      <c r="AC32801">
        <v>1600</v>
      </c>
      <c r="AD32801">
        <v>12</v>
      </c>
    </row>
    <row r="32802" spans="1:30" x14ac:dyDescent="0.45">
      <c r="A32802" t="s">
        <v>23710</v>
      </c>
      <c r="B32802">
        <v>1</v>
      </c>
      <c r="C32802" t="s">
        <v>23712</v>
      </c>
      <c r="D32802">
        <v>10</v>
      </c>
      <c r="E32802" t="s">
        <v>6673</v>
      </c>
      <c r="G32802" t="s">
        <v>2159</v>
      </c>
      <c r="H32802">
        <v>21</v>
      </c>
      <c r="I32802">
        <v>60.5</v>
      </c>
      <c r="J32802">
        <v>10</v>
      </c>
      <c r="K32802" t="s">
        <v>11255</v>
      </c>
      <c r="L32802">
        <v>4</v>
      </c>
      <c r="M32802" s="1">
        <v>0.64236111111111116</v>
      </c>
      <c r="N32802">
        <v>1600</v>
      </c>
      <c r="O32802">
        <v>27000</v>
      </c>
      <c r="P32802" t="s">
        <v>12875</v>
      </c>
      <c r="Q32802" t="s">
        <v>8466</v>
      </c>
      <c r="R32802">
        <v>60.5</v>
      </c>
      <c r="S32802">
        <v>2</v>
      </c>
      <c r="T32802" t="s">
        <v>1023</v>
      </c>
      <c r="U32802" t="s">
        <v>275</v>
      </c>
      <c r="V32802" t="s">
        <v>276</v>
      </c>
      <c r="W32802">
        <v>15</v>
      </c>
      <c r="X32802">
        <v>4</v>
      </c>
      <c r="Y32802" t="s">
        <v>5730</v>
      </c>
      <c r="Z32802">
        <v>27000</v>
      </c>
      <c r="AA32802" t="s">
        <v>12875</v>
      </c>
      <c r="AB32802" t="s">
        <v>8466</v>
      </c>
      <c r="AC32802">
        <v>1600</v>
      </c>
      <c r="AD32802">
        <v>12</v>
      </c>
    </row>
    <row r="32803" spans="1:30" x14ac:dyDescent="0.45">
      <c r="A32803" t="s">
        <v>23710</v>
      </c>
      <c r="B32803">
        <v>14</v>
      </c>
      <c r="C32803" t="s">
        <v>9485</v>
      </c>
      <c r="D32803">
        <v>6</v>
      </c>
      <c r="E32803" t="s">
        <v>2345</v>
      </c>
      <c r="G32803" t="s">
        <v>9486</v>
      </c>
      <c r="H32803">
        <v>151</v>
      </c>
      <c r="I32803">
        <v>55</v>
      </c>
      <c r="J32803">
        <v>11</v>
      </c>
      <c r="K32803" t="s">
        <v>11255</v>
      </c>
      <c r="L32803">
        <v>4</v>
      </c>
      <c r="M32803" s="1">
        <v>0.64236111111111116</v>
      </c>
      <c r="N32803">
        <v>1600</v>
      </c>
      <c r="O32803">
        <v>27000</v>
      </c>
      <c r="P32803" t="s">
        <v>12875</v>
      </c>
      <c r="Q32803" t="s">
        <v>8466</v>
      </c>
      <c r="R32803">
        <v>55</v>
      </c>
      <c r="S32803">
        <v>2</v>
      </c>
      <c r="T32803" t="s">
        <v>1023</v>
      </c>
      <c r="U32803" t="s">
        <v>275</v>
      </c>
      <c r="V32803" t="s">
        <v>276</v>
      </c>
      <c r="W32803">
        <v>15</v>
      </c>
      <c r="X32803">
        <v>4</v>
      </c>
      <c r="Y32803" t="s">
        <v>5730</v>
      </c>
      <c r="Z32803">
        <v>27000</v>
      </c>
      <c r="AA32803" t="s">
        <v>12875</v>
      </c>
      <c r="AB32803" t="s">
        <v>8466</v>
      </c>
      <c r="AC32803">
        <v>1600</v>
      </c>
      <c r="AD32803">
        <v>12</v>
      </c>
    </row>
    <row r="32804" spans="1:30" x14ac:dyDescent="0.45">
      <c r="A32804" t="s">
        <v>23710</v>
      </c>
      <c r="B32804">
        <v>6</v>
      </c>
      <c r="C32804" t="s">
        <v>23713</v>
      </c>
      <c r="D32804">
        <v>3</v>
      </c>
      <c r="E32804" t="s">
        <v>777</v>
      </c>
      <c r="G32804" t="s">
        <v>862</v>
      </c>
      <c r="H32804">
        <v>81</v>
      </c>
      <c r="I32804">
        <v>58.5</v>
      </c>
      <c r="J32804">
        <v>12</v>
      </c>
      <c r="K32804" t="s">
        <v>11255</v>
      </c>
      <c r="L32804">
        <v>4</v>
      </c>
      <c r="M32804" s="1">
        <v>0.64236111111111116</v>
      </c>
      <c r="N32804">
        <v>1600</v>
      </c>
      <c r="O32804">
        <v>27000</v>
      </c>
      <c r="P32804" t="s">
        <v>12875</v>
      </c>
      <c r="Q32804" t="s">
        <v>8466</v>
      </c>
      <c r="R32804">
        <v>58.5</v>
      </c>
      <c r="S32804">
        <v>2</v>
      </c>
      <c r="T32804" t="s">
        <v>1023</v>
      </c>
      <c r="U32804" t="s">
        <v>275</v>
      </c>
      <c r="V32804" t="s">
        <v>276</v>
      </c>
      <c r="W32804">
        <v>15</v>
      </c>
      <c r="X32804">
        <v>4</v>
      </c>
      <c r="Y32804" t="s">
        <v>5730</v>
      </c>
      <c r="Z32804">
        <v>27000</v>
      </c>
      <c r="AA32804" t="s">
        <v>12875</v>
      </c>
      <c r="AB32804" t="s">
        <v>8466</v>
      </c>
      <c r="AC32804">
        <v>1600</v>
      </c>
      <c r="AD32804">
        <v>12</v>
      </c>
    </row>
    <row r="32805" spans="1:30" x14ac:dyDescent="0.45">
      <c r="A32805" t="s">
        <v>23714</v>
      </c>
      <c r="B32805">
        <v>8</v>
      </c>
      <c r="C32805" t="s">
        <v>22729</v>
      </c>
      <c r="D32805">
        <v>7</v>
      </c>
      <c r="E32805" t="s">
        <v>1462</v>
      </c>
      <c r="G32805" t="s">
        <v>4193</v>
      </c>
      <c r="H32805">
        <v>3.2</v>
      </c>
      <c r="I32805">
        <v>58.5</v>
      </c>
      <c r="J32805">
        <v>1</v>
      </c>
      <c r="K32805" t="s">
        <v>8824</v>
      </c>
      <c r="L32805">
        <v>6</v>
      </c>
      <c r="M32805" s="1">
        <v>0.68124999999999991</v>
      </c>
      <c r="N32805">
        <v>1506</v>
      </c>
      <c r="O32805">
        <v>27000</v>
      </c>
      <c r="P32805" t="s">
        <v>12875</v>
      </c>
      <c r="Q32805" t="s">
        <v>8417</v>
      </c>
      <c r="R32805">
        <v>58.5</v>
      </c>
      <c r="S32805">
        <v>1</v>
      </c>
      <c r="T32805" t="s">
        <v>2460</v>
      </c>
      <c r="U32805" t="s">
        <v>275</v>
      </c>
      <c r="V32805" t="s">
        <v>276</v>
      </c>
      <c r="W32805">
        <v>16</v>
      </c>
      <c r="X32805">
        <v>6</v>
      </c>
      <c r="Y32805" t="s">
        <v>5730</v>
      </c>
      <c r="Z32805">
        <v>27000</v>
      </c>
      <c r="AA32805" t="s">
        <v>12875</v>
      </c>
      <c r="AB32805" t="s">
        <v>8417</v>
      </c>
      <c r="AC32805">
        <v>1506</v>
      </c>
      <c r="AD32805">
        <v>10</v>
      </c>
    </row>
    <row r="32806" spans="1:30" x14ac:dyDescent="0.45">
      <c r="A32806" t="s">
        <v>23714</v>
      </c>
      <c r="B32806">
        <v>6</v>
      </c>
      <c r="C32806" t="s">
        <v>23715</v>
      </c>
      <c r="D32806">
        <v>5</v>
      </c>
      <c r="E32806" t="s">
        <v>2646</v>
      </c>
      <c r="G32806" t="s">
        <v>8273</v>
      </c>
      <c r="H32806">
        <v>19</v>
      </c>
      <c r="I32806">
        <v>59</v>
      </c>
      <c r="J32806">
        <v>3</v>
      </c>
      <c r="K32806" t="s">
        <v>8824</v>
      </c>
      <c r="L32806">
        <v>6</v>
      </c>
      <c r="M32806" s="1">
        <v>0.68124999999999991</v>
      </c>
      <c r="N32806">
        <v>1506</v>
      </c>
      <c r="O32806">
        <v>27000</v>
      </c>
      <c r="P32806" t="s">
        <v>12875</v>
      </c>
      <c r="Q32806" t="s">
        <v>8417</v>
      </c>
      <c r="R32806">
        <v>59</v>
      </c>
      <c r="S32806">
        <v>1</v>
      </c>
      <c r="T32806" t="s">
        <v>2460</v>
      </c>
      <c r="U32806" t="s">
        <v>275</v>
      </c>
      <c r="V32806" t="s">
        <v>276</v>
      </c>
      <c r="W32806">
        <v>16</v>
      </c>
      <c r="X32806">
        <v>6</v>
      </c>
      <c r="Y32806" t="s">
        <v>5730</v>
      </c>
      <c r="Z32806">
        <v>27000</v>
      </c>
      <c r="AA32806" t="s">
        <v>12875</v>
      </c>
      <c r="AB32806" t="s">
        <v>8417</v>
      </c>
      <c r="AC32806">
        <v>1506</v>
      </c>
      <c r="AD32806">
        <v>10</v>
      </c>
    </row>
    <row r="32807" spans="1:30" x14ac:dyDescent="0.45">
      <c r="A32807" t="s">
        <v>23714</v>
      </c>
      <c r="B32807">
        <v>4</v>
      </c>
      <c r="C32807" t="s">
        <v>13043</v>
      </c>
      <c r="D32807">
        <v>9</v>
      </c>
      <c r="E32807" t="s">
        <v>2351</v>
      </c>
      <c r="G32807" t="s">
        <v>13044</v>
      </c>
      <c r="H32807">
        <v>4.8</v>
      </c>
      <c r="I32807">
        <v>61</v>
      </c>
      <c r="J32807">
        <v>4</v>
      </c>
      <c r="K32807" t="s">
        <v>8824</v>
      </c>
      <c r="L32807">
        <v>6</v>
      </c>
      <c r="M32807" s="1">
        <v>0.68124999999999991</v>
      </c>
      <c r="N32807">
        <v>1506</v>
      </c>
      <c r="O32807">
        <v>27000</v>
      </c>
      <c r="P32807" t="s">
        <v>12875</v>
      </c>
      <c r="Q32807" t="s">
        <v>8417</v>
      </c>
      <c r="R32807">
        <v>61</v>
      </c>
      <c r="S32807">
        <v>1</v>
      </c>
      <c r="T32807" t="s">
        <v>2460</v>
      </c>
      <c r="U32807" t="s">
        <v>275</v>
      </c>
      <c r="V32807" t="s">
        <v>276</v>
      </c>
      <c r="W32807">
        <v>16</v>
      </c>
      <c r="X32807">
        <v>6</v>
      </c>
      <c r="Y32807" t="s">
        <v>5730</v>
      </c>
      <c r="Z32807">
        <v>27000</v>
      </c>
      <c r="AA32807" t="s">
        <v>12875</v>
      </c>
      <c r="AB32807" t="s">
        <v>8417</v>
      </c>
      <c r="AC32807">
        <v>1506</v>
      </c>
      <c r="AD32807">
        <v>10</v>
      </c>
    </row>
    <row r="32808" spans="1:30" x14ac:dyDescent="0.45">
      <c r="A32808" t="s">
        <v>23714</v>
      </c>
      <c r="B32808">
        <v>10</v>
      </c>
      <c r="C32808" t="s">
        <v>13039</v>
      </c>
      <c r="D32808">
        <v>8</v>
      </c>
      <c r="E32808" t="s">
        <v>6203</v>
      </c>
      <c r="G32808" t="s">
        <v>4193</v>
      </c>
      <c r="H32808">
        <v>20</v>
      </c>
      <c r="I32808">
        <v>58</v>
      </c>
      <c r="J32808">
        <v>6</v>
      </c>
      <c r="K32808" t="s">
        <v>8824</v>
      </c>
      <c r="L32808">
        <v>6</v>
      </c>
      <c r="M32808" s="1">
        <v>0.68124999999999991</v>
      </c>
      <c r="N32808">
        <v>1506</v>
      </c>
      <c r="O32808">
        <v>27000</v>
      </c>
      <c r="P32808" t="s">
        <v>12875</v>
      </c>
      <c r="Q32808" t="s">
        <v>8417</v>
      </c>
      <c r="R32808">
        <v>58</v>
      </c>
      <c r="S32808">
        <v>1</v>
      </c>
      <c r="T32808" t="s">
        <v>2460</v>
      </c>
      <c r="U32808" t="s">
        <v>275</v>
      </c>
      <c r="V32808" t="s">
        <v>276</v>
      </c>
      <c r="W32808">
        <v>16</v>
      </c>
      <c r="X32808">
        <v>6</v>
      </c>
      <c r="Y32808" t="s">
        <v>5730</v>
      </c>
      <c r="Z32808">
        <v>27000</v>
      </c>
      <c r="AA32808" t="s">
        <v>12875</v>
      </c>
      <c r="AB32808" t="s">
        <v>8417</v>
      </c>
      <c r="AC32808">
        <v>1506</v>
      </c>
      <c r="AD32808">
        <v>10</v>
      </c>
    </row>
    <row r="32809" spans="1:30" x14ac:dyDescent="0.45">
      <c r="A32809" t="s">
        <v>23714</v>
      </c>
      <c r="B32809">
        <v>2</v>
      </c>
      <c r="C32809" t="s">
        <v>17120</v>
      </c>
      <c r="D32809">
        <v>1</v>
      </c>
      <c r="E32809" t="s">
        <v>2639</v>
      </c>
      <c r="G32809" t="s">
        <v>2469</v>
      </c>
      <c r="H32809">
        <v>17</v>
      </c>
      <c r="I32809">
        <v>61.5</v>
      </c>
      <c r="J32809">
        <v>8</v>
      </c>
      <c r="K32809" t="s">
        <v>8824</v>
      </c>
      <c r="L32809">
        <v>6</v>
      </c>
      <c r="M32809" s="1">
        <v>0.68124999999999991</v>
      </c>
      <c r="N32809">
        <v>1506</v>
      </c>
      <c r="O32809">
        <v>27000</v>
      </c>
      <c r="P32809" t="s">
        <v>12875</v>
      </c>
      <c r="Q32809" t="s">
        <v>8417</v>
      </c>
      <c r="R32809">
        <v>61.5</v>
      </c>
      <c r="S32809">
        <v>1</v>
      </c>
      <c r="T32809" t="s">
        <v>2460</v>
      </c>
      <c r="U32809" t="s">
        <v>275</v>
      </c>
      <c r="V32809" t="s">
        <v>276</v>
      </c>
      <c r="W32809">
        <v>16</v>
      </c>
      <c r="X32809">
        <v>6</v>
      </c>
      <c r="Y32809" t="s">
        <v>5730</v>
      </c>
      <c r="Z32809">
        <v>27000</v>
      </c>
      <c r="AA32809" t="s">
        <v>12875</v>
      </c>
      <c r="AB32809" t="s">
        <v>8417</v>
      </c>
      <c r="AC32809">
        <v>1506</v>
      </c>
      <c r="AD32809">
        <v>10</v>
      </c>
    </row>
    <row r="32810" spans="1:30" x14ac:dyDescent="0.45">
      <c r="A32810" t="s">
        <v>23714</v>
      </c>
      <c r="B32810">
        <v>14</v>
      </c>
      <c r="C32810" t="s">
        <v>23716</v>
      </c>
      <c r="D32810">
        <v>4</v>
      </c>
      <c r="E32810" t="s">
        <v>2386</v>
      </c>
      <c r="G32810" t="s">
        <v>3045</v>
      </c>
      <c r="H32810">
        <v>26</v>
      </c>
      <c r="I32810">
        <v>57</v>
      </c>
      <c r="J32810">
        <v>10</v>
      </c>
      <c r="K32810" t="s">
        <v>8824</v>
      </c>
      <c r="L32810">
        <v>6</v>
      </c>
      <c r="M32810" s="1">
        <v>0.68124999999999991</v>
      </c>
      <c r="N32810">
        <v>1506</v>
      </c>
      <c r="O32810">
        <v>27000</v>
      </c>
      <c r="P32810" t="s">
        <v>12875</v>
      </c>
      <c r="Q32810" t="s">
        <v>8417</v>
      </c>
      <c r="R32810">
        <v>57</v>
      </c>
      <c r="S32810">
        <v>1</v>
      </c>
      <c r="T32810" t="s">
        <v>2460</v>
      </c>
      <c r="U32810" t="s">
        <v>275</v>
      </c>
      <c r="V32810" t="s">
        <v>276</v>
      </c>
      <c r="W32810">
        <v>16</v>
      </c>
      <c r="X32810">
        <v>6</v>
      </c>
      <c r="Y32810" t="s">
        <v>5730</v>
      </c>
      <c r="Z32810">
        <v>27000</v>
      </c>
      <c r="AA32810" t="s">
        <v>12875</v>
      </c>
      <c r="AB32810" t="s">
        <v>8417</v>
      </c>
      <c r="AC32810">
        <v>1506</v>
      </c>
      <c r="AD32810">
        <v>10</v>
      </c>
    </row>
    <row r="32811" spans="1:30" x14ac:dyDescent="0.45">
      <c r="A32811" t="s">
        <v>23717</v>
      </c>
      <c r="B32811">
        <v>7</v>
      </c>
      <c r="C32811" t="s">
        <v>17319</v>
      </c>
      <c r="D32811">
        <v>5</v>
      </c>
      <c r="E32811" t="s">
        <v>336</v>
      </c>
      <c r="G32811" t="s">
        <v>294</v>
      </c>
      <c r="H32811">
        <v>4.8</v>
      </c>
      <c r="I32811">
        <v>60</v>
      </c>
      <c r="J32811">
        <v>1</v>
      </c>
      <c r="K32811" t="s">
        <v>11833</v>
      </c>
      <c r="L32811">
        <v>5</v>
      </c>
      <c r="M32811" s="1">
        <v>0.64583333333333348</v>
      </c>
      <c r="N32811">
        <v>1200</v>
      </c>
      <c r="O32811">
        <v>27000</v>
      </c>
      <c r="P32811" t="s">
        <v>12875</v>
      </c>
      <c r="Q32811" t="s">
        <v>8410</v>
      </c>
      <c r="R32811">
        <v>60</v>
      </c>
      <c r="S32811">
        <v>3</v>
      </c>
      <c r="T32811" t="s">
        <v>11776</v>
      </c>
      <c r="U32811" t="s">
        <v>297</v>
      </c>
      <c r="V32811" t="s">
        <v>276</v>
      </c>
      <c r="W32811">
        <v>15</v>
      </c>
      <c r="X32811">
        <v>5</v>
      </c>
      <c r="Y32811" t="s">
        <v>40</v>
      </c>
      <c r="Z32811">
        <v>27000</v>
      </c>
      <c r="AA32811" t="s">
        <v>12875</v>
      </c>
      <c r="AB32811" t="s">
        <v>8410</v>
      </c>
      <c r="AC32811">
        <v>1200</v>
      </c>
      <c r="AD32811">
        <v>9</v>
      </c>
    </row>
    <row r="32812" spans="1:30" x14ac:dyDescent="0.45">
      <c r="A32812" t="s">
        <v>23717</v>
      </c>
      <c r="B32812">
        <v>10</v>
      </c>
      <c r="C32812" t="s">
        <v>14599</v>
      </c>
      <c r="D32812">
        <v>8</v>
      </c>
      <c r="E32812" t="s">
        <v>482</v>
      </c>
      <c r="G32812" t="s">
        <v>1524</v>
      </c>
      <c r="H32812">
        <v>6</v>
      </c>
      <c r="I32812">
        <v>57.5</v>
      </c>
      <c r="J32812">
        <v>2</v>
      </c>
      <c r="K32812" t="s">
        <v>11833</v>
      </c>
      <c r="L32812">
        <v>5</v>
      </c>
      <c r="M32812" s="1">
        <v>0.64583333333333348</v>
      </c>
      <c r="N32812">
        <v>1200</v>
      </c>
      <c r="O32812">
        <v>27000</v>
      </c>
      <c r="P32812" t="s">
        <v>12875</v>
      </c>
      <c r="Q32812" t="s">
        <v>8410</v>
      </c>
      <c r="R32812">
        <v>57.5</v>
      </c>
      <c r="S32812">
        <v>3</v>
      </c>
      <c r="T32812" t="s">
        <v>11776</v>
      </c>
      <c r="U32812" t="s">
        <v>297</v>
      </c>
      <c r="V32812" t="s">
        <v>276</v>
      </c>
      <c r="W32812">
        <v>15</v>
      </c>
      <c r="X32812">
        <v>5</v>
      </c>
      <c r="Y32812" t="s">
        <v>40</v>
      </c>
      <c r="Z32812">
        <v>27000</v>
      </c>
      <c r="AA32812" t="s">
        <v>12875</v>
      </c>
      <c r="AB32812" t="s">
        <v>8410</v>
      </c>
      <c r="AC32812">
        <v>1200</v>
      </c>
      <c r="AD32812">
        <v>9</v>
      </c>
    </row>
    <row r="32813" spans="1:30" x14ac:dyDescent="0.45">
      <c r="A32813" t="s">
        <v>23717</v>
      </c>
      <c r="B32813">
        <v>1</v>
      </c>
      <c r="C32813" t="s">
        <v>20978</v>
      </c>
      <c r="D32813">
        <v>7</v>
      </c>
      <c r="E32813" t="s">
        <v>319</v>
      </c>
      <c r="G32813" t="s">
        <v>20979</v>
      </c>
      <c r="H32813">
        <v>2.7</v>
      </c>
      <c r="I32813">
        <v>62</v>
      </c>
      <c r="J32813">
        <v>3</v>
      </c>
      <c r="K32813" t="s">
        <v>11833</v>
      </c>
      <c r="L32813">
        <v>5</v>
      </c>
      <c r="M32813" s="1">
        <v>0.64583333333333348</v>
      </c>
      <c r="N32813">
        <v>1200</v>
      </c>
      <c r="O32813">
        <v>27000</v>
      </c>
      <c r="P32813" t="s">
        <v>12875</v>
      </c>
      <c r="Q32813" t="s">
        <v>8410</v>
      </c>
      <c r="R32813">
        <v>62</v>
      </c>
      <c r="S32813">
        <v>3</v>
      </c>
      <c r="T32813" t="s">
        <v>11776</v>
      </c>
      <c r="U32813" t="s">
        <v>297</v>
      </c>
      <c r="V32813" t="s">
        <v>276</v>
      </c>
      <c r="W32813">
        <v>15</v>
      </c>
      <c r="X32813">
        <v>5</v>
      </c>
      <c r="Y32813" t="s">
        <v>40</v>
      </c>
      <c r="Z32813">
        <v>27000</v>
      </c>
      <c r="AA32813" t="s">
        <v>12875</v>
      </c>
      <c r="AB32813" t="s">
        <v>8410</v>
      </c>
      <c r="AC32813">
        <v>1200</v>
      </c>
      <c r="AD32813">
        <v>9</v>
      </c>
    </row>
    <row r="32814" spans="1:30" x14ac:dyDescent="0.45">
      <c r="A32814" t="s">
        <v>23717</v>
      </c>
      <c r="B32814">
        <v>4</v>
      </c>
      <c r="C32814" t="s">
        <v>17851</v>
      </c>
      <c r="D32814">
        <v>6</v>
      </c>
      <c r="E32814" t="s">
        <v>372</v>
      </c>
      <c r="G32814" t="s">
        <v>468</v>
      </c>
      <c r="H32814">
        <v>15</v>
      </c>
      <c r="I32814">
        <v>60.5</v>
      </c>
      <c r="J32814">
        <v>4</v>
      </c>
      <c r="K32814" t="s">
        <v>11833</v>
      </c>
      <c r="L32814">
        <v>5</v>
      </c>
      <c r="M32814" s="1">
        <v>0.64583333333333348</v>
      </c>
      <c r="N32814">
        <v>1200</v>
      </c>
      <c r="O32814">
        <v>27000</v>
      </c>
      <c r="P32814" t="s">
        <v>12875</v>
      </c>
      <c r="Q32814" t="s">
        <v>8410</v>
      </c>
      <c r="R32814">
        <v>60.5</v>
      </c>
      <c r="S32814">
        <v>3</v>
      </c>
      <c r="T32814" t="s">
        <v>11776</v>
      </c>
      <c r="U32814" t="s">
        <v>297</v>
      </c>
      <c r="V32814" t="s">
        <v>276</v>
      </c>
      <c r="W32814">
        <v>15</v>
      </c>
      <c r="X32814">
        <v>5</v>
      </c>
      <c r="Y32814" t="s">
        <v>40</v>
      </c>
      <c r="Z32814">
        <v>27000</v>
      </c>
      <c r="AA32814" t="s">
        <v>12875</v>
      </c>
      <c r="AB32814" t="s">
        <v>8410</v>
      </c>
      <c r="AC32814">
        <v>1200</v>
      </c>
      <c r="AD32814">
        <v>9</v>
      </c>
    </row>
    <row r="32815" spans="1:30" x14ac:dyDescent="0.45">
      <c r="A32815" t="s">
        <v>23717</v>
      </c>
      <c r="B32815">
        <v>3</v>
      </c>
      <c r="C32815" t="s">
        <v>13541</v>
      </c>
      <c r="D32815">
        <v>4</v>
      </c>
      <c r="E32815" t="s">
        <v>386</v>
      </c>
      <c r="G32815" t="s">
        <v>370</v>
      </c>
      <c r="H32815">
        <v>5.5</v>
      </c>
      <c r="I32815">
        <v>60.5</v>
      </c>
      <c r="J32815">
        <v>5</v>
      </c>
      <c r="K32815" t="s">
        <v>11833</v>
      </c>
      <c r="L32815">
        <v>5</v>
      </c>
      <c r="M32815" s="1">
        <v>0.64583333333333348</v>
      </c>
      <c r="N32815">
        <v>1200</v>
      </c>
      <c r="O32815">
        <v>27000</v>
      </c>
      <c r="P32815" t="s">
        <v>12875</v>
      </c>
      <c r="Q32815" t="s">
        <v>8410</v>
      </c>
      <c r="R32815">
        <v>60.5</v>
      </c>
      <c r="S32815">
        <v>3</v>
      </c>
      <c r="T32815" t="s">
        <v>11776</v>
      </c>
      <c r="U32815" t="s">
        <v>297</v>
      </c>
      <c r="V32815" t="s">
        <v>276</v>
      </c>
      <c r="W32815">
        <v>15</v>
      </c>
      <c r="X32815">
        <v>5</v>
      </c>
      <c r="Y32815" t="s">
        <v>40</v>
      </c>
      <c r="Z32815">
        <v>27000</v>
      </c>
      <c r="AA32815" t="s">
        <v>12875</v>
      </c>
      <c r="AB32815" t="s">
        <v>8410</v>
      </c>
      <c r="AC32815">
        <v>1200</v>
      </c>
      <c r="AD32815">
        <v>9</v>
      </c>
    </row>
    <row r="32816" spans="1:30" x14ac:dyDescent="0.45">
      <c r="A32816" t="s">
        <v>23717</v>
      </c>
      <c r="B32816">
        <v>8</v>
      </c>
      <c r="C32816" t="s">
        <v>20224</v>
      </c>
      <c r="D32816">
        <v>1</v>
      </c>
      <c r="E32816" t="s">
        <v>1182</v>
      </c>
      <c r="G32816" t="s">
        <v>8182</v>
      </c>
      <c r="H32816">
        <v>12</v>
      </c>
      <c r="I32816">
        <v>59.5</v>
      </c>
      <c r="J32816">
        <v>6</v>
      </c>
      <c r="K32816" t="s">
        <v>11833</v>
      </c>
      <c r="L32816">
        <v>5</v>
      </c>
      <c r="M32816" s="1">
        <v>0.64583333333333348</v>
      </c>
      <c r="N32816">
        <v>1200</v>
      </c>
      <c r="O32816">
        <v>27000</v>
      </c>
      <c r="P32816" t="s">
        <v>12875</v>
      </c>
      <c r="Q32816" t="s">
        <v>8410</v>
      </c>
      <c r="R32816">
        <v>59.5</v>
      </c>
      <c r="S32816">
        <v>3</v>
      </c>
      <c r="T32816" t="s">
        <v>11776</v>
      </c>
      <c r="U32816" t="s">
        <v>297</v>
      </c>
      <c r="V32816" t="s">
        <v>276</v>
      </c>
      <c r="W32816">
        <v>15</v>
      </c>
      <c r="X32816">
        <v>5</v>
      </c>
      <c r="Y32816" t="s">
        <v>40</v>
      </c>
      <c r="Z32816">
        <v>27000</v>
      </c>
      <c r="AA32816" t="s">
        <v>12875</v>
      </c>
      <c r="AB32816" t="s">
        <v>8410</v>
      </c>
      <c r="AC32816">
        <v>1200</v>
      </c>
      <c r="AD32816">
        <v>9</v>
      </c>
    </row>
    <row r="32817" spans="1:30" x14ac:dyDescent="0.45">
      <c r="A32817" t="s">
        <v>23717</v>
      </c>
      <c r="B32817">
        <v>5</v>
      </c>
      <c r="C32817" t="s">
        <v>23198</v>
      </c>
      <c r="D32817">
        <v>2</v>
      </c>
      <c r="E32817" t="s">
        <v>314</v>
      </c>
      <c r="G32817" t="s">
        <v>6915</v>
      </c>
      <c r="H32817">
        <v>21</v>
      </c>
      <c r="I32817">
        <v>60.5</v>
      </c>
      <c r="J32817">
        <v>7</v>
      </c>
      <c r="K32817" t="s">
        <v>11833</v>
      </c>
      <c r="L32817">
        <v>5</v>
      </c>
      <c r="M32817" s="1">
        <v>0.64583333333333348</v>
      </c>
      <c r="N32817">
        <v>1200</v>
      </c>
      <c r="O32817">
        <v>27000</v>
      </c>
      <c r="P32817" t="s">
        <v>12875</v>
      </c>
      <c r="Q32817" t="s">
        <v>8410</v>
      </c>
      <c r="R32817">
        <v>60.5</v>
      </c>
      <c r="S32817">
        <v>3</v>
      </c>
      <c r="T32817" t="s">
        <v>11776</v>
      </c>
      <c r="U32817" t="s">
        <v>297</v>
      </c>
      <c r="V32817" t="s">
        <v>276</v>
      </c>
      <c r="W32817">
        <v>15</v>
      </c>
      <c r="X32817">
        <v>5</v>
      </c>
      <c r="Y32817" t="s">
        <v>40</v>
      </c>
      <c r="Z32817">
        <v>27000</v>
      </c>
      <c r="AA32817" t="s">
        <v>12875</v>
      </c>
      <c r="AB32817" t="s">
        <v>8410</v>
      </c>
      <c r="AC32817">
        <v>1200</v>
      </c>
      <c r="AD32817">
        <v>9</v>
      </c>
    </row>
    <row r="32818" spans="1:30" x14ac:dyDescent="0.45">
      <c r="A32818" t="s">
        <v>23717</v>
      </c>
      <c r="B32818">
        <v>12</v>
      </c>
      <c r="C32818" t="s">
        <v>23718</v>
      </c>
      <c r="D32818">
        <v>9</v>
      </c>
      <c r="E32818" t="s">
        <v>344</v>
      </c>
      <c r="G32818" t="s">
        <v>4475</v>
      </c>
      <c r="H32818">
        <v>91</v>
      </c>
      <c r="I32818">
        <v>54.5</v>
      </c>
      <c r="J32818">
        <v>9</v>
      </c>
      <c r="K32818" t="s">
        <v>11833</v>
      </c>
      <c r="L32818">
        <v>5</v>
      </c>
      <c r="M32818" s="1">
        <v>0.64583333333333348</v>
      </c>
      <c r="N32818">
        <v>1200</v>
      </c>
      <c r="O32818">
        <v>27000</v>
      </c>
      <c r="P32818" t="s">
        <v>12875</v>
      </c>
      <c r="Q32818" t="s">
        <v>8410</v>
      </c>
      <c r="R32818">
        <v>54.5</v>
      </c>
      <c r="S32818">
        <v>3</v>
      </c>
      <c r="T32818" t="s">
        <v>11776</v>
      </c>
      <c r="U32818" t="s">
        <v>297</v>
      </c>
      <c r="V32818" t="s">
        <v>276</v>
      </c>
      <c r="W32818">
        <v>15</v>
      </c>
      <c r="X32818">
        <v>5</v>
      </c>
      <c r="Y32818" t="s">
        <v>40</v>
      </c>
      <c r="Z32818">
        <v>27000</v>
      </c>
      <c r="AA32818" t="s">
        <v>12875</v>
      </c>
      <c r="AB32818" t="s">
        <v>8410</v>
      </c>
      <c r="AC32818">
        <v>1200</v>
      </c>
      <c r="AD32818">
        <v>9</v>
      </c>
    </row>
    <row r="32819" spans="1:30" x14ac:dyDescent="0.45">
      <c r="A32819" t="s">
        <v>23719</v>
      </c>
      <c r="B32819">
        <v>1</v>
      </c>
      <c r="C32819" t="s">
        <v>13026</v>
      </c>
      <c r="D32819">
        <v>5</v>
      </c>
      <c r="E32819" t="s">
        <v>602</v>
      </c>
      <c r="G32819" t="s">
        <v>11858</v>
      </c>
      <c r="H32819">
        <v>2.1</v>
      </c>
      <c r="I32819">
        <v>61.5</v>
      </c>
      <c r="J32819">
        <v>1</v>
      </c>
      <c r="K32819" t="s">
        <v>11837</v>
      </c>
      <c r="L32819">
        <v>6</v>
      </c>
      <c r="M32819" s="1">
        <v>0.64583333333333348</v>
      </c>
      <c r="N32819">
        <v>3000</v>
      </c>
      <c r="O32819">
        <v>27000</v>
      </c>
      <c r="P32819" t="s">
        <v>12875</v>
      </c>
      <c r="Q32819" t="s">
        <v>8431</v>
      </c>
      <c r="R32819">
        <v>61.5</v>
      </c>
      <c r="S32819">
        <v>2</v>
      </c>
      <c r="T32819" t="s">
        <v>9070</v>
      </c>
      <c r="U32819" t="s">
        <v>297</v>
      </c>
      <c r="V32819" t="s">
        <v>276</v>
      </c>
      <c r="W32819">
        <v>15</v>
      </c>
      <c r="X32819">
        <v>6</v>
      </c>
      <c r="Y32819" t="s">
        <v>18742</v>
      </c>
      <c r="Z32819">
        <v>27000</v>
      </c>
      <c r="AA32819" t="s">
        <v>12875</v>
      </c>
      <c r="AB32819" t="s">
        <v>8431</v>
      </c>
      <c r="AC32819">
        <v>3000</v>
      </c>
      <c r="AD32819">
        <v>8</v>
      </c>
    </row>
    <row r="32820" spans="1:30" x14ac:dyDescent="0.45">
      <c r="A32820" t="s">
        <v>23719</v>
      </c>
      <c r="B32820">
        <v>8</v>
      </c>
      <c r="C32820" t="s">
        <v>19027</v>
      </c>
      <c r="D32820">
        <v>2</v>
      </c>
      <c r="E32820" t="s">
        <v>1147</v>
      </c>
      <c r="G32820" t="s">
        <v>19028</v>
      </c>
      <c r="H32820">
        <v>10</v>
      </c>
      <c r="I32820">
        <v>56</v>
      </c>
      <c r="J32820">
        <v>2</v>
      </c>
      <c r="K32820" t="s">
        <v>11837</v>
      </c>
      <c r="L32820">
        <v>6</v>
      </c>
      <c r="M32820" s="1">
        <v>0.64583333333333348</v>
      </c>
      <c r="N32820">
        <v>3000</v>
      </c>
      <c r="O32820">
        <v>27000</v>
      </c>
      <c r="P32820" t="s">
        <v>12875</v>
      </c>
      <c r="Q32820" t="s">
        <v>8431</v>
      </c>
      <c r="R32820">
        <v>56</v>
      </c>
      <c r="S32820">
        <v>2</v>
      </c>
      <c r="T32820" t="s">
        <v>9070</v>
      </c>
      <c r="U32820" t="s">
        <v>297</v>
      </c>
      <c r="V32820" t="s">
        <v>276</v>
      </c>
      <c r="W32820">
        <v>15</v>
      </c>
      <c r="X32820">
        <v>6</v>
      </c>
      <c r="Y32820" t="s">
        <v>18742</v>
      </c>
      <c r="Z32820">
        <v>27000</v>
      </c>
      <c r="AA32820" t="s">
        <v>12875</v>
      </c>
      <c r="AB32820" t="s">
        <v>8431</v>
      </c>
      <c r="AC32820">
        <v>3000</v>
      </c>
      <c r="AD32820">
        <v>8</v>
      </c>
    </row>
    <row r="32821" spans="1:30" x14ac:dyDescent="0.45">
      <c r="A32821" t="s">
        <v>23719</v>
      </c>
      <c r="B32821">
        <v>2</v>
      </c>
      <c r="C32821" t="s">
        <v>23720</v>
      </c>
      <c r="D32821">
        <v>3</v>
      </c>
      <c r="E32821" t="s">
        <v>344</v>
      </c>
      <c r="G32821" t="s">
        <v>7167</v>
      </c>
      <c r="H32821">
        <v>26</v>
      </c>
      <c r="I32821">
        <v>61</v>
      </c>
      <c r="J32821">
        <v>3</v>
      </c>
      <c r="K32821" t="s">
        <v>11837</v>
      </c>
      <c r="L32821">
        <v>6</v>
      </c>
      <c r="M32821" s="1">
        <v>0.64583333333333348</v>
      </c>
      <c r="N32821">
        <v>3000</v>
      </c>
      <c r="O32821">
        <v>27000</v>
      </c>
      <c r="P32821" t="s">
        <v>12875</v>
      </c>
      <c r="Q32821" t="s">
        <v>8431</v>
      </c>
      <c r="R32821">
        <v>61</v>
      </c>
      <c r="S32821">
        <v>2</v>
      </c>
      <c r="T32821" t="s">
        <v>9070</v>
      </c>
      <c r="U32821" t="s">
        <v>297</v>
      </c>
      <c r="V32821" t="s">
        <v>276</v>
      </c>
      <c r="W32821">
        <v>15</v>
      </c>
      <c r="X32821">
        <v>6</v>
      </c>
      <c r="Y32821" t="s">
        <v>18742</v>
      </c>
      <c r="Z32821">
        <v>27000</v>
      </c>
      <c r="AA32821" t="s">
        <v>12875</v>
      </c>
      <c r="AB32821" t="s">
        <v>8431</v>
      </c>
      <c r="AC32821">
        <v>3000</v>
      </c>
      <c r="AD32821">
        <v>8</v>
      </c>
    </row>
    <row r="32822" spans="1:30" x14ac:dyDescent="0.45">
      <c r="A32822" t="s">
        <v>23719</v>
      </c>
      <c r="B32822">
        <v>6</v>
      </c>
      <c r="C32822" t="s">
        <v>23721</v>
      </c>
      <c r="D32822">
        <v>6</v>
      </c>
      <c r="E32822" t="s">
        <v>1041</v>
      </c>
      <c r="G32822" t="s">
        <v>303</v>
      </c>
      <c r="H32822">
        <v>5.5</v>
      </c>
      <c r="I32822">
        <v>58</v>
      </c>
      <c r="J32822">
        <v>4</v>
      </c>
      <c r="K32822" t="s">
        <v>11837</v>
      </c>
      <c r="L32822">
        <v>6</v>
      </c>
      <c r="M32822" s="1">
        <v>0.64583333333333348</v>
      </c>
      <c r="N32822">
        <v>3000</v>
      </c>
      <c r="O32822">
        <v>27000</v>
      </c>
      <c r="P32822" t="s">
        <v>12875</v>
      </c>
      <c r="Q32822" t="s">
        <v>8431</v>
      </c>
      <c r="R32822">
        <v>58</v>
      </c>
      <c r="S32822">
        <v>2</v>
      </c>
      <c r="T32822" t="s">
        <v>9070</v>
      </c>
      <c r="U32822" t="s">
        <v>297</v>
      </c>
      <c r="V32822" t="s">
        <v>276</v>
      </c>
      <c r="W32822">
        <v>15</v>
      </c>
      <c r="X32822">
        <v>6</v>
      </c>
      <c r="Y32822" t="s">
        <v>18742</v>
      </c>
      <c r="Z32822">
        <v>27000</v>
      </c>
      <c r="AA32822" t="s">
        <v>12875</v>
      </c>
      <c r="AB32822" t="s">
        <v>8431</v>
      </c>
      <c r="AC32822">
        <v>3000</v>
      </c>
      <c r="AD32822">
        <v>8</v>
      </c>
    </row>
    <row r="32823" spans="1:30" x14ac:dyDescent="0.45">
      <c r="A32823" t="s">
        <v>23719</v>
      </c>
      <c r="B32823">
        <v>5</v>
      </c>
      <c r="C32823" t="s">
        <v>14894</v>
      </c>
      <c r="D32823">
        <v>4</v>
      </c>
      <c r="E32823" t="s">
        <v>506</v>
      </c>
      <c r="G32823" t="s">
        <v>1195</v>
      </c>
      <c r="H32823">
        <v>21</v>
      </c>
      <c r="I32823">
        <v>59</v>
      </c>
      <c r="J32823">
        <v>5</v>
      </c>
      <c r="K32823" t="s">
        <v>11837</v>
      </c>
      <c r="L32823">
        <v>6</v>
      </c>
      <c r="M32823" s="1">
        <v>0.64583333333333348</v>
      </c>
      <c r="N32823">
        <v>3000</v>
      </c>
      <c r="O32823">
        <v>27000</v>
      </c>
      <c r="P32823" t="s">
        <v>12875</v>
      </c>
      <c r="Q32823" t="s">
        <v>8431</v>
      </c>
      <c r="R32823">
        <v>59</v>
      </c>
      <c r="S32823">
        <v>2</v>
      </c>
      <c r="T32823" t="s">
        <v>9070</v>
      </c>
      <c r="U32823" t="s">
        <v>297</v>
      </c>
      <c r="V32823" t="s">
        <v>276</v>
      </c>
      <c r="W32823">
        <v>15</v>
      </c>
      <c r="X32823">
        <v>6</v>
      </c>
      <c r="Y32823" t="s">
        <v>18742</v>
      </c>
      <c r="Z32823">
        <v>27000</v>
      </c>
      <c r="AA32823" t="s">
        <v>12875</v>
      </c>
      <c r="AB32823" t="s">
        <v>8431</v>
      </c>
      <c r="AC32823">
        <v>3000</v>
      </c>
      <c r="AD32823">
        <v>8</v>
      </c>
    </row>
    <row r="32824" spans="1:30" x14ac:dyDescent="0.45">
      <c r="A32824" t="s">
        <v>23719</v>
      </c>
      <c r="B32824">
        <v>9</v>
      </c>
      <c r="C32824" t="s">
        <v>23722</v>
      </c>
      <c r="D32824">
        <v>7</v>
      </c>
      <c r="E32824" t="s">
        <v>305</v>
      </c>
      <c r="G32824" t="s">
        <v>306</v>
      </c>
      <c r="H32824">
        <v>6</v>
      </c>
      <c r="I32824">
        <v>54.5</v>
      </c>
      <c r="J32824">
        <v>6</v>
      </c>
      <c r="K32824" t="s">
        <v>11837</v>
      </c>
      <c r="L32824">
        <v>6</v>
      </c>
      <c r="M32824" s="1">
        <v>0.64583333333333348</v>
      </c>
      <c r="N32824">
        <v>3000</v>
      </c>
      <c r="O32824">
        <v>27000</v>
      </c>
      <c r="P32824" t="s">
        <v>12875</v>
      </c>
      <c r="Q32824" t="s">
        <v>8431</v>
      </c>
      <c r="R32824">
        <v>54.5</v>
      </c>
      <c r="S32824">
        <v>2</v>
      </c>
      <c r="T32824" t="s">
        <v>9070</v>
      </c>
      <c r="U32824" t="s">
        <v>297</v>
      </c>
      <c r="V32824" t="s">
        <v>276</v>
      </c>
      <c r="W32824">
        <v>15</v>
      </c>
      <c r="X32824">
        <v>6</v>
      </c>
      <c r="Y32824" t="s">
        <v>18742</v>
      </c>
      <c r="Z32824">
        <v>27000</v>
      </c>
      <c r="AA32824" t="s">
        <v>12875</v>
      </c>
      <c r="AB32824" t="s">
        <v>8431</v>
      </c>
      <c r="AC32824">
        <v>3000</v>
      </c>
      <c r="AD32824">
        <v>8</v>
      </c>
    </row>
    <row r="32825" spans="1:30" x14ac:dyDescent="0.45">
      <c r="A32825" t="s">
        <v>23719</v>
      </c>
      <c r="B32825">
        <v>7</v>
      </c>
      <c r="C32825" t="s">
        <v>23723</v>
      </c>
      <c r="D32825">
        <v>8</v>
      </c>
      <c r="E32825" t="s">
        <v>1485</v>
      </c>
      <c r="G32825" t="s">
        <v>378</v>
      </c>
      <c r="H32825">
        <v>8</v>
      </c>
      <c r="I32825">
        <v>57</v>
      </c>
      <c r="J32825">
        <v>7</v>
      </c>
      <c r="K32825" t="s">
        <v>11837</v>
      </c>
      <c r="L32825">
        <v>6</v>
      </c>
      <c r="M32825" s="1">
        <v>0.64583333333333348</v>
      </c>
      <c r="N32825">
        <v>3000</v>
      </c>
      <c r="O32825">
        <v>27000</v>
      </c>
      <c r="P32825" t="s">
        <v>12875</v>
      </c>
      <c r="Q32825" t="s">
        <v>8431</v>
      </c>
      <c r="R32825">
        <v>57</v>
      </c>
      <c r="S32825">
        <v>2</v>
      </c>
      <c r="T32825" t="s">
        <v>9070</v>
      </c>
      <c r="U32825" t="s">
        <v>297</v>
      </c>
      <c r="V32825" t="s">
        <v>276</v>
      </c>
      <c r="W32825">
        <v>15</v>
      </c>
      <c r="X32825">
        <v>6</v>
      </c>
      <c r="Y32825" t="s">
        <v>18742</v>
      </c>
      <c r="Z32825">
        <v>27000</v>
      </c>
      <c r="AA32825" t="s">
        <v>12875</v>
      </c>
      <c r="AB32825" t="s">
        <v>8431</v>
      </c>
      <c r="AC32825">
        <v>3000</v>
      </c>
      <c r="AD32825">
        <v>8</v>
      </c>
    </row>
    <row r="32826" spans="1:30" x14ac:dyDescent="0.45">
      <c r="A32826" t="s">
        <v>23719</v>
      </c>
      <c r="B32826">
        <v>4</v>
      </c>
      <c r="C32826" t="s">
        <v>22779</v>
      </c>
      <c r="D32826">
        <v>1</v>
      </c>
      <c r="E32826" t="s">
        <v>355</v>
      </c>
      <c r="G32826" t="s">
        <v>22780</v>
      </c>
      <c r="H32826">
        <v>21</v>
      </c>
      <c r="I32826">
        <v>59.5</v>
      </c>
      <c r="J32826">
        <v>8</v>
      </c>
      <c r="K32826" t="s">
        <v>11837</v>
      </c>
      <c r="L32826">
        <v>6</v>
      </c>
      <c r="M32826" s="1">
        <v>0.64583333333333348</v>
      </c>
      <c r="N32826">
        <v>3000</v>
      </c>
      <c r="O32826">
        <v>27000</v>
      </c>
      <c r="P32826" t="s">
        <v>12875</v>
      </c>
      <c r="Q32826" t="s">
        <v>8431</v>
      </c>
      <c r="R32826">
        <v>59.5</v>
      </c>
      <c r="S32826">
        <v>2</v>
      </c>
      <c r="T32826" t="s">
        <v>9070</v>
      </c>
      <c r="U32826" t="s">
        <v>297</v>
      </c>
      <c r="V32826" t="s">
        <v>276</v>
      </c>
      <c r="W32826">
        <v>15</v>
      </c>
      <c r="X32826">
        <v>6</v>
      </c>
      <c r="Y32826" t="s">
        <v>18742</v>
      </c>
      <c r="Z32826">
        <v>27000</v>
      </c>
      <c r="AA32826" t="s">
        <v>12875</v>
      </c>
      <c r="AB32826" t="s">
        <v>8431</v>
      </c>
      <c r="AC32826">
        <v>3000</v>
      </c>
      <c r="AD32826">
        <v>8</v>
      </c>
    </row>
    <row r="32827" spans="1:30" x14ac:dyDescent="0.45">
      <c r="A32827" t="s">
        <v>23724</v>
      </c>
      <c r="B32827">
        <v>3</v>
      </c>
      <c r="C32827" t="s">
        <v>18284</v>
      </c>
      <c r="D32827">
        <v>6</v>
      </c>
      <c r="E32827" t="s">
        <v>333</v>
      </c>
      <c r="G32827" t="s">
        <v>4405</v>
      </c>
      <c r="H32827">
        <v>9</v>
      </c>
      <c r="I32827">
        <v>60</v>
      </c>
      <c r="J32827">
        <v>2</v>
      </c>
      <c r="K32827" t="s">
        <v>11837</v>
      </c>
      <c r="L32827">
        <v>8</v>
      </c>
      <c r="M32827" s="1">
        <v>0.6875</v>
      </c>
      <c r="N32827">
        <v>1400</v>
      </c>
      <c r="O32827">
        <v>27000</v>
      </c>
      <c r="P32827" t="s">
        <v>12875</v>
      </c>
      <c r="Q32827" t="s">
        <v>8431</v>
      </c>
      <c r="R32827">
        <v>60</v>
      </c>
      <c r="S32827">
        <v>2</v>
      </c>
      <c r="T32827" t="s">
        <v>9070</v>
      </c>
      <c r="U32827" t="s">
        <v>297</v>
      </c>
      <c r="V32827" t="s">
        <v>276</v>
      </c>
      <c r="W32827">
        <v>16</v>
      </c>
      <c r="X32827">
        <v>8</v>
      </c>
      <c r="Y32827" t="s">
        <v>2939</v>
      </c>
      <c r="Z32827">
        <v>27000</v>
      </c>
      <c r="AA32827" t="s">
        <v>12875</v>
      </c>
      <c r="AB32827" t="s">
        <v>8431</v>
      </c>
      <c r="AC32827">
        <v>1400</v>
      </c>
      <c r="AD32827">
        <v>12</v>
      </c>
    </row>
    <row r="32828" spans="1:30" x14ac:dyDescent="0.45">
      <c r="A32828" t="s">
        <v>23724</v>
      </c>
      <c r="B32828">
        <v>2</v>
      </c>
      <c r="C32828" t="s">
        <v>23667</v>
      </c>
      <c r="D32828">
        <v>2</v>
      </c>
      <c r="E32828" t="s">
        <v>653</v>
      </c>
      <c r="G32828" t="s">
        <v>17501</v>
      </c>
      <c r="H32828">
        <v>12</v>
      </c>
      <c r="I32828">
        <v>60.5</v>
      </c>
      <c r="J32828">
        <v>3</v>
      </c>
      <c r="K32828" t="s">
        <v>11837</v>
      </c>
      <c r="L32828">
        <v>8</v>
      </c>
      <c r="M32828" s="1">
        <v>0.6875</v>
      </c>
      <c r="N32828">
        <v>1400</v>
      </c>
      <c r="O32828">
        <v>27000</v>
      </c>
      <c r="P32828" t="s">
        <v>12875</v>
      </c>
      <c r="Q32828" t="s">
        <v>8431</v>
      </c>
      <c r="R32828">
        <v>60.5</v>
      </c>
      <c r="S32828">
        <v>2</v>
      </c>
      <c r="T32828" t="s">
        <v>9070</v>
      </c>
      <c r="U32828" t="s">
        <v>297</v>
      </c>
      <c r="V32828" t="s">
        <v>276</v>
      </c>
      <c r="W32828">
        <v>16</v>
      </c>
      <c r="X32828">
        <v>8</v>
      </c>
      <c r="Y32828" t="s">
        <v>2939</v>
      </c>
      <c r="Z32828">
        <v>27000</v>
      </c>
      <c r="AA32828" t="s">
        <v>12875</v>
      </c>
      <c r="AB32828" t="s">
        <v>8431</v>
      </c>
      <c r="AC32828">
        <v>1400</v>
      </c>
      <c r="AD32828">
        <v>12</v>
      </c>
    </row>
    <row r="32829" spans="1:30" x14ac:dyDescent="0.45">
      <c r="A32829" t="s">
        <v>23724</v>
      </c>
      <c r="B32829">
        <v>5</v>
      </c>
      <c r="C32829" t="s">
        <v>23561</v>
      </c>
      <c r="D32829">
        <v>9</v>
      </c>
      <c r="E32829" t="s">
        <v>372</v>
      </c>
      <c r="G32829" t="s">
        <v>8651</v>
      </c>
      <c r="H32829">
        <v>21</v>
      </c>
      <c r="I32829">
        <v>59.5</v>
      </c>
      <c r="J32829">
        <v>4</v>
      </c>
      <c r="K32829" t="s">
        <v>11837</v>
      </c>
      <c r="L32829">
        <v>8</v>
      </c>
      <c r="M32829" s="1">
        <v>0.6875</v>
      </c>
      <c r="N32829">
        <v>1400</v>
      </c>
      <c r="O32829">
        <v>27000</v>
      </c>
      <c r="P32829" t="s">
        <v>12875</v>
      </c>
      <c r="Q32829" t="s">
        <v>8431</v>
      </c>
      <c r="R32829">
        <v>59.5</v>
      </c>
      <c r="S32829">
        <v>2</v>
      </c>
      <c r="T32829" t="s">
        <v>9070</v>
      </c>
      <c r="U32829" t="s">
        <v>297</v>
      </c>
      <c r="V32829" t="s">
        <v>276</v>
      </c>
      <c r="W32829">
        <v>16</v>
      </c>
      <c r="X32829">
        <v>8</v>
      </c>
      <c r="Y32829" t="s">
        <v>2939</v>
      </c>
      <c r="Z32829">
        <v>27000</v>
      </c>
      <c r="AA32829" t="s">
        <v>12875</v>
      </c>
      <c r="AB32829" t="s">
        <v>8431</v>
      </c>
      <c r="AC32829">
        <v>1400</v>
      </c>
      <c r="AD32829">
        <v>12</v>
      </c>
    </row>
    <row r="32830" spans="1:30" x14ac:dyDescent="0.45">
      <c r="A32830" t="s">
        <v>23724</v>
      </c>
      <c r="B32830">
        <v>10</v>
      </c>
      <c r="C32830" t="s">
        <v>23725</v>
      </c>
      <c r="D32830">
        <v>5</v>
      </c>
      <c r="E32830" t="s">
        <v>752</v>
      </c>
      <c r="G32830" t="s">
        <v>331</v>
      </c>
      <c r="H32830">
        <v>13</v>
      </c>
      <c r="I32830">
        <v>58</v>
      </c>
      <c r="J32830">
        <v>6</v>
      </c>
      <c r="K32830" t="s">
        <v>11837</v>
      </c>
      <c r="L32830">
        <v>8</v>
      </c>
      <c r="M32830" s="1">
        <v>0.6875</v>
      </c>
      <c r="N32830">
        <v>1400</v>
      </c>
      <c r="O32830">
        <v>27000</v>
      </c>
      <c r="P32830" t="s">
        <v>12875</v>
      </c>
      <c r="Q32830" t="s">
        <v>8431</v>
      </c>
      <c r="R32830">
        <v>58</v>
      </c>
      <c r="S32830">
        <v>2</v>
      </c>
      <c r="T32830" t="s">
        <v>9070</v>
      </c>
      <c r="U32830" t="s">
        <v>297</v>
      </c>
      <c r="V32830" t="s">
        <v>276</v>
      </c>
      <c r="W32830">
        <v>16</v>
      </c>
      <c r="X32830">
        <v>8</v>
      </c>
      <c r="Y32830" t="s">
        <v>2939</v>
      </c>
      <c r="Z32830">
        <v>27000</v>
      </c>
      <c r="AA32830" t="s">
        <v>12875</v>
      </c>
      <c r="AB32830" t="s">
        <v>8431</v>
      </c>
      <c r="AC32830">
        <v>1400</v>
      </c>
      <c r="AD32830">
        <v>12</v>
      </c>
    </row>
    <row r="32831" spans="1:30" x14ac:dyDescent="0.45">
      <c r="A32831" t="s">
        <v>23724</v>
      </c>
      <c r="B32831">
        <v>1</v>
      </c>
      <c r="C32831" t="s">
        <v>22054</v>
      </c>
      <c r="D32831">
        <v>11</v>
      </c>
      <c r="E32831" t="s">
        <v>602</v>
      </c>
      <c r="G32831" t="s">
        <v>596</v>
      </c>
      <c r="H32831">
        <v>4.2</v>
      </c>
      <c r="I32831">
        <v>61</v>
      </c>
      <c r="J32831">
        <v>7</v>
      </c>
      <c r="K32831" t="s">
        <v>11837</v>
      </c>
      <c r="L32831">
        <v>8</v>
      </c>
      <c r="M32831" s="1">
        <v>0.6875</v>
      </c>
      <c r="N32831">
        <v>1400</v>
      </c>
      <c r="O32831">
        <v>27000</v>
      </c>
      <c r="P32831" t="s">
        <v>12875</v>
      </c>
      <c r="Q32831" t="s">
        <v>8431</v>
      </c>
      <c r="R32831">
        <v>61</v>
      </c>
      <c r="S32831">
        <v>2</v>
      </c>
      <c r="T32831" t="s">
        <v>9070</v>
      </c>
      <c r="U32831" t="s">
        <v>297</v>
      </c>
      <c r="V32831" t="s">
        <v>276</v>
      </c>
      <c r="W32831">
        <v>16</v>
      </c>
      <c r="X32831">
        <v>8</v>
      </c>
      <c r="Y32831" t="s">
        <v>2939</v>
      </c>
      <c r="Z32831">
        <v>27000</v>
      </c>
      <c r="AA32831" t="s">
        <v>12875</v>
      </c>
      <c r="AB32831" t="s">
        <v>8431</v>
      </c>
      <c r="AC32831">
        <v>1400</v>
      </c>
      <c r="AD32831">
        <v>12</v>
      </c>
    </row>
    <row r="32832" spans="1:30" x14ac:dyDescent="0.45">
      <c r="A32832" t="s">
        <v>23724</v>
      </c>
      <c r="B32832">
        <v>9</v>
      </c>
      <c r="C32832" t="s">
        <v>23180</v>
      </c>
      <c r="D32832">
        <v>10</v>
      </c>
      <c r="E32832" t="s">
        <v>2478</v>
      </c>
      <c r="G32832" t="s">
        <v>4344</v>
      </c>
      <c r="H32832">
        <v>26</v>
      </c>
      <c r="I32832">
        <v>58</v>
      </c>
      <c r="J32832">
        <v>9</v>
      </c>
      <c r="K32832" t="s">
        <v>11837</v>
      </c>
      <c r="L32832">
        <v>8</v>
      </c>
      <c r="M32832" s="1">
        <v>0.6875</v>
      </c>
      <c r="N32832">
        <v>1400</v>
      </c>
      <c r="O32832">
        <v>27000</v>
      </c>
      <c r="P32832" t="s">
        <v>12875</v>
      </c>
      <c r="Q32832" t="s">
        <v>8431</v>
      </c>
      <c r="R32832">
        <v>58</v>
      </c>
      <c r="S32832">
        <v>2</v>
      </c>
      <c r="T32832" t="s">
        <v>9070</v>
      </c>
      <c r="U32832" t="s">
        <v>297</v>
      </c>
      <c r="V32832" t="s">
        <v>276</v>
      </c>
      <c r="W32832">
        <v>16</v>
      </c>
      <c r="X32832">
        <v>8</v>
      </c>
      <c r="Y32832" t="s">
        <v>2939</v>
      </c>
      <c r="Z32832">
        <v>27000</v>
      </c>
      <c r="AA32832" t="s">
        <v>12875</v>
      </c>
      <c r="AB32832" t="s">
        <v>8431</v>
      </c>
      <c r="AC32832">
        <v>1400</v>
      </c>
      <c r="AD32832">
        <v>12</v>
      </c>
    </row>
    <row r="32833" spans="1:30" x14ac:dyDescent="0.45">
      <c r="A32833" t="s">
        <v>23724</v>
      </c>
      <c r="B32833">
        <v>8</v>
      </c>
      <c r="C32833" t="s">
        <v>23108</v>
      </c>
      <c r="D32833">
        <v>1</v>
      </c>
      <c r="E32833" t="s">
        <v>1485</v>
      </c>
      <c r="G32833" t="s">
        <v>1316</v>
      </c>
      <c r="H32833">
        <v>31</v>
      </c>
      <c r="I32833">
        <v>59</v>
      </c>
      <c r="J32833">
        <v>10</v>
      </c>
      <c r="K32833" t="s">
        <v>11837</v>
      </c>
      <c r="L32833">
        <v>8</v>
      </c>
      <c r="M32833" s="1">
        <v>0.6875</v>
      </c>
      <c r="N32833">
        <v>1400</v>
      </c>
      <c r="O32833">
        <v>27000</v>
      </c>
      <c r="P32833" t="s">
        <v>12875</v>
      </c>
      <c r="Q32833" t="s">
        <v>8431</v>
      </c>
      <c r="R32833">
        <v>59</v>
      </c>
      <c r="S32833">
        <v>2</v>
      </c>
      <c r="T32833" t="s">
        <v>9070</v>
      </c>
      <c r="U32833" t="s">
        <v>297</v>
      </c>
      <c r="V32833" t="s">
        <v>276</v>
      </c>
      <c r="W32833">
        <v>16</v>
      </c>
      <c r="X32833">
        <v>8</v>
      </c>
      <c r="Y32833" t="s">
        <v>2939</v>
      </c>
      <c r="Z32833">
        <v>27000</v>
      </c>
      <c r="AA32833" t="s">
        <v>12875</v>
      </c>
      <c r="AB32833" t="s">
        <v>8431</v>
      </c>
      <c r="AC32833">
        <v>1400</v>
      </c>
      <c r="AD32833">
        <v>12</v>
      </c>
    </row>
    <row r="32834" spans="1:30" x14ac:dyDescent="0.45">
      <c r="A32834" t="s">
        <v>23724</v>
      </c>
      <c r="B32834">
        <v>7</v>
      </c>
      <c r="C32834" t="s">
        <v>23726</v>
      </c>
      <c r="D32834">
        <v>4</v>
      </c>
      <c r="E32834" t="s">
        <v>305</v>
      </c>
      <c r="G32834" t="s">
        <v>300</v>
      </c>
      <c r="H32834">
        <v>31</v>
      </c>
      <c r="I32834">
        <v>59</v>
      </c>
      <c r="J32834">
        <v>11</v>
      </c>
      <c r="K32834" t="s">
        <v>11837</v>
      </c>
      <c r="L32834">
        <v>8</v>
      </c>
      <c r="M32834" s="1">
        <v>0.6875</v>
      </c>
      <c r="N32834">
        <v>1400</v>
      </c>
      <c r="O32834">
        <v>27000</v>
      </c>
      <c r="P32834" t="s">
        <v>12875</v>
      </c>
      <c r="Q32834" t="s">
        <v>8431</v>
      </c>
      <c r="R32834">
        <v>59</v>
      </c>
      <c r="S32834">
        <v>2</v>
      </c>
      <c r="T32834" t="s">
        <v>9070</v>
      </c>
      <c r="U32834" t="s">
        <v>297</v>
      </c>
      <c r="V32834" t="s">
        <v>276</v>
      </c>
      <c r="W32834">
        <v>16</v>
      </c>
      <c r="X32834">
        <v>8</v>
      </c>
      <c r="Y32834" t="s">
        <v>2939</v>
      </c>
      <c r="Z32834">
        <v>27000</v>
      </c>
      <c r="AA32834" t="s">
        <v>12875</v>
      </c>
      <c r="AB32834" t="s">
        <v>8431</v>
      </c>
      <c r="AC32834">
        <v>1400</v>
      </c>
      <c r="AD32834">
        <v>12</v>
      </c>
    </row>
    <row r="32835" spans="1:30" x14ac:dyDescent="0.45">
      <c r="A32835" t="s">
        <v>23724</v>
      </c>
      <c r="B32835">
        <v>13</v>
      </c>
      <c r="C32835" t="s">
        <v>23231</v>
      </c>
      <c r="D32835">
        <v>7</v>
      </c>
      <c r="E32835" t="s">
        <v>355</v>
      </c>
      <c r="G32835" t="s">
        <v>1316</v>
      </c>
      <c r="H32835">
        <v>21</v>
      </c>
      <c r="I32835">
        <v>58.5</v>
      </c>
      <c r="J32835">
        <v>12</v>
      </c>
      <c r="K32835" t="s">
        <v>11837</v>
      </c>
      <c r="L32835">
        <v>8</v>
      </c>
      <c r="M32835" s="1">
        <v>0.6875</v>
      </c>
      <c r="N32835">
        <v>1400</v>
      </c>
      <c r="O32835">
        <v>27000</v>
      </c>
      <c r="P32835" t="s">
        <v>12875</v>
      </c>
      <c r="Q32835" t="s">
        <v>8431</v>
      </c>
      <c r="R32835">
        <v>58.5</v>
      </c>
      <c r="S32835">
        <v>2</v>
      </c>
      <c r="T32835" t="s">
        <v>9070</v>
      </c>
      <c r="U32835" t="s">
        <v>297</v>
      </c>
      <c r="V32835" t="s">
        <v>276</v>
      </c>
      <c r="W32835">
        <v>16</v>
      </c>
      <c r="X32835">
        <v>8</v>
      </c>
      <c r="Y32835" t="s">
        <v>2939</v>
      </c>
      <c r="Z32835">
        <v>27000</v>
      </c>
      <c r="AA32835" t="s">
        <v>12875</v>
      </c>
      <c r="AB32835" t="s">
        <v>8431</v>
      </c>
      <c r="AC32835">
        <v>1400</v>
      </c>
      <c r="AD32835">
        <v>12</v>
      </c>
    </row>
    <row r="32836" spans="1:30" x14ac:dyDescent="0.45">
      <c r="A32836" t="s">
        <v>23727</v>
      </c>
      <c r="B32836">
        <v>3</v>
      </c>
      <c r="C32836" t="s">
        <v>15485</v>
      </c>
      <c r="D32836">
        <v>1</v>
      </c>
      <c r="E32836" t="s">
        <v>2172</v>
      </c>
      <c r="G32836" t="s">
        <v>2045</v>
      </c>
      <c r="H32836">
        <v>5.5</v>
      </c>
      <c r="I32836">
        <v>58.5</v>
      </c>
      <c r="J32836">
        <v>1</v>
      </c>
      <c r="K32836" t="s">
        <v>10538</v>
      </c>
      <c r="L32836">
        <v>3</v>
      </c>
      <c r="M32836" s="1">
        <v>0.625</v>
      </c>
      <c r="N32836">
        <v>1100</v>
      </c>
      <c r="O32836">
        <v>27000</v>
      </c>
      <c r="P32836" t="s">
        <v>12875</v>
      </c>
      <c r="Q32836" t="s">
        <v>8417</v>
      </c>
      <c r="R32836">
        <v>58.5</v>
      </c>
      <c r="S32836">
        <v>1</v>
      </c>
      <c r="T32836" t="s">
        <v>2829</v>
      </c>
      <c r="U32836" t="s">
        <v>275</v>
      </c>
      <c r="V32836" t="s">
        <v>276</v>
      </c>
      <c r="W32836">
        <v>15</v>
      </c>
      <c r="X32836">
        <v>3</v>
      </c>
      <c r="Y32836" t="s">
        <v>40</v>
      </c>
      <c r="Z32836">
        <v>27000</v>
      </c>
      <c r="AA32836" t="s">
        <v>12875</v>
      </c>
      <c r="AB32836" t="s">
        <v>8417</v>
      </c>
      <c r="AC32836">
        <v>1100</v>
      </c>
      <c r="AD32836">
        <v>5</v>
      </c>
    </row>
    <row r="32837" spans="1:30" x14ac:dyDescent="0.45">
      <c r="A32837" t="s">
        <v>23727</v>
      </c>
      <c r="B32837">
        <v>5</v>
      </c>
      <c r="C32837" t="s">
        <v>8757</v>
      </c>
      <c r="D32837">
        <v>4</v>
      </c>
      <c r="E32837" t="s">
        <v>571</v>
      </c>
      <c r="G32837" t="s">
        <v>2841</v>
      </c>
      <c r="H32837">
        <v>14</v>
      </c>
      <c r="I32837">
        <v>56.5</v>
      </c>
      <c r="J32837">
        <v>2</v>
      </c>
      <c r="K32837" t="s">
        <v>10538</v>
      </c>
      <c r="L32837">
        <v>3</v>
      </c>
      <c r="M32837" s="1">
        <v>0.625</v>
      </c>
      <c r="N32837">
        <v>1100</v>
      </c>
      <c r="O32837">
        <v>27000</v>
      </c>
      <c r="P32837" t="s">
        <v>12875</v>
      </c>
      <c r="Q32837" t="s">
        <v>8417</v>
      </c>
      <c r="R32837">
        <v>56.5</v>
      </c>
      <c r="S32837">
        <v>1</v>
      </c>
      <c r="T32837" t="s">
        <v>2829</v>
      </c>
      <c r="U32837" t="s">
        <v>275</v>
      </c>
      <c r="V32837" t="s">
        <v>276</v>
      </c>
      <c r="W32837">
        <v>15</v>
      </c>
      <c r="X32837">
        <v>3</v>
      </c>
      <c r="Y32837" t="s">
        <v>40</v>
      </c>
      <c r="Z32837">
        <v>27000</v>
      </c>
      <c r="AA32837" t="s">
        <v>12875</v>
      </c>
      <c r="AB32837" t="s">
        <v>8417</v>
      </c>
      <c r="AC32837">
        <v>1100</v>
      </c>
      <c r="AD32837">
        <v>5</v>
      </c>
    </row>
    <row r="32838" spans="1:30" x14ac:dyDescent="0.45">
      <c r="A32838" t="s">
        <v>23727</v>
      </c>
      <c r="B32838">
        <v>1</v>
      </c>
      <c r="C32838" t="s">
        <v>16185</v>
      </c>
      <c r="D32838">
        <v>3</v>
      </c>
      <c r="E32838" t="s">
        <v>2785</v>
      </c>
      <c r="G32838" t="s">
        <v>1901</v>
      </c>
      <c r="H32838">
        <v>3.7</v>
      </c>
      <c r="I32838">
        <v>63</v>
      </c>
      <c r="J32838">
        <v>3</v>
      </c>
      <c r="K32838" t="s">
        <v>10538</v>
      </c>
      <c r="L32838">
        <v>3</v>
      </c>
      <c r="M32838" s="1">
        <v>0.625</v>
      </c>
      <c r="N32838">
        <v>1100</v>
      </c>
      <c r="O32838">
        <v>27000</v>
      </c>
      <c r="P32838" t="s">
        <v>12875</v>
      </c>
      <c r="Q32838" t="s">
        <v>8417</v>
      </c>
      <c r="R32838">
        <v>63</v>
      </c>
      <c r="S32838">
        <v>1</v>
      </c>
      <c r="T32838" t="s">
        <v>2829</v>
      </c>
      <c r="U32838" t="s">
        <v>275</v>
      </c>
      <c r="V32838" t="s">
        <v>276</v>
      </c>
      <c r="W32838">
        <v>15</v>
      </c>
      <c r="X32838">
        <v>3</v>
      </c>
      <c r="Y32838" t="s">
        <v>40</v>
      </c>
      <c r="Z32838">
        <v>27000</v>
      </c>
      <c r="AA32838" t="s">
        <v>12875</v>
      </c>
      <c r="AB32838" t="s">
        <v>8417</v>
      </c>
      <c r="AC32838">
        <v>1100</v>
      </c>
      <c r="AD32838">
        <v>5</v>
      </c>
    </row>
    <row r="32839" spans="1:30" x14ac:dyDescent="0.45">
      <c r="A32839" t="s">
        <v>23727</v>
      </c>
      <c r="B32839">
        <v>7</v>
      </c>
      <c r="C32839" t="s">
        <v>23728</v>
      </c>
      <c r="D32839">
        <v>5</v>
      </c>
      <c r="E32839" t="s">
        <v>1703</v>
      </c>
      <c r="G32839" t="s">
        <v>7188</v>
      </c>
      <c r="H32839">
        <v>71</v>
      </c>
      <c r="I32839">
        <v>55</v>
      </c>
      <c r="J32839">
        <v>4</v>
      </c>
      <c r="K32839" t="s">
        <v>10538</v>
      </c>
      <c r="L32839">
        <v>3</v>
      </c>
      <c r="M32839" s="1">
        <v>0.625</v>
      </c>
      <c r="N32839">
        <v>1100</v>
      </c>
      <c r="O32839">
        <v>27000</v>
      </c>
      <c r="P32839" t="s">
        <v>12875</v>
      </c>
      <c r="Q32839" t="s">
        <v>8417</v>
      </c>
      <c r="R32839">
        <v>55</v>
      </c>
      <c r="S32839">
        <v>1</v>
      </c>
      <c r="T32839" t="s">
        <v>2829</v>
      </c>
      <c r="U32839" t="s">
        <v>275</v>
      </c>
      <c r="V32839" t="s">
        <v>276</v>
      </c>
      <c r="W32839">
        <v>15</v>
      </c>
      <c r="X32839">
        <v>3</v>
      </c>
      <c r="Y32839" t="s">
        <v>40</v>
      </c>
      <c r="Z32839">
        <v>27000</v>
      </c>
      <c r="AA32839" t="s">
        <v>12875</v>
      </c>
      <c r="AB32839" t="s">
        <v>8417</v>
      </c>
      <c r="AC32839">
        <v>1100</v>
      </c>
      <c r="AD32839">
        <v>5</v>
      </c>
    </row>
    <row r="32840" spans="1:30" x14ac:dyDescent="0.45">
      <c r="A32840" t="s">
        <v>23727</v>
      </c>
      <c r="B32840">
        <v>6</v>
      </c>
      <c r="C32840" t="s">
        <v>6150</v>
      </c>
      <c r="D32840">
        <v>2</v>
      </c>
      <c r="E32840" t="s">
        <v>538</v>
      </c>
      <c r="G32840" t="s">
        <v>835</v>
      </c>
      <c r="H32840">
        <v>1.65</v>
      </c>
      <c r="I32840">
        <v>55</v>
      </c>
      <c r="J32840">
        <v>5</v>
      </c>
      <c r="K32840" t="s">
        <v>10538</v>
      </c>
      <c r="L32840">
        <v>3</v>
      </c>
      <c r="M32840" s="1">
        <v>0.625</v>
      </c>
      <c r="N32840">
        <v>1100</v>
      </c>
      <c r="O32840">
        <v>27000</v>
      </c>
      <c r="P32840" t="s">
        <v>12875</v>
      </c>
      <c r="Q32840" t="s">
        <v>8417</v>
      </c>
      <c r="R32840">
        <v>55</v>
      </c>
      <c r="S32840">
        <v>1</v>
      </c>
      <c r="T32840" t="s">
        <v>2829</v>
      </c>
      <c r="U32840" t="s">
        <v>275</v>
      </c>
      <c r="V32840" t="s">
        <v>276</v>
      </c>
      <c r="W32840">
        <v>15</v>
      </c>
      <c r="X32840">
        <v>3</v>
      </c>
      <c r="Y32840" t="s">
        <v>40</v>
      </c>
      <c r="Z32840">
        <v>27000</v>
      </c>
      <c r="AA32840" t="s">
        <v>12875</v>
      </c>
      <c r="AB32840" t="s">
        <v>8417</v>
      </c>
      <c r="AC32840">
        <v>1100</v>
      </c>
      <c r="AD32840">
        <v>5</v>
      </c>
    </row>
    <row r="32841" spans="1:30" x14ac:dyDescent="0.45">
      <c r="A32841" t="s">
        <v>23729</v>
      </c>
      <c r="B32841">
        <v>8</v>
      </c>
      <c r="C32841" t="s">
        <v>23730</v>
      </c>
      <c r="D32841">
        <v>2</v>
      </c>
      <c r="E32841" t="s">
        <v>271</v>
      </c>
      <c r="G32841" t="s">
        <v>1926</v>
      </c>
      <c r="H32841">
        <v>12</v>
      </c>
      <c r="I32841">
        <v>58</v>
      </c>
      <c r="J32841">
        <v>4</v>
      </c>
      <c r="K32841" t="s">
        <v>10538</v>
      </c>
      <c r="L32841">
        <v>6</v>
      </c>
      <c r="M32841" s="1">
        <v>0.70138888888888884</v>
      </c>
      <c r="N32841">
        <v>1100</v>
      </c>
      <c r="O32841">
        <v>27000</v>
      </c>
      <c r="P32841" t="s">
        <v>12875</v>
      </c>
      <c r="Q32841" t="s">
        <v>8417</v>
      </c>
      <c r="R32841">
        <v>58</v>
      </c>
      <c r="S32841">
        <v>1</v>
      </c>
      <c r="T32841" t="s">
        <v>2829</v>
      </c>
      <c r="U32841" t="s">
        <v>275</v>
      </c>
      <c r="V32841" t="s">
        <v>276</v>
      </c>
      <c r="W32841">
        <v>16</v>
      </c>
      <c r="X32841">
        <v>6</v>
      </c>
      <c r="Y32841" t="s">
        <v>40</v>
      </c>
      <c r="Z32841">
        <v>27000</v>
      </c>
      <c r="AA32841" t="s">
        <v>12875</v>
      </c>
      <c r="AB32841" t="s">
        <v>8417</v>
      </c>
      <c r="AC32841">
        <v>1100</v>
      </c>
      <c r="AD32841">
        <v>9</v>
      </c>
    </row>
    <row r="32842" spans="1:30" x14ac:dyDescent="0.45">
      <c r="A32842" t="s">
        <v>23729</v>
      </c>
      <c r="B32842">
        <v>2</v>
      </c>
      <c r="C32842" t="s">
        <v>15075</v>
      </c>
      <c r="D32842">
        <v>6</v>
      </c>
      <c r="E32842" t="s">
        <v>7194</v>
      </c>
      <c r="G32842" t="s">
        <v>15957</v>
      </c>
      <c r="H32842">
        <v>4.2</v>
      </c>
      <c r="I32842">
        <v>61</v>
      </c>
      <c r="J32842">
        <v>5</v>
      </c>
      <c r="K32842" t="s">
        <v>10538</v>
      </c>
      <c r="L32842">
        <v>6</v>
      </c>
      <c r="M32842" s="1">
        <v>0.70138888888888884</v>
      </c>
      <c r="N32842">
        <v>1100</v>
      </c>
      <c r="O32842">
        <v>27000</v>
      </c>
      <c r="P32842" t="s">
        <v>12875</v>
      </c>
      <c r="Q32842" t="s">
        <v>8417</v>
      </c>
      <c r="R32842">
        <v>61</v>
      </c>
      <c r="S32842">
        <v>1</v>
      </c>
      <c r="T32842" t="s">
        <v>2829</v>
      </c>
      <c r="U32842" t="s">
        <v>275</v>
      </c>
      <c r="V32842" t="s">
        <v>276</v>
      </c>
      <c r="W32842">
        <v>16</v>
      </c>
      <c r="X32842">
        <v>6</v>
      </c>
      <c r="Y32842" t="s">
        <v>40</v>
      </c>
      <c r="Z32842">
        <v>27000</v>
      </c>
      <c r="AA32842" t="s">
        <v>12875</v>
      </c>
      <c r="AB32842" t="s">
        <v>8417</v>
      </c>
      <c r="AC32842">
        <v>1100</v>
      </c>
      <c r="AD32842">
        <v>9</v>
      </c>
    </row>
    <row r="32843" spans="1:30" x14ac:dyDescent="0.45">
      <c r="A32843" t="s">
        <v>23729</v>
      </c>
      <c r="B32843">
        <v>4</v>
      </c>
      <c r="C32843" t="s">
        <v>21440</v>
      </c>
      <c r="D32843">
        <v>9</v>
      </c>
      <c r="E32843" t="s">
        <v>2700</v>
      </c>
      <c r="G32843" t="s">
        <v>2045</v>
      </c>
      <c r="H32843">
        <v>4.4000000000000004</v>
      </c>
      <c r="I32843">
        <v>60.5</v>
      </c>
      <c r="J32843">
        <v>7</v>
      </c>
      <c r="K32843" t="s">
        <v>10538</v>
      </c>
      <c r="L32843">
        <v>6</v>
      </c>
      <c r="M32843" s="1">
        <v>0.70138888888888884</v>
      </c>
      <c r="N32843">
        <v>1100</v>
      </c>
      <c r="O32843">
        <v>27000</v>
      </c>
      <c r="P32843" t="s">
        <v>12875</v>
      </c>
      <c r="Q32843" t="s">
        <v>8417</v>
      </c>
      <c r="R32843">
        <v>60.5</v>
      </c>
      <c r="S32843">
        <v>1</v>
      </c>
      <c r="T32843" t="s">
        <v>2829</v>
      </c>
      <c r="U32843" t="s">
        <v>275</v>
      </c>
      <c r="V32843" t="s">
        <v>276</v>
      </c>
      <c r="W32843">
        <v>16</v>
      </c>
      <c r="X32843">
        <v>6</v>
      </c>
      <c r="Y32843" t="s">
        <v>40</v>
      </c>
      <c r="Z32843">
        <v>27000</v>
      </c>
      <c r="AA32843" t="s">
        <v>12875</v>
      </c>
      <c r="AB32843" t="s">
        <v>8417</v>
      </c>
      <c r="AC32843">
        <v>1100</v>
      </c>
      <c r="AD32843">
        <v>9</v>
      </c>
    </row>
    <row r="32844" spans="1:30" x14ac:dyDescent="0.45">
      <c r="A32844" t="s">
        <v>23729</v>
      </c>
      <c r="B32844">
        <v>6</v>
      </c>
      <c r="C32844" t="s">
        <v>20819</v>
      </c>
      <c r="D32844">
        <v>8</v>
      </c>
      <c r="E32844" t="s">
        <v>538</v>
      </c>
      <c r="G32844" t="s">
        <v>1901</v>
      </c>
      <c r="H32844">
        <v>4</v>
      </c>
      <c r="I32844">
        <v>59.5</v>
      </c>
      <c r="J32844">
        <v>8</v>
      </c>
      <c r="K32844" t="s">
        <v>10538</v>
      </c>
      <c r="L32844">
        <v>6</v>
      </c>
      <c r="M32844" s="1">
        <v>0.70138888888888884</v>
      </c>
      <c r="N32844">
        <v>1100</v>
      </c>
      <c r="O32844">
        <v>27000</v>
      </c>
      <c r="P32844" t="s">
        <v>12875</v>
      </c>
      <c r="Q32844" t="s">
        <v>8417</v>
      </c>
      <c r="R32844">
        <v>59.5</v>
      </c>
      <c r="S32844">
        <v>1</v>
      </c>
      <c r="T32844" t="s">
        <v>2829</v>
      </c>
      <c r="U32844" t="s">
        <v>275</v>
      </c>
      <c r="V32844" t="s">
        <v>276</v>
      </c>
      <c r="W32844">
        <v>16</v>
      </c>
      <c r="X32844">
        <v>6</v>
      </c>
      <c r="Y32844" t="s">
        <v>40</v>
      </c>
      <c r="Z32844">
        <v>27000</v>
      </c>
      <c r="AA32844" t="s">
        <v>12875</v>
      </c>
      <c r="AB32844" t="s">
        <v>8417</v>
      </c>
      <c r="AC32844">
        <v>1100</v>
      </c>
      <c r="AD32844">
        <v>9</v>
      </c>
    </row>
    <row r="32845" spans="1:30" x14ac:dyDescent="0.45">
      <c r="A32845" t="s">
        <v>23729</v>
      </c>
      <c r="B32845">
        <v>1</v>
      </c>
      <c r="C32845" t="s">
        <v>22944</v>
      </c>
      <c r="D32845">
        <v>7</v>
      </c>
      <c r="E32845" t="s">
        <v>2785</v>
      </c>
      <c r="G32845" t="s">
        <v>9605</v>
      </c>
      <c r="H32845">
        <v>31</v>
      </c>
      <c r="I32845">
        <v>61</v>
      </c>
      <c r="J32845">
        <v>9</v>
      </c>
      <c r="K32845" t="s">
        <v>10538</v>
      </c>
      <c r="L32845">
        <v>6</v>
      </c>
      <c r="M32845" s="1">
        <v>0.70138888888888884</v>
      </c>
      <c r="N32845">
        <v>1100</v>
      </c>
      <c r="O32845">
        <v>27000</v>
      </c>
      <c r="P32845" t="s">
        <v>12875</v>
      </c>
      <c r="Q32845" t="s">
        <v>8417</v>
      </c>
      <c r="R32845">
        <v>61</v>
      </c>
      <c r="S32845">
        <v>1</v>
      </c>
      <c r="T32845" t="s">
        <v>2829</v>
      </c>
      <c r="U32845" t="s">
        <v>275</v>
      </c>
      <c r="V32845" t="s">
        <v>276</v>
      </c>
      <c r="W32845">
        <v>16</v>
      </c>
      <c r="X32845">
        <v>6</v>
      </c>
      <c r="Y32845" t="s">
        <v>40</v>
      </c>
      <c r="Z32845">
        <v>27000</v>
      </c>
      <c r="AA32845" t="s">
        <v>12875</v>
      </c>
      <c r="AB32845" t="s">
        <v>8417</v>
      </c>
      <c r="AC32845">
        <v>1100</v>
      </c>
      <c r="AD32845">
        <v>9</v>
      </c>
    </row>
    <row r="32846" spans="1:30" x14ac:dyDescent="0.45">
      <c r="A32846" t="s">
        <v>23731</v>
      </c>
      <c r="B32846">
        <v>8</v>
      </c>
      <c r="C32846" t="s">
        <v>16714</v>
      </c>
      <c r="D32846">
        <v>6</v>
      </c>
      <c r="E32846" t="s">
        <v>438</v>
      </c>
      <c r="G32846" t="s">
        <v>7197</v>
      </c>
      <c r="H32846">
        <v>13</v>
      </c>
      <c r="I32846">
        <v>55.5</v>
      </c>
      <c r="J32846">
        <v>2</v>
      </c>
      <c r="K32846" t="s">
        <v>11271</v>
      </c>
      <c r="L32846">
        <v>2</v>
      </c>
      <c r="M32846" s="1">
        <v>0.56666666666666665</v>
      </c>
      <c r="N32846">
        <v>1600</v>
      </c>
      <c r="O32846">
        <v>27000</v>
      </c>
      <c r="P32846" t="s">
        <v>12875</v>
      </c>
      <c r="Q32846" t="s">
        <v>8444</v>
      </c>
      <c r="R32846">
        <v>55.5</v>
      </c>
      <c r="S32846">
        <v>7</v>
      </c>
      <c r="T32846" t="s">
        <v>274</v>
      </c>
      <c r="U32846" t="s">
        <v>275</v>
      </c>
      <c r="V32846" t="s">
        <v>276</v>
      </c>
      <c r="W32846">
        <v>13</v>
      </c>
      <c r="X32846">
        <v>2</v>
      </c>
      <c r="Y32846" t="s">
        <v>5730</v>
      </c>
      <c r="Z32846">
        <v>27000</v>
      </c>
      <c r="AA32846" t="s">
        <v>12875</v>
      </c>
      <c r="AB32846" t="s">
        <v>8444</v>
      </c>
      <c r="AC32846">
        <v>1600</v>
      </c>
      <c r="AD32846">
        <v>8</v>
      </c>
    </row>
    <row r="32847" spans="1:30" x14ac:dyDescent="0.45">
      <c r="A32847" t="s">
        <v>23731</v>
      </c>
      <c r="B32847">
        <v>6</v>
      </c>
      <c r="C32847" t="s">
        <v>13341</v>
      </c>
      <c r="D32847">
        <v>7</v>
      </c>
      <c r="E32847" t="s">
        <v>1903</v>
      </c>
      <c r="G32847" t="s">
        <v>1980</v>
      </c>
      <c r="H32847">
        <v>7</v>
      </c>
      <c r="I32847">
        <v>58.5</v>
      </c>
      <c r="J32847">
        <v>5</v>
      </c>
      <c r="K32847" t="s">
        <v>11271</v>
      </c>
      <c r="L32847">
        <v>2</v>
      </c>
      <c r="M32847" s="1">
        <v>0.56666666666666665</v>
      </c>
      <c r="N32847">
        <v>1600</v>
      </c>
      <c r="O32847">
        <v>27000</v>
      </c>
      <c r="P32847" t="s">
        <v>12875</v>
      </c>
      <c r="Q32847" t="s">
        <v>8444</v>
      </c>
      <c r="R32847">
        <v>58.5</v>
      </c>
      <c r="S32847">
        <v>7</v>
      </c>
      <c r="T32847" t="s">
        <v>274</v>
      </c>
      <c r="U32847" t="s">
        <v>275</v>
      </c>
      <c r="V32847" t="s">
        <v>276</v>
      </c>
      <c r="W32847">
        <v>13</v>
      </c>
      <c r="X32847">
        <v>2</v>
      </c>
      <c r="Y32847" t="s">
        <v>5730</v>
      </c>
      <c r="Z32847">
        <v>27000</v>
      </c>
      <c r="AA32847" t="s">
        <v>12875</v>
      </c>
      <c r="AB32847" t="s">
        <v>8444</v>
      </c>
      <c r="AC32847">
        <v>1600</v>
      </c>
      <c r="AD32847">
        <v>8</v>
      </c>
    </row>
    <row r="32848" spans="1:30" x14ac:dyDescent="0.45">
      <c r="A32848" t="s">
        <v>23731</v>
      </c>
      <c r="B32848">
        <v>3</v>
      </c>
      <c r="C32848" t="s">
        <v>19535</v>
      </c>
      <c r="D32848">
        <v>2</v>
      </c>
      <c r="E32848" t="s">
        <v>271</v>
      </c>
      <c r="G32848" t="s">
        <v>1980</v>
      </c>
      <c r="H32848">
        <v>10</v>
      </c>
      <c r="I32848">
        <v>63</v>
      </c>
      <c r="J32848">
        <v>6</v>
      </c>
      <c r="K32848" t="s">
        <v>11271</v>
      </c>
      <c r="L32848">
        <v>2</v>
      </c>
      <c r="M32848" s="1">
        <v>0.56666666666666665</v>
      </c>
      <c r="N32848">
        <v>1600</v>
      </c>
      <c r="O32848">
        <v>27000</v>
      </c>
      <c r="P32848" t="s">
        <v>12875</v>
      </c>
      <c r="Q32848" t="s">
        <v>8444</v>
      </c>
      <c r="R32848">
        <v>63</v>
      </c>
      <c r="S32848">
        <v>7</v>
      </c>
      <c r="T32848" t="s">
        <v>274</v>
      </c>
      <c r="U32848" t="s">
        <v>275</v>
      </c>
      <c r="V32848" t="s">
        <v>276</v>
      </c>
      <c r="W32848">
        <v>13</v>
      </c>
      <c r="X32848">
        <v>2</v>
      </c>
      <c r="Y32848" t="s">
        <v>5730</v>
      </c>
      <c r="Z32848">
        <v>27000</v>
      </c>
      <c r="AA32848" t="s">
        <v>12875</v>
      </c>
      <c r="AB32848" t="s">
        <v>8444</v>
      </c>
      <c r="AC32848">
        <v>1600</v>
      </c>
      <c r="AD32848">
        <v>8</v>
      </c>
    </row>
    <row r="32849" spans="1:30" x14ac:dyDescent="0.45">
      <c r="A32849" t="s">
        <v>23731</v>
      </c>
      <c r="B32849">
        <v>7</v>
      </c>
      <c r="C32849" t="s">
        <v>23563</v>
      </c>
      <c r="D32849">
        <v>4</v>
      </c>
      <c r="E32849" t="s">
        <v>2660</v>
      </c>
      <c r="G32849" t="s">
        <v>5520</v>
      </c>
      <c r="H32849">
        <v>13</v>
      </c>
      <c r="I32849">
        <v>55.5</v>
      </c>
      <c r="J32849">
        <v>7</v>
      </c>
      <c r="K32849" t="s">
        <v>11271</v>
      </c>
      <c r="L32849">
        <v>2</v>
      </c>
      <c r="M32849" s="1">
        <v>0.56666666666666665</v>
      </c>
      <c r="N32849">
        <v>1600</v>
      </c>
      <c r="O32849">
        <v>27000</v>
      </c>
      <c r="P32849" t="s">
        <v>12875</v>
      </c>
      <c r="Q32849" t="s">
        <v>8444</v>
      </c>
      <c r="R32849">
        <v>55.5</v>
      </c>
      <c r="S32849">
        <v>7</v>
      </c>
      <c r="T32849" t="s">
        <v>274</v>
      </c>
      <c r="U32849" t="s">
        <v>275</v>
      </c>
      <c r="V32849" t="s">
        <v>276</v>
      </c>
      <c r="W32849">
        <v>13</v>
      </c>
      <c r="X32849">
        <v>2</v>
      </c>
      <c r="Y32849" t="s">
        <v>5730</v>
      </c>
      <c r="Z32849">
        <v>27000</v>
      </c>
      <c r="AA32849" t="s">
        <v>12875</v>
      </c>
      <c r="AB32849" t="s">
        <v>8444</v>
      </c>
      <c r="AC32849">
        <v>1600</v>
      </c>
      <c r="AD32849">
        <v>8</v>
      </c>
    </row>
    <row r="32850" spans="1:30" x14ac:dyDescent="0.45">
      <c r="A32850" t="s">
        <v>23732</v>
      </c>
      <c r="B32850">
        <v>8</v>
      </c>
      <c r="C32850" t="s">
        <v>23733</v>
      </c>
      <c r="D32850">
        <v>5</v>
      </c>
      <c r="E32850" t="s">
        <v>2351</v>
      </c>
      <c r="G32850" t="s">
        <v>4920</v>
      </c>
      <c r="H32850">
        <v>10</v>
      </c>
      <c r="I32850">
        <v>59</v>
      </c>
      <c r="J32850">
        <v>1</v>
      </c>
      <c r="K32850" t="s">
        <v>9941</v>
      </c>
      <c r="L32850">
        <v>6</v>
      </c>
      <c r="M32850" s="1">
        <v>0.71527777777777768</v>
      </c>
      <c r="N32850">
        <v>1100</v>
      </c>
      <c r="O32850">
        <v>27000</v>
      </c>
      <c r="P32850" t="s">
        <v>12875</v>
      </c>
      <c r="Q32850" t="s">
        <v>8410</v>
      </c>
      <c r="R32850">
        <v>59</v>
      </c>
      <c r="S32850">
        <v>2</v>
      </c>
      <c r="T32850" t="s">
        <v>9942</v>
      </c>
      <c r="U32850" t="s">
        <v>275</v>
      </c>
      <c r="V32850" t="s">
        <v>276</v>
      </c>
      <c r="W32850">
        <v>17</v>
      </c>
      <c r="X32850">
        <v>6</v>
      </c>
      <c r="Y32850" t="s">
        <v>40</v>
      </c>
      <c r="Z32850">
        <v>27000</v>
      </c>
      <c r="AA32850" t="s">
        <v>12875</v>
      </c>
      <c r="AB32850" t="s">
        <v>8410</v>
      </c>
      <c r="AC32850">
        <v>1100</v>
      </c>
      <c r="AD32850">
        <v>8</v>
      </c>
    </row>
    <row r="32851" spans="1:30" x14ac:dyDescent="0.45">
      <c r="A32851" t="s">
        <v>23732</v>
      </c>
      <c r="B32851">
        <v>5</v>
      </c>
      <c r="C32851" t="s">
        <v>8247</v>
      </c>
      <c r="D32851">
        <v>1</v>
      </c>
      <c r="E32851" t="s">
        <v>1462</v>
      </c>
      <c r="G32851" t="s">
        <v>1026</v>
      </c>
      <c r="H32851">
        <v>2.8</v>
      </c>
      <c r="I32851">
        <v>60</v>
      </c>
      <c r="J32851">
        <v>2</v>
      </c>
      <c r="K32851" t="s">
        <v>9941</v>
      </c>
      <c r="L32851">
        <v>6</v>
      </c>
      <c r="M32851" s="1">
        <v>0.71527777777777768</v>
      </c>
      <c r="N32851">
        <v>1100</v>
      </c>
      <c r="O32851">
        <v>27000</v>
      </c>
      <c r="P32851" t="s">
        <v>12875</v>
      </c>
      <c r="Q32851" t="s">
        <v>8410</v>
      </c>
      <c r="R32851">
        <v>60</v>
      </c>
      <c r="S32851">
        <v>2</v>
      </c>
      <c r="T32851" t="s">
        <v>9942</v>
      </c>
      <c r="U32851" t="s">
        <v>275</v>
      </c>
      <c r="V32851" t="s">
        <v>276</v>
      </c>
      <c r="W32851">
        <v>17</v>
      </c>
      <c r="X32851">
        <v>6</v>
      </c>
      <c r="Y32851" t="s">
        <v>40</v>
      </c>
      <c r="Z32851">
        <v>27000</v>
      </c>
      <c r="AA32851" t="s">
        <v>12875</v>
      </c>
      <c r="AB32851" t="s">
        <v>8410</v>
      </c>
      <c r="AC32851">
        <v>1100</v>
      </c>
      <c r="AD32851">
        <v>8</v>
      </c>
    </row>
    <row r="32852" spans="1:30" x14ac:dyDescent="0.45">
      <c r="A32852" t="s">
        <v>23732</v>
      </c>
      <c r="B32852">
        <v>9</v>
      </c>
      <c r="C32852" t="s">
        <v>23734</v>
      </c>
      <c r="D32852">
        <v>2</v>
      </c>
      <c r="E32852" t="s">
        <v>768</v>
      </c>
      <c r="G32852" t="s">
        <v>1160</v>
      </c>
      <c r="H32852">
        <v>21</v>
      </c>
      <c r="I32852">
        <v>58</v>
      </c>
      <c r="J32852">
        <v>4</v>
      </c>
      <c r="K32852" t="s">
        <v>9941</v>
      </c>
      <c r="L32852">
        <v>6</v>
      </c>
      <c r="M32852" s="1">
        <v>0.71527777777777768</v>
      </c>
      <c r="N32852">
        <v>1100</v>
      </c>
      <c r="O32852">
        <v>27000</v>
      </c>
      <c r="P32852" t="s">
        <v>12875</v>
      </c>
      <c r="Q32852" t="s">
        <v>8410</v>
      </c>
      <c r="R32852">
        <v>58</v>
      </c>
      <c r="S32852">
        <v>2</v>
      </c>
      <c r="T32852" t="s">
        <v>9942</v>
      </c>
      <c r="U32852" t="s">
        <v>275</v>
      </c>
      <c r="V32852" t="s">
        <v>276</v>
      </c>
      <c r="W32852">
        <v>17</v>
      </c>
      <c r="X32852">
        <v>6</v>
      </c>
      <c r="Y32852" t="s">
        <v>40</v>
      </c>
      <c r="Z32852">
        <v>27000</v>
      </c>
      <c r="AA32852" t="s">
        <v>12875</v>
      </c>
      <c r="AB32852" t="s">
        <v>8410</v>
      </c>
      <c r="AC32852">
        <v>1100</v>
      </c>
      <c r="AD32852">
        <v>8</v>
      </c>
    </row>
    <row r="32853" spans="1:30" x14ac:dyDescent="0.45">
      <c r="A32853" t="s">
        <v>23732</v>
      </c>
      <c r="B32853">
        <v>1</v>
      </c>
      <c r="C32853" t="s">
        <v>18398</v>
      </c>
      <c r="D32853">
        <v>3</v>
      </c>
      <c r="E32853" t="s">
        <v>1025</v>
      </c>
      <c r="G32853" t="s">
        <v>1026</v>
      </c>
      <c r="H32853">
        <v>3.6</v>
      </c>
      <c r="I32853">
        <v>61</v>
      </c>
      <c r="J32853">
        <v>5</v>
      </c>
      <c r="K32853" t="s">
        <v>9941</v>
      </c>
      <c r="L32853">
        <v>6</v>
      </c>
      <c r="M32853" s="1">
        <v>0.71527777777777768</v>
      </c>
      <c r="N32853">
        <v>1100</v>
      </c>
      <c r="O32853">
        <v>27000</v>
      </c>
      <c r="P32853" t="s">
        <v>12875</v>
      </c>
      <c r="Q32853" t="s">
        <v>8410</v>
      </c>
      <c r="R32853">
        <v>61</v>
      </c>
      <c r="S32853">
        <v>2</v>
      </c>
      <c r="T32853" t="s">
        <v>9942</v>
      </c>
      <c r="U32853" t="s">
        <v>275</v>
      </c>
      <c r="V32853" t="s">
        <v>276</v>
      </c>
      <c r="W32853">
        <v>17</v>
      </c>
      <c r="X32853">
        <v>6</v>
      </c>
      <c r="Y32853" t="s">
        <v>40</v>
      </c>
      <c r="Z32853">
        <v>27000</v>
      </c>
      <c r="AA32853" t="s">
        <v>12875</v>
      </c>
      <c r="AB32853" t="s">
        <v>8410</v>
      </c>
      <c r="AC32853">
        <v>1100</v>
      </c>
      <c r="AD32853">
        <v>8</v>
      </c>
    </row>
    <row r="32854" spans="1:30" x14ac:dyDescent="0.45">
      <c r="A32854" t="s">
        <v>23732</v>
      </c>
      <c r="B32854">
        <v>6</v>
      </c>
      <c r="C32854" t="s">
        <v>20351</v>
      </c>
      <c r="D32854">
        <v>7</v>
      </c>
      <c r="E32854" t="s">
        <v>2641</v>
      </c>
      <c r="G32854" t="s">
        <v>11119</v>
      </c>
      <c r="H32854">
        <v>31</v>
      </c>
      <c r="I32854">
        <v>60</v>
      </c>
      <c r="J32854">
        <v>6</v>
      </c>
      <c r="K32854" t="s">
        <v>9941</v>
      </c>
      <c r="L32854">
        <v>6</v>
      </c>
      <c r="M32854" s="1">
        <v>0.71527777777777768</v>
      </c>
      <c r="N32854">
        <v>1100</v>
      </c>
      <c r="O32854">
        <v>27000</v>
      </c>
      <c r="P32854" t="s">
        <v>12875</v>
      </c>
      <c r="Q32854" t="s">
        <v>8410</v>
      </c>
      <c r="R32854">
        <v>60</v>
      </c>
      <c r="S32854">
        <v>2</v>
      </c>
      <c r="T32854" t="s">
        <v>9942</v>
      </c>
      <c r="U32854" t="s">
        <v>275</v>
      </c>
      <c r="V32854" t="s">
        <v>276</v>
      </c>
      <c r="W32854">
        <v>17</v>
      </c>
      <c r="X32854">
        <v>6</v>
      </c>
      <c r="Y32854" t="s">
        <v>40</v>
      </c>
      <c r="Z32854">
        <v>27000</v>
      </c>
      <c r="AA32854" t="s">
        <v>12875</v>
      </c>
      <c r="AB32854" t="s">
        <v>8410</v>
      </c>
      <c r="AC32854">
        <v>1100</v>
      </c>
      <c r="AD32854">
        <v>8</v>
      </c>
    </row>
    <row r="32855" spans="1:30" x14ac:dyDescent="0.45">
      <c r="A32855" t="s">
        <v>23732</v>
      </c>
      <c r="B32855">
        <v>7</v>
      </c>
      <c r="C32855" t="s">
        <v>20612</v>
      </c>
      <c r="D32855">
        <v>8</v>
      </c>
      <c r="E32855" t="s">
        <v>1460</v>
      </c>
      <c r="G32855" t="s">
        <v>14501</v>
      </c>
      <c r="H32855">
        <v>11</v>
      </c>
      <c r="I32855">
        <v>59.5</v>
      </c>
      <c r="J32855">
        <v>8</v>
      </c>
      <c r="K32855" t="s">
        <v>9941</v>
      </c>
      <c r="L32855">
        <v>6</v>
      </c>
      <c r="M32855" s="1">
        <v>0.71527777777777768</v>
      </c>
      <c r="N32855">
        <v>1100</v>
      </c>
      <c r="O32855">
        <v>27000</v>
      </c>
      <c r="P32855" t="s">
        <v>12875</v>
      </c>
      <c r="Q32855" t="s">
        <v>8410</v>
      </c>
      <c r="R32855">
        <v>59.5</v>
      </c>
      <c r="S32855">
        <v>2</v>
      </c>
      <c r="T32855" t="s">
        <v>9942</v>
      </c>
      <c r="U32855" t="s">
        <v>275</v>
      </c>
      <c r="V32855" t="s">
        <v>276</v>
      </c>
      <c r="W32855">
        <v>17</v>
      </c>
      <c r="X32855">
        <v>6</v>
      </c>
      <c r="Y32855" t="s">
        <v>40</v>
      </c>
      <c r="Z32855">
        <v>27000</v>
      </c>
      <c r="AA32855" t="s">
        <v>12875</v>
      </c>
      <c r="AB32855" t="s">
        <v>8410</v>
      </c>
      <c r="AC32855">
        <v>1100</v>
      </c>
      <c r="AD32855">
        <v>8</v>
      </c>
    </row>
    <row r="32856" spans="1:30" x14ac:dyDescent="0.45">
      <c r="A32856" t="s">
        <v>23735</v>
      </c>
      <c r="B32856">
        <v>2</v>
      </c>
      <c r="C32856" t="s">
        <v>23736</v>
      </c>
      <c r="D32856">
        <v>8</v>
      </c>
      <c r="E32856" t="s">
        <v>580</v>
      </c>
      <c r="G32856" t="s">
        <v>1250</v>
      </c>
      <c r="H32856">
        <v>3.2</v>
      </c>
      <c r="I32856">
        <v>62</v>
      </c>
      <c r="J32856">
        <v>2</v>
      </c>
      <c r="K32856" t="s">
        <v>11687</v>
      </c>
      <c r="L32856">
        <v>1</v>
      </c>
      <c r="M32856" s="1">
        <v>0.57638888888888884</v>
      </c>
      <c r="N32856">
        <v>1600</v>
      </c>
      <c r="O32856">
        <v>27000</v>
      </c>
      <c r="P32856" t="s">
        <v>12875</v>
      </c>
      <c r="Q32856" t="s">
        <v>8410</v>
      </c>
      <c r="R32856">
        <v>62</v>
      </c>
      <c r="S32856">
        <v>2</v>
      </c>
      <c r="T32856" t="s">
        <v>2166</v>
      </c>
      <c r="U32856" t="s">
        <v>275</v>
      </c>
      <c r="V32856" t="s">
        <v>276</v>
      </c>
      <c r="W32856">
        <v>13</v>
      </c>
      <c r="X32856">
        <v>1</v>
      </c>
      <c r="Y32856" t="s">
        <v>5730</v>
      </c>
      <c r="Z32856">
        <v>27000</v>
      </c>
      <c r="AA32856" t="s">
        <v>12875</v>
      </c>
      <c r="AB32856" t="s">
        <v>8410</v>
      </c>
      <c r="AC32856">
        <v>1600</v>
      </c>
      <c r="AD32856">
        <v>8</v>
      </c>
    </row>
    <row r="32857" spans="1:30" x14ac:dyDescent="0.45">
      <c r="A32857" t="s">
        <v>23735</v>
      </c>
      <c r="B32857">
        <v>8</v>
      </c>
      <c r="C32857" t="s">
        <v>21087</v>
      </c>
      <c r="D32857">
        <v>1</v>
      </c>
      <c r="E32857" t="s">
        <v>587</v>
      </c>
      <c r="G32857" t="s">
        <v>10679</v>
      </c>
      <c r="H32857">
        <v>26</v>
      </c>
      <c r="I32857">
        <v>56</v>
      </c>
      <c r="J32857">
        <v>3</v>
      </c>
      <c r="K32857" t="s">
        <v>11687</v>
      </c>
      <c r="L32857">
        <v>1</v>
      </c>
      <c r="M32857" s="1">
        <v>0.57638888888888884</v>
      </c>
      <c r="N32857">
        <v>1600</v>
      </c>
      <c r="O32857">
        <v>27000</v>
      </c>
      <c r="P32857" t="s">
        <v>12875</v>
      </c>
      <c r="Q32857" t="s">
        <v>8410</v>
      </c>
      <c r="R32857">
        <v>56</v>
      </c>
      <c r="S32857">
        <v>2</v>
      </c>
      <c r="T32857" t="s">
        <v>2166</v>
      </c>
      <c r="U32857" t="s">
        <v>275</v>
      </c>
      <c r="V32857" t="s">
        <v>276</v>
      </c>
      <c r="W32857">
        <v>13</v>
      </c>
      <c r="X32857">
        <v>1</v>
      </c>
      <c r="Y32857" t="s">
        <v>5730</v>
      </c>
      <c r="Z32857">
        <v>27000</v>
      </c>
      <c r="AA32857" t="s">
        <v>12875</v>
      </c>
      <c r="AB32857" t="s">
        <v>8410</v>
      </c>
      <c r="AC32857">
        <v>1600</v>
      </c>
      <c r="AD32857">
        <v>8</v>
      </c>
    </row>
    <row r="32858" spans="1:30" x14ac:dyDescent="0.45">
      <c r="A32858" t="s">
        <v>23735</v>
      </c>
      <c r="B32858">
        <v>4</v>
      </c>
      <c r="C32858" t="s">
        <v>13340</v>
      </c>
      <c r="D32858">
        <v>2</v>
      </c>
      <c r="E32858" t="s">
        <v>2660</v>
      </c>
      <c r="G32858" t="s">
        <v>4257</v>
      </c>
      <c r="H32858">
        <v>13</v>
      </c>
      <c r="I32858">
        <v>60.5</v>
      </c>
      <c r="J32858">
        <v>4</v>
      </c>
      <c r="K32858" t="s">
        <v>11687</v>
      </c>
      <c r="L32858">
        <v>1</v>
      </c>
      <c r="M32858" s="1">
        <v>0.57638888888888884</v>
      </c>
      <c r="N32858">
        <v>1600</v>
      </c>
      <c r="O32858">
        <v>27000</v>
      </c>
      <c r="P32858" t="s">
        <v>12875</v>
      </c>
      <c r="Q32858" t="s">
        <v>8410</v>
      </c>
      <c r="R32858">
        <v>60.5</v>
      </c>
      <c r="S32858">
        <v>2</v>
      </c>
      <c r="T32858" t="s">
        <v>2166</v>
      </c>
      <c r="U32858" t="s">
        <v>275</v>
      </c>
      <c r="V32858" t="s">
        <v>276</v>
      </c>
      <c r="W32858">
        <v>13</v>
      </c>
      <c r="X32858">
        <v>1</v>
      </c>
      <c r="Y32858" t="s">
        <v>5730</v>
      </c>
      <c r="Z32858">
        <v>27000</v>
      </c>
      <c r="AA32858" t="s">
        <v>12875</v>
      </c>
      <c r="AB32858" t="s">
        <v>8410</v>
      </c>
      <c r="AC32858">
        <v>1600</v>
      </c>
      <c r="AD32858">
        <v>8</v>
      </c>
    </row>
    <row r="32859" spans="1:30" x14ac:dyDescent="0.45">
      <c r="A32859" t="s">
        <v>23735</v>
      </c>
      <c r="B32859">
        <v>6</v>
      </c>
      <c r="C32859" t="s">
        <v>23684</v>
      </c>
      <c r="D32859">
        <v>5</v>
      </c>
      <c r="E32859" t="s">
        <v>818</v>
      </c>
      <c r="G32859" t="s">
        <v>1926</v>
      </c>
      <c r="H32859">
        <v>12</v>
      </c>
      <c r="I32859">
        <v>59.5</v>
      </c>
      <c r="J32859">
        <v>5</v>
      </c>
      <c r="K32859" t="s">
        <v>11687</v>
      </c>
      <c r="L32859">
        <v>1</v>
      </c>
      <c r="M32859" s="1">
        <v>0.57638888888888884</v>
      </c>
      <c r="N32859">
        <v>1600</v>
      </c>
      <c r="O32859">
        <v>27000</v>
      </c>
      <c r="P32859" t="s">
        <v>12875</v>
      </c>
      <c r="Q32859" t="s">
        <v>8410</v>
      </c>
      <c r="R32859">
        <v>59.5</v>
      </c>
      <c r="S32859">
        <v>2</v>
      </c>
      <c r="T32859" t="s">
        <v>2166</v>
      </c>
      <c r="U32859" t="s">
        <v>275</v>
      </c>
      <c r="V32859" t="s">
        <v>276</v>
      </c>
      <c r="W32859">
        <v>13</v>
      </c>
      <c r="X32859">
        <v>1</v>
      </c>
      <c r="Y32859" t="s">
        <v>5730</v>
      </c>
      <c r="Z32859">
        <v>27000</v>
      </c>
      <c r="AA32859" t="s">
        <v>12875</v>
      </c>
      <c r="AB32859" t="s">
        <v>8410</v>
      </c>
      <c r="AC32859">
        <v>1600</v>
      </c>
      <c r="AD32859">
        <v>8</v>
      </c>
    </row>
    <row r="32860" spans="1:30" x14ac:dyDescent="0.45">
      <c r="A32860" t="s">
        <v>23735</v>
      </c>
      <c r="B32860">
        <v>5</v>
      </c>
      <c r="C32860" t="s">
        <v>2368</v>
      </c>
      <c r="D32860">
        <v>4</v>
      </c>
      <c r="E32860" t="s">
        <v>585</v>
      </c>
      <c r="G32860" t="s">
        <v>2369</v>
      </c>
      <c r="H32860">
        <v>2.1</v>
      </c>
      <c r="I32860">
        <v>60</v>
      </c>
      <c r="J32860">
        <v>6</v>
      </c>
      <c r="K32860" t="s">
        <v>11687</v>
      </c>
      <c r="L32860">
        <v>1</v>
      </c>
      <c r="M32860" s="1">
        <v>0.57638888888888884</v>
      </c>
      <c r="N32860">
        <v>1600</v>
      </c>
      <c r="O32860">
        <v>27000</v>
      </c>
      <c r="P32860" t="s">
        <v>12875</v>
      </c>
      <c r="Q32860" t="s">
        <v>8410</v>
      </c>
      <c r="R32860">
        <v>60</v>
      </c>
      <c r="S32860">
        <v>2</v>
      </c>
      <c r="T32860" t="s">
        <v>2166</v>
      </c>
      <c r="U32860" t="s">
        <v>275</v>
      </c>
      <c r="V32860" t="s">
        <v>276</v>
      </c>
      <c r="W32860">
        <v>13</v>
      </c>
      <c r="X32860">
        <v>1</v>
      </c>
      <c r="Y32860" t="s">
        <v>5730</v>
      </c>
      <c r="Z32860">
        <v>27000</v>
      </c>
      <c r="AA32860" t="s">
        <v>12875</v>
      </c>
      <c r="AB32860" t="s">
        <v>8410</v>
      </c>
      <c r="AC32860">
        <v>1600</v>
      </c>
      <c r="AD32860">
        <v>8</v>
      </c>
    </row>
    <row r="32861" spans="1:30" x14ac:dyDescent="0.45">
      <c r="A32861" t="s">
        <v>23737</v>
      </c>
      <c r="B32861">
        <v>5</v>
      </c>
      <c r="C32861" t="s">
        <v>2961</v>
      </c>
      <c r="D32861">
        <v>5</v>
      </c>
      <c r="E32861" t="s">
        <v>538</v>
      </c>
      <c r="G32861" t="s">
        <v>2369</v>
      </c>
      <c r="H32861">
        <v>2.8</v>
      </c>
      <c r="I32861">
        <v>58</v>
      </c>
      <c r="J32861">
        <v>1</v>
      </c>
      <c r="K32861" t="s">
        <v>5555</v>
      </c>
      <c r="L32861">
        <v>2</v>
      </c>
      <c r="M32861" s="1">
        <v>0.57638888888888884</v>
      </c>
      <c r="N32861">
        <v>1800</v>
      </c>
      <c r="O32861">
        <v>27000</v>
      </c>
      <c r="P32861" t="s">
        <v>12875</v>
      </c>
      <c r="Q32861" t="s">
        <v>8410</v>
      </c>
      <c r="R32861">
        <v>58</v>
      </c>
      <c r="S32861">
        <v>3</v>
      </c>
      <c r="T32861" t="s">
        <v>2925</v>
      </c>
      <c r="U32861" t="s">
        <v>275</v>
      </c>
      <c r="V32861" t="s">
        <v>276</v>
      </c>
      <c r="W32861">
        <v>13</v>
      </c>
      <c r="X32861">
        <v>2</v>
      </c>
      <c r="Y32861" t="s">
        <v>6217</v>
      </c>
      <c r="Z32861">
        <v>27000</v>
      </c>
      <c r="AA32861" t="s">
        <v>12875</v>
      </c>
      <c r="AB32861" t="s">
        <v>8410</v>
      </c>
      <c r="AC32861">
        <v>1800</v>
      </c>
      <c r="AD32861">
        <v>8</v>
      </c>
    </row>
    <row r="32862" spans="1:30" x14ac:dyDescent="0.45">
      <c r="A32862" t="s">
        <v>23737</v>
      </c>
      <c r="B32862">
        <v>4</v>
      </c>
      <c r="C32862" t="s">
        <v>20645</v>
      </c>
      <c r="D32862">
        <v>2</v>
      </c>
      <c r="E32862" t="s">
        <v>1823</v>
      </c>
      <c r="G32862" t="s">
        <v>1055</v>
      </c>
      <c r="H32862">
        <v>4.5999999999999996</v>
      </c>
      <c r="I32862">
        <v>58</v>
      </c>
      <c r="J32862">
        <v>2</v>
      </c>
      <c r="K32862" t="s">
        <v>5555</v>
      </c>
      <c r="L32862">
        <v>2</v>
      </c>
      <c r="M32862" s="1">
        <v>0.57638888888888884</v>
      </c>
      <c r="N32862">
        <v>1800</v>
      </c>
      <c r="O32862">
        <v>27000</v>
      </c>
      <c r="P32862" t="s">
        <v>12875</v>
      </c>
      <c r="Q32862" t="s">
        <v>8410</v>
      </c>
      <c r="R32862">
        <v>58</v>
      </c>
      <c r="S32862">
        <v>3</v>
      </c>
      <c r="T32862" t="s">
        <v>2925</v>
      </c>
      <c r="U32862" t="s">
        <v>275</v>
      </c>
      <c r="V32862" t="s">
        <v>276</v>
      </c>
      <c r="W32862">
        <v>13</v>
      </c>
      <c r="X32862">
        <v>2</v>
      </c>
      <c r="Y32862" t="s">
        <v>6217</v>
      </c>
      <c r="Z32862">
        <v>27000</v>
      </c>
      <c r="AA32862" t="s">
        <v>12875</v>
      </c>
      <c r="AB32862" t="s">
        <v>8410</v>
      </c>
      <c r="AC32862">
        <v>1800</v>
      </c>
      <c r="AD32862">
        <v>8</v>
      </c>
    </row>
    <row r="32863" spans="1:30" x14ac:dyDescent="0.45">
      <c r="A32863" t="s">
        <v>23737</v>
      </c>
      <c r="B32863">
        <v>6</v>
      </c>
      <c r="C32863" t="s">
        <v>22955</v>
      </c>
      <c r="D32863">
        <v>6</v>
      </c>
      <c r="E32863" t="s">
        <v>580</v>
      </c>
      <c r="G32863" t="s">
        <v>2795</v>
      </c>
      <c r="H32863">
        <v>26</v>
      </c>
      <c r="I32863">
        <v>57.5</v>
      </c>
      <c r="J32863">
        <v>3</v>
      </c>
      <c r="K32863" t="s">
        <v>5555</v>
      </c>
      <c r="L32863">
        <v>2</v>
      </c>
      <c r="M32863" s="1">
        <v>0.57638888888888884</v>
      </c>
      <c r="N32863">
        <v>1800</v>
      </c>
      <c r="O32863">
        <v>27000</v>
      </c>
      <c r="P32863" t="s">
        <v>12875</v>
      </c>
      <c r="Q32863" t="s">
        <v>8410</v>
      </c>
      <c r="R32863">
        <v>57.5</v>
      </c>
      <c r="S32863">
        <v>3</v>
      </c>
      <c r="T32863" t="s">
        <v>2925</v>
      </c>
      <c r="U32863" t="s">
        <v>275</v>
      </c>
      <c r="V32863" t="s">
        <v>276</v>
      </c>
      <c r="W32863">
        <v>13</v>
      </c>
      <c r="X32863">
        <v>2</v>
      </c>
      <c r="Y32863" t="s">
        <v>6217</v>
      </c>
      <c r="Z32863">
        <v>27000</v>
      </c>
      <c r="AA32863" t="s">
        <v>12875</v>
      </c>
      <c r="AB32863" t="s">
        <v>8410</v>
      </c>
      <c r="AC32863">
        <v>1800</v>
      </c>
      <c r="AD32863">
        <v>8</v>
      </c>
    </row>
    <row r="32864" spans="1:30" x14ac:dyDescent="0.45">
      <c r="A32864" t="s">
        <v>23737</v>
      </c>
      <c r="B32864">
        <v>7</v>
      </c>
      <c r="C32864" t="s">
        <v>19983</v>
      </c>
      <c r="D32864">
        <v>3</v>
      </c>
      <c r="E32864" t="s">
        <v>768</v>
      </c>
      <c r="G32864" t="s">
        <v>5557</v>
      </c>
      <c r="H32864">
        <v>11</v>
      </c>
      <c r="I32864">
        <v>56.5</v>
      </c>
      <c r="J32864">
        <v>5</v>
      </c>
      <c r="K32864" t="s">
        <v>5555</v>
      </c>
      <c r="L32864">
        <v>2</v>
      </c>
      <c r="M32864" s="1">
        <v>0.57638888888888884</v>
      </c>
      <c r="N32864">
        <v>1800</v>
      </c>
      <c r="O32864">
        <v>27000</v>
      </c>
      <c r="P32864" t="s">
        <v>12875</v>
      </c>
      <c r="Q32864" t="s">
        <v>8410</v>
      </c>
      <c r="R32864">
        <v>56.5</v>
      </c>
      <c r="S32864">
        <v>3</v>
      </c>
      <c r="T32864" t="s">
        <v>2925</v>
      </c>
      <c r="U32864" t="s">
        <v>275</v>
      </c>
      <c r="V32864" t="s">
        <v>276</v>
      </c>
      <c r="W32864">
        <v>13</v>
      </c>
      <c r="X32864">
        <v>2</v>
      </c>
      <c r="Y32864" t="s">
        <v>6217</v>
      </c>
      <c r="Z32864">
        <v>27000</v>
      </c>
      <c r="AA32864" t="s">
        <v>12875</v>
      </c>
      <c r="AB32864" t="s">
        <v>8410</v>
      </c>
      <c r="AC32864">
        <v>1800</v>
      </c>
      <c r="AD32864">
        <v>8</v>
      </c>
    </row>
    <row r="32865" spans="1:30" x14ac:dyDescent="0.45">
      <c r="A32865" t="s">
        <v>23737</v>
      </c>
      <c r="B32865">
        <v>1</v>
      </c>
      <c r="C32865" t="s">
        <v>21192</v>
      </c>
      <c r="D32865">
        <v>7</v>
      </c>
      <c r="E32865" t="s">
        <v>1028</v>
      </c>
      <c r="G32865" t="s">
        <v>759</v>
      </c>
      <c r="H32865">
        <v>6.5</v>
      </c>
      <c r="I32865">
        <v>61</v>
      </c>
      <c r="J32865">
        <v>6</v>
      </c>
      <c r="K32865" t="s">
        <v>5555</v>
      </c>
      <c r="L32865">
        <v>2</v>
      </c>
      <c r="M32865" s="1">
        <v>0.57638888888888884</v>
      </c>
      <c r="N32865">
        <v>1800</v>
      </c>
      <c r="O32865">
        <v>27000</v>
      </c>
      <c r="P32865" t="s">
        <v>12875</v>
      </c>
      <c r="Q32865" t="s">
        <v>8410</v>
      </c>
      <c r="R32865">
        <v>61</v>
      </c>
      <c r="S32865">
        <v>3</v>
      </c>
      <c r="T32865" t="s">
        <v>2925</v>
      </c>
      <c r="U32865" t="s">
        <v>275</v>
      </c>
      <c r="V32865" t="s">
        <v>276</v>
      </c>
      <c r="W32865">
        <v>13</v>
      </c>
      <c r="X32865">
        <v>2</v>
      </c>
      <c r="Y32865" t="s">
        <v>6217</v>
      </c>
      <c r="Z32865">
        <v>27000</v>
      </c>
      <c r="AA32865" t="s">
        <v>12875</v>
      </c>
      <c r="AB32865" t="s">
        <v>8410</v>
      </c>
      <c r="AC32865">
        <v>1800</v>
      </c>
      <c r="AD32865">
        <v>8</v>
      </c>
    </row>
    <row r="32866" spans="1:30" x14ac:dyDescent="0.45">
      <c r="A32866" t="s">
        <v>23737</v>
      </c>
      <c r="B32866">
        <v>9</v>
      </c>
      <c r="C32866" t="s">
        <v>22262</v>
      </c>
      <c r="D32866">
        <v>8</v>
      </c>
      <c r="E32866" t="s">
        <v>1703</v>
      </c>
      <c r="G32866" t="s">
        <v>2929</v>
      </c>
      <c r="H32866">
        <v>41</v>
      </c>
      <c r="I32866">
        <v>55</v>
      </c>
      <c r="J32866">
        <v>8</v>
      </c>
      <c r="K32866" t="s">
        <v>5555</v>
      </c>
      <c r="L32866">
        <v>2</v>
      </c>
      <c r="M32866" s="1">
        <v>0.57638888888888884</v>
      </c>
      <c r="N32866">
        <v>1800</v>
      </c>
      <c r="O32866">
        <v>27000</v>
      </c>
      <c r="P32866" t="s">
        <v>12875</v>
      </c>
      <c r="Q32866" t="s">
        <v>8410</v>
      </c>
      <c r="R32866">
        <v>55</v>
      </c>
      <c r="S32866">
        <v>3</v>
      </c>
      <c r="T32866" t="s">
        <v>2925</v>
      </c>
      <c r="U32866" t="s">
        <v>275</v>
      </c>
      <c r="V32866" t="s">
        <v>276</v>
      </c>
      <c r="W32866">
        <v>13</v>
      </c>
      <c r="X32866">
        <v>2</v>
      </c>
      <c r="Y32866" t="s">
        <v>6217</v>
      </c>
      <c r="Z32866">
        <v>27000</v>
      </c>
      <c r="AA32866" t="s">
        <v>12875</v>
      </c>
      <c r="AB32866" t="s">
        <v>8410</v>
      </c>
      <c r="AC32866">
        <v>1800</v>
      </c>
      <c r="AD32866">
        <v>8</v>
      </c>
    </row>
    <row r="32867" spans="1:30" x14ac:dyDescent="0.45">
      <c r="A32867" t="s">
        <v>23738</v>
      </c>
      <c r="B32867">
        <v>9</v>
      </c>
      <c r="C32867" t="s">
        <v>23467</v>
      </c>
      <c r="D32867">
        <v>3</v>
      </c>
      <c r="E32867" t="s">
        <v>866</v>
      </c>
      <c r="G32867" t="s">
        <v>3045</v>
      </c>
      <c r="H32867">
        <v>4</v>
      </c>
      <c r="I32867">
        <v>57</v>
      </c>
      <c r="J32867">
        <v>1</v>
      </c>
      <c r="K32867" t="s">
        <v>9947</v>
      </c>
      <c r="L32867">
        <v>5</v>
      </c>
      <c r="M32867" s="1">
        <v>0.67013888888888884</v>
      </c>
      <c r="N32867">
        <v>1600</v>
      </c>
      <c r="O32867">
        <v>27000</v>
      </c>
      <c r="P32867" t="s">
        <v>12875</v>
      </c>
      <c r="Q32867" t="s">
        <v>8410</v>
      </c>
      <c r="R32867">
        <v>57</v>
      </c>
      <c r="S32867">
        <v>6</v>
      </c>
      <c r="T32867" t="s">
        <v>3041</v>
      </c>
      <c r="U32867" t="s">
        <v>275</v>
      </c>
      <c r="V32867" t="s">
        <v>276</v>
      </c>
      <c r="W32867">
        <v>16</v>
      </c>
      <c r="X32867">
        <v>5</v>
      </c>
      <c r="Y32867" t="s">
        <v>5730</v>
      </c>
      <c r="Z32867">
        <v>27000</v>
      </c>
      <c r="AA32867" t="s">
        <v>12875</v>
      </c>
      <c r="AB32867" t="s">
        <v>8410</v>
      </c>
      <c r="AC32867">
        <v>1600</v>
      </c>
      <c r="AD32867">
        <v>11</v>
      </c>
    </row>
    <row r="32868" spans="1:30" x14ac:dyDescent="0.45">
      <c r="A32868" t="s">
        <v>23738</v>
      </c>
      <c r="B32868">
        <v>1</v>
      </c>
      <c r="C32868" t="s">
        <v>23368</v>
      </c>
      <c r="D32868">
        <v>4</v>
      </c>
      <c r="E32868" t="s">
        <v>1462</v>
      </c>
      <c r="G32868" t="s">
        <v>3039</v>
      </c>
      <c r="H32868">
        <v>3.8</v>
      </c>
      <c r="I32868">
        <v>61.5</v>
      </c>
      <c r="J32868">
        <v>2</v>
      </c>
      <c r="K32868" t="s">
        <v>9947</v>
      </c>
      <c r="L32868">
        <v>5</v>
      </c>
      <c r="M32868" s="1">
        <v>0.67013888888888884</v>
      </c>
      <c r="N32868">
        <v>1600</v>
      </c>
      <c r="O32868">
        <v>27000</v>
      </c>
      <c r="P32868" t="s">
        <v>12875</v>
      </c>
      <c r="Q32868" t="s">
        <v>8410</v>
      </c>
      <c r="R32868">
        <v>61.5</v>
      </c>
      <c r="S32868">
        <v>6</v>
      </c>
      <c r="T32868" t="s">
        <v>3041</v>
      </c>
      <c r="U32868" t="s">
        <v>275</v>
      </c>
      <c r="V32868" t="s">
        <v>276</v>
      </c>
      <c r="W32868">
        <v>16</v>
      </c>
      <c r="X32868">
        <v>5</v>
      </c>
      <c r="Y32868" t="s">
        <v>5730</v>
      </c>
      <c r="Z32868">
        <v>27000</v>
      </c>
      <c r="AA32868" t="s">
        <v>12875</v>
      </c>
      <c r="AB32868" t="s">
        <v>8410</v>
      </c>
      <c r="AC32868">
        <v>1600</v>
      </c>
      <c r="AD32868">
        <v>11</v>
      </c>
    </row>
    <row r="32869" spans="1:30" x14ac:dyDescent="0.45">
      <c r="A32869" t="s">
        <v>23738</v>
      </c>
      <c r="B32869">
        <v>2</v>
      </c>
      <c r="C32869" t="s">
        <v>23739</v>
      </c>
      <c r="D32869">
        <v>1</v>
      </c>
      <c r="E32869" t="s">
        <v>1703</v>
      </c>
      <c r="G32869" t="s">
        <v>2419</v>
      </c>
      <c r="H32869">
        <v>13</v>
      </c>
      <c r="I32869">
        <v>60.5</v>
      </c>
      <c r="J32869">
        <v>3</v>
      </c>
      <c r="K32869" t="s">
        <v>9947</v>
      </c>
      <c r="L32869">
        <v>5</v>
      </c>
      <c r="M32869" s="1">
        <v>0.67013888888888884</v>
      </c>
      <c r="N32869">
        <v>1600</v>
      </c>
      <c r="O32869">
        <v>27000</v>
      </c>
      <c r="P32869" t="s">
        <v>12875</v>
      </c>
      <c r="Q32869" t="s">
        <v>8410</v>
      </c>
      <c r="R32869">
        <v>60.5</v>
      </c>
      <c r="S32869">
        <v>6</v>
      </c>
      <c r="T32869" t="s">
        <v>3041</v>
      </c>
      <c r="U32869" t="s">
        <v>275</v>
      </c>
      <c r="V32869" t="s">
        <v>276</v>
      </c>
      <c r="W32869">
        <v>16</v>
      </c>
      <c r="X32869">
        <v>5</v>
      </c>
      <c r="Y32869" t="s">
        <v>5730</v>
      </c>
      <c r="Z32869">
        <v>27000</v>
      </c>
      <c r="AA32869" t="s">
        <v>12875</v>
      </c>
      <c r="AB32869" t="s">
        <v>8410</v>
      </c>
      <c r="AC32869">
        <v>1600</v>
      </c>
      <c r="AD32869">
        <v>11</v>
      </c>
    </row>
    <row r="32870" spans="1:30" x14ac:dyDescent="0.45">
      <c r="A32870" t="s">
        <v>23738</v>
      </c>
      <c r="B32870">
        <v>8</v>
      </c>
      <c r="C32870" t="s">
        <v>15814</v>
      </c>
      <c r="D32870">
        <v>8</v>
      </c>
      <c r="E32870" t="s">
        <v>2351</v>
      </c>
      <c r="G32870" t="s">
        <v>7238</v>
      </c>
      <c r="H32870">
        <v>12</v>
      </c>
      <c r="I32870">
        <v>57</v>
      </c>
      <c r="J32870">
        <v>4</v>
      </c>
      <c r="K32870" t="s">
        <v>9947</v>
      </c>
      <c r="L32870">
        <v>5</v>
      </c>
      <c r="M32870" s="1">
        <v>0.67013888888888884</v>
      </c>
      <c r="N32870">
        <v>1600</v>
      </c>
      <c r="O32870">
        <v>27000</v>
      </c>
      <c r="P32870" t="s">
        <v>12875</v>
      </c>
      <c r="Q32870" t="s">
        <v>8410</v>
      </c>
      <c r="R32870">
        <v>57</v>
      </c>
      <c r="S32870">
        <v>6</v>
      </c>
      <c r="T32870" t="s">
        <v>3041</v>
      </c>
      <c r="U32870" t="s">
        <v>275</v>
      </c>
      <c r="V32870" t="s">
        <v>276</v>
      </c>
      <c r="W32870">
        <v>16</v>
      </c>
      <c r="X32870">
        <v>5</v>
      </c>
      <c r="Y32870" t="s">
        <v>5730</v>
      </c>
      <c r="Z32870">
        <v>27000</v>
      </c>
      <c r="AA32870" t="s">
        <v>12875</v>
      </c>
      <c r="AB32870" t="s">
        <v>8410</v>
      </c>
      <c r="AC32870">
        <v>1600</v>
      </c>
      <c r="AD32870">
        <v>11</v>
      </c>
    </row>
    <row r="32871" spans="1:30" x14ac:dyDescent="0.45">
      <c r="A32871" t="s">
        <v>23738</v>
      </c>
      <c r="B32871">
        <v>12</v>
      </c>
      <c r="C32871" t="s">
        <v>14596</v>
      </c>
      <c r="D32871">
        <v>5</v>
      </c>
      <c r="E32871" t="s">
        <v>2646</v>
      </c>
      <c r="G32871" t="s">
        <v>3234</v>
      </c>
      <c r="H32871">
        <v>61</v>
      </c>
      <c r="I32871">
        <v>55</v>
      </c>
      <c r="J32871">
        <v>6</v>
      </c>
      <c r="K32871" t="s">
        <v>9947</v>
      </c>
      <c r="L32871">
        <v>5</v>
      </c>
      <c r="M32871" s="1">
        <v>0.67013888888888884</v>
      </c>
      <c r="N32871">
        <v>1600</v>
      </c>
      <c r="O32871">
        <v>27000</v>
      </c>
      <c r="P32871" t="s">
        <v>12875</v>
      </c>
      <c r="Q32871" t="s">
        <v>8410</v>
      </c>
      <c r="R32871">
        <v>55</v>
      </c>
      <c r="S32871">
        <v>6</v>
      </c>
      <c r="T32871" t="s">
        <v>3041</v>
      </c>
      <c r="U32871" t="s">
        <v>275</v>
      </c>
      <c r="V32871" t="s">
        <v>276</v>
      </c>
      <c r="W32871">
        <v>16</v>
      </c>
      <c r="X32871">
        <v>5</v>
      </c>
      <c r="Y32871" t="s">
        <v>5730</v>
      </c>
      <c r="Z32871">
        <v>27000</v>
      </c>
      <c r="AA32871" t="s">
        <v>12875</v>
      </c>
      <c r="AB32871" t="s">
        <v>8410</v>
      </c>
      <c r="AC32871">
        <v>1600</v>
      </c>
      <c r="AD32871">
        <v>11</v>
      </c>
    </row>
    <row r="32872" spans="1:30" x14ac:dyDescent="0.45">
      <c r="A32872" t="s">
        <v>23738</v>
      </c>
      <c r="B32872">
        <v>10</v>
      </c>
      <c r="C32872" t="s">
        <v>22902</v>
      </c>
      <c r="D32872">
        <v>10</v>
      </c>
      <c r="E32872" t="s">
        <v>859</v>
      </c>
      <c r="G32872" t="s">
        <v>575</v>
      </c>
      <c r="H32872">
        <v>6.5</v>
      </c>
      <c r="I32872">
        <v>56.5</v>
      </c>
      <c r="J32872">
        <v>7</v>
      </c>
      <c r="K32872" t="s">
        <v>9947</v>
      </c>
      <c r="L32872">
        <v>5</v>
      </c>
      <c r="M32872" s="1">
        <v>0.67013888888888884</v>
      </c>
      <c r="N32872">
        <v>1600</v>
      </c>
      <c r="O32872">
        <v>27000</v>
      </c>
      <c r="P32872" t="s">
        <v>12875</v>
      </c>
      <c r="Q32872" t="s">
        <v>8410</v>
      </c>
      <c r="R32872">
        <v>56.5</v>
      </c>
      <c r="S32872">
        <v>6</v>
      </c>
      <c r="T32872" t="s">
        <v>3041</v>
      </c>
      <c r="U32872" t="s">
        <v>275</v>
      </c>
      <c r="V32872" t="s">
        <v>276</v>
      </c>
      <c r="W32872">
        <v>16</v>
      </c>
      <c r="X32872">
        <v>5</v>
      </c>
      <c r="Y32872" t="s">
        <v>5730</v>
      </c>
      <c r="Z32872">
        <v>27000</v>
      </c>
      <c r="AA32872" t="s">
        <v>12875</v>
      </c>
      <c r="AB32872" t="s">
        <v>8410</v>
      </c>
      <c r="AC32872">
        <v>1600</v>
      </c>
      <c r="AD32872">
        <v>11</v>
      </c>
    </row>
    <row r="32873" spans="1:30" x14ac:dyDescent="0.45">
      <c r="A32873" t="s">
        <v>23738</v>
      </c>
      <c r="B32873">
        <v>7</v>
      </c>
      <c r="C32873" t="s">
        <v>13039</v>
      </c>
      <c r="D32873">
        <v>9</v>
      </c>
      <c r="E32873" t="s">
        <v>3051</v>
      </c>
      <c r="G32873" t="s">
        <v>4193</v>
      </c>
      <c r="H32873">
        <v>15</v>
      </c>
      <c r="I32873">
        <v>57.5</v>
      </c>
      <c r="J32873">
        <v>8</v>
      </c>
      <c r="K32873" t="s">
        <v>9947</v>
      </c>
      <c r="L32873">
        <v>5</v>
      </c>
      <c r="M32873" s="1">
        <v>0.67013888888888884</v>
      </c>
      <c r="N32873">
        <v>1600</v>
      </c>
      <c r="O32873">
        <v>27000</v>
      </c>
      <c r="P32873" t="s">
        <v>12875</v>
      </c>
      <c r="Q32873" t="s">
        <v>8410</v>
      </c>
      <c r="R32873">
        <v>57.5</v>
      </c>
      <c r="S32873">
        <v>6</v>
      </c>
      <c r="T32873" t="s">
        <v>3041</v>
      </c>
      <c r="U32873" t="s">
        <v>275</v>
      </c>
      <c r="V32873" t="s">
        <v>276</v>
      </c>
      <c r="W32873">
        <v>16</v>
      </c>
      <c r="X32873">
        <v>5</v>
      </c>
      <c r="Y32873" t="s">
        <v>5730</v>
      </c>
      <c r="Z32873">
        <v>27000</v>
      </c>
      <c r="AA32873" t="s">
        <v>12875</v>
      </c>
      <c r="AB32873" t="s">
        <v>8410</v>
      </c>
      <c r="AC32873">
        <v>1600</v>
      </c>
      <c r="AD32873">
        <v>11</v>
      </c>
    </row>
    <row r="32874" spans="1:30" x14ac:dyDescent="0.45">
      <c r="A32874" t="s">
        <v>23738</v>
      </c>
      <c r="B32874">
        <v>3</v>
      </c>
      <c r="C32874" t="s">
        <v>23740</v>
      </c>
      <c r="D32874">
        <v>11</v>
      </c>
      <c r="E32874" t="s">
        <v>2641</v>
      </c>
      <c r="G32874" t="s">
        <v>10564</v>
      </c>
      <c r="H32874">
        <v>10</v>
      </c>
      <c r="I32874">
        <v>58.5</v>
      </c>
      <c r="J32874">
        <v>9</v>
      </c>
      <c r="K32874" t="s">
        <v>9947</v>
      </c>
      <c r="L32874">
        <v>5</v>
      </c>
      <c r="M32874" s="1">
        <v>0.67013888888888884</v>
      </c>
      <c r="N32874">
        <v>1600</v>
      </c>
      <c r="O32874">
        <v>27000</v>
      </c>
      <c r="P32874" t="s">
        <v>12875</v>
      </c>
      <c r="Q32874" t="s">
        <v>8410</v>
      </c>
      <c r="R32874">
        <v>58.5</v>
      </c>
      <c r="S32874">
        <v>6</v>
      </c>
      <c r="T32874" t="s">
        <v>3041</v>
      </c>
      <c r="U32874" t="s">
        <v>275</v>
      </c>
      <c r="V32874" t="s">
        <v>276</v>
      </c>
      <c r="W32874">
        <v>16</v>
      </c>
      <c r="X32874">
        <v>5</v>
      </c>
      <c r="Y32874" t="s">
        <v>5730</v>
      </c>
      <c r="Z32874">
        <v>27000</v>
      </c>
      <c r="AA32874" t="s">
        <v>12875</v>
      </c>
      <c r="AB32874" t="s">
        <v>8410</v>
      </c>
      <c r="AC32874">
        <v>1600</v>
      </c>
      <c r="AD32874">
        <v>11</v>
      </c>
    </row>
    <row r="32875" spans="1:30" x14ac:dyDescent="0.45">
      <c r="A32875" t="s">
        <v>23738</v>
      </c>
      <c r="B32875">
        <v>5</v>
      </c>
      <c r="C32875" t="s">
        <v>14887</v>
      </c>
      <c r="D32875">
        <v>7</v>
      </c>
      <c r="E32875" t="s">
        <v>1157</v>
      </c>
      <c r="G32875" t="s">
        <v>4535</v>
      </c>
      <c r="H32875">
        <v>20</v>
      </c>
      <c r="I32875">
        <v>58</v>
      </c>
      <c r="J32875">
        <v>11</v>
      </c>
      <c r="K32875" t="s">
        <v>9947</v>
      </c>
      <c r="L32875">
        <v>5</v>
      </c>
      <c r="M32875" s="1">
        <v>0.67013888888888884</v>
      </c>
      <c r="N32875">
        <v>1600</v>
      </c>
      <c r="O32875">
        <v>27000</v>
      </c>
      <c r="P32875" t="s">
        <v>12875</v>
      </c>
      <c r="Q32875" t="s">
        <v>8410</v>
      </c>
      <c r="R32875">
        <v>58</v>
      </c>
      <c r="S32875">
        <v>6</v>
      </c>
      <c r="T32875" t="s">
        <v>3041</v>
      </c>
      <c r="U32875" t="s">
        <v>275</v>
      </c>
      <c r="V32875" t="s">
        <v>276</v>
      </c>
      <c r="W32875">
        <v>16</v>
      </c>
      <c r="X32875">
        <v>5</v>
      </c>
      <c r="Y32875" t="s">
        <v>5730</v>
      </c>
      <c r="Z32875">
        <v>27000</v>
      </c>
      <c r="AA32875" t="s">
        <v>12875</v>
      </c>
      <c r="AB32875" t="s">
        <v>8410</v>
      </c>
      <c r="AC32875">
        <v>1600</v>
      </c>
      <c r="AD32875">
        <v>11</v>
      </c>
    </row>
    <row r="32876" spans="1:30" x14ac:dyDescent="0.45">
      <c r="A32876" t="s">
        <v>23741</v>
      </c>
      <c r="B32876">
        <v>6</v>
      </c>
      <c r="C32876" t="s">
        <v>19907</v>
      </c>
      <c r="D32876">
        <v>2</v>
      </c>
      <c r="E32876" t="s">
        <v>2345</v>
      </c>
      <c r="G32876" t="s">
        <v>2389</v>
      </c>
      <c r="H32876">
        <v>8</v>
      </c>
      <c r="I32876">
        <v>55.5</v>
      </c>
      <c r="J32876">
        <v>1</v>
      </c>
      <c r="K32876" t="s">
        <v>8768</v>
      </c>
      <c r="L32876">
        <v>1</v>
      </c>
      <c r="M32876" s="1">
        <v>0.57638888888888884</v>
      </c>
      <c r="N32876">
        <v>2100</v>
      </c>
      <c r="O32876">
        <v>27000</v>
      </c>
      <c r="P32876" t="s">
        <v>12875</v>
      </c>
      <c r="Q32876" t="s">
        <v>8513</v>
      </c>
      <c r="R32876">
        <v>55.5</v>
      </c>
      <c r="S32876">
        <v>2</v>
      </c>
      <c r="T32876" t="s">
        <v>8740</v>
      </c>
      <c r="U32876" t="s">
        <v>275</v>
      </c>
      <c r="V32876" t="s">
        <v>276</v>
      </c>
      <c r="W32876">
        <v>13</v>
      </c>
      <c r="X32876">
        <v>1</v>
      </c>
      <c r="Y32876" t="s">
        <v>6262</v>
      </c>
      <c r="Z32876">
        <v>27000</v>
      </c>
      <c r="AA32876" t="s">
        <v>12875</v>
      </c>
      <c r="AB32876" t="s">
        <v>8513</v>
      </c>
      <c r="AC32876">
        <v>2100</v>
      </c>
      <c r="AD32876">
        <v>5</v>
      </c>
    </row>
    <row r="32877" spans="1:30" x14ac:dyDescent="0.45">
      <c r="A32877" t="s">
        <v>23741</v>
      </c>
      <c r="B32877">
        <v>5</v>
      </c>
      <c r="C32877" t="s">
        <v>23676</v>
      </c>
      <c r="D32877">
        <v>1</v>
      </c>
      <c r="E32877" t="s">
        <v>580</v>
      </c>
      <c r="G32877" t="s">
        <v>4735</v>
      </c>
      <c r="H32877">
        <v>2.4500000000000002</v>
      </c>
      <c r="I32877">
        <v>58</v>
      </c>
      <c r="J32877">
        <v>2</v>
      </c>
      <c r="K32877" t="s">
        <v>8768</v>
      </c>
      <c r="L32877">
        <v>1</v>
      </c>
      <c r="M32877" s="1">
        <v>0.57638888888888884</v>
      </c>
      <c r="N32877">
        <v>2100</v>
      </c>
      <c r="O32877">
        <v>27000</v>
      </c>
      <c r="P32877" t="s">
        <v>12875</v>
      </c>
      <c r="Q32877" t="s">
        <v>8513</v>
      </c>
      <c r="R32877">
        <v>58</v>
      </c>
      <c r="S32877">
        <v>2</v>
      </c>
      <c r="T32877" t="s">
        <v>8740</v>
      </c>
      <c r="U32877" t="s">
        <v>275</v>
      </c>
      <c r="V32877" t="s">
        <v>276</v>
      </c>
      <c r="W32877">
        <v>13</v>
      </c>
      <c r="X32877">
        <v>1</v>
      </c>
      <c r="Y32877" t="s">
        <v>6262</v>
      </c>
      <c r="Z32877">
        <v>27000</v>
      </c>
      <c r="AA32877" t="s">
        <v>12875</v>
      </c>
      <c r="AB32877" t="s">
        <v>8513</v>
      </c>
      <c r="AC32877">
        <v>2100</v>
      </c>
      <c r="AD32877">
        <v>5</v>
      </c>
    </row>
    <row r="32878" spans="1:30" x14ac:dyDescent="0.45">
      <c r="A32878" t="s">
        <v>23741</v>
      </c>
      <c r="B32878">
        <v>3</v>
      </c>
      <c r="C32878" t="s">
        <v>14167</v>
      </c>
      <c r="D32878">
        <v>4</v>
      </c>
      <c r="E32878" t="s">
        <v>1012</v>
      </c>
      <c r="G32878" t="s">
        <v>575</v>
      </c>
      <c r="H32878">
        <v>3.7</v>
      </c>
      <c r="I32878">
        <v>60.5</v>
      </c>
      <c r="J32878">
        <v>3</v>
      </c>
      <c r="K32878" t="s">
        <v>8768</v>
      </c>
      <c r="L32878">
        <v>1</v>
      </c>
      <c r="M32878" s="1">
        <v>0.57638888888888884</v>
      </c>
      <c r="N32878">
        <v>2100</v>
      </c>
      <c r="O32878">
        <v>27000</v>
      </c>
      <c r="P32878" t="s">
        <v>12875</v>
      </c>
      <c r="Q32878" t="s">
        <v>8513</v>
      </c>
      <c r="R32878">
        <v>60.5</v>
      </c>
      <c r="S32878">
        <v>2</v>
      </c>
      <c r="T32878" t="s">
        <v>8740</v>
      </c>
      <c r="U32878" t="s">
        <v>275</v>
      </c>
      <c r="V32878" t="s">
        <v>276</v>
      </c>
      <c r="W32878">
        <v>13</v>
      </c>
      <c r="X32878">
        <v>1</v>
      </c>
      <c r="Y32878" t="s">
        <v>6262</v>
      </c>
      <c r="Z32878">
        <v>27000</v>
      </c>
      <c r="AA32878" t="s">
        <v>12875</v>
      </c>
      <c r="AB32878" t="s">
        <v>8513</v>
      </c>
      <c r="AC32878">
        <v>2100</v>
      </c>
      <c r="AD32878">
        <v>5</v>
      </c>
    </row>
    <row r="32879" spans="1:30" x14ac:dyDescent="0.45">
      <c r="A32879" t="s">
        <v>23741</v>
      </c>
      <c r="B32879">
        <v>7</v>
      </c>
      <c r="C32879" t="s">
        <v>16740</v>
      </c>
      <c r="D32879">
        <v>5</v>
      </c>
      <c r="E32879" t="s">
        <v>1028</v>
      </c>
      <c r="G32879" t="s">
        <v>5466</v>
      </c>
      <c r="H32879">
        <v>3.8</v>
      </c>
      <c r="I32879">
        <v>55</v>
      </c>
      <c r="J32879">
        <v>5</v>
      </c>
      <c r="K32879" t="s">
        <v>8768</v>
      </c>
      <c r="L32879">
        <v>1</v>
      </c>
      <c r="M32879" s="1">
        <v>0.57638888888888884</v>
      </c>
      <c r="N32879">
        <v>2100</v>
      </c>
      <c r="O32879">
        <v>27000</v>
      </c>
      <c r="P32879" t="s">
        <v>12875</v>
      </c>
      <c r="Q32879" t="s">
        <v>8513</v>
      </c>
      <c r="R32879">
        <v>55</v>
      </c>
      <c r="S32879">
        <v>2</v>
      </c>
      <c r="T32879" t="s">
        <v>8740</v>
      </c>
      <c r="U32879" t="s">
        <v>275</v>
      </c>
      <c r="V32879" t="s">
        <v>276</v>
      </c>
      <c r="W32879">
        <v>13</v>
      </c>
      <c r="X32879">
        <v>1</v>
      </c>
      <c r="Y32879" t="s">
        <v>6262</v>
      </c>
      <c r="Z32879">
        <v>27000</v>
      </c>
      <c r="AA32879" t="s">
        <v>12875</v>
      </c>
      <c r="AB32879" t="s">
        <v>8513</v>
      </c>
      <c r="AC32879">
        <v>2100</v>
      </c>
      <c r="AD32879">
        <v>5</v>
      </c>
    </row>
    <row r="32880" spans="1:30" x14ac:dyDescent="0.45">
      <c r="A32880" t="s">
        <v>23742</v>
      </c>
      <c r="B32880">
        <v>5</v>
      </c>
      <c r="C32880" t="s">
        <v>19983</v>
      </c>
      <c r="D32880">
        <v>1</v>
      </c>
      <c r="E32880" t="s">
        <v>768</v>
      </c>
      <c r="G32880" t="s">
        <v>5557</v>
      </c>
      <c r="H32880">
        <v>2.25</v>
      </c>
      <c r="I32880">
        <v>56.5</v>
      </c>
      <c r="J32880">
        <v>1</v>
      </c>
      <c r="K32880" t="s">
        <v>11140</v>
      </c>
      <c r="L32880">
        <v>3</v>
      </c>
      <c r="M32880" s="1">
        <v>0.63888888888888884</v>
      </c>
      <c r="N32880">
        <v>2200</v>
      </c>
      <c r="O32880">
        <v>27000</v>
      </c>
      <c r="P32880" t="s">
        <v>12875</v>
      </c>
      <c r="Q32880" t="s">
        <v>8423</v>
      </c>
      <c r="R32880">
        <v>56.5</v>
      </c>
      <c r="S32880">
        <v>2</v>
      </c>
      <c r="T32880" t="s">
        <v>2938</v>
      </c>
      <c r="U32880" t="s">
        <v>275</v>
      </c>
      <c r="V32880" t="s">
        <v>276</v>
      </c>
      <c r="W32880">
        <v>15</v>
      </c>
      <c r="X32880">
        <v>3</v>
      </c>
      <c r="Y32880" t="s">
        <v>6262</v>
      </c>
      <c r="Z32880">
        <v>27000</v>
      </c>
      <c r="AA32880" t="s">
        <v>12875</v>
      </c>
      <c r="AB32880" t="s">
        <v>8423</v>
      </c>
      <c r="AC32880">
        <v>2200</v>
      </c>
      <c r="AD32880">
        <v>6</v>
      </c>
    </row>
    <row r="32881" spans="1:30" x14ac:dyDescent="0.45">
      <c r="A32881" t="s">
        <v>23742</v>
      </c>
      <c r="B32881">
        <v>3</v>
      </c>
      <c r="C32881" t="s">
        <v>16641</v>
      </c>
      <c r="D32881">
        <v>6</v>
      </c>
      <c r="E32881" t="s">
        <v>1460</v>
      </c>
      <c r="G32881" t="s">
        <v>3063</v>
      </c>
      <c r="H32881">
        <v>6</v>
      </c>
      <c r="I32881">
        <v>57.5</v>
      </c>
      <c r="J32881">
        <v>2</v>
      </c>
      <c r="K32881" t="s">
        <v>11140</v>
      </c>
      <c r="L32881">
        <v>3</v>
      </c>
      <c r="M32881" s="1">
        <v>0.63888888888888884</v>
      </c>
      <c r="N32881">
        <v>2200</v>
      </c>
      <c r="O32881">
        <v>27000</v>
      </c>
      <c r="P32881" t="s">
        <v>12875</v>
      </c>
      <c r="Q32881" t="s">
        <v>8423</v>
      </c>
      <c r="R32881">
        <v>57.5</v>
      </c>
      <c r="S32881">
        <v>2</v>
      </c>
      <c r="T32881" t="s">
        <v>2938</v>
      </c>
      <c r="U32881" t="s">
        <v>275</v>
      </c>
      <c r="V32881" t="s">
        <v>276</v>
      </c>
      <c r="W32881">
        <v>15</v>
      </c>
      <c r="X32881">
        <v>3</v>
      </c>
      <c r="Y32881" t="s">
        <v>6262</v>
      </c>
      <c r="Z32881">
        <v>27000</v>
      </c>
      <c r="AA32881" t="s">
        <v>12875</v>
      </c>
      <c r="AB32881" t="s">
        <v>8423</v>
      </c>
      <c r="AC32881">
        <v>2200</v>
      </c>
      <c r="AD32881">
        <v>6</v>
      </c>
    </row>
    <row r="32882" spans="1:30" x14ac:dyDescent="0.45">
      <c r="A32882" t="s">
        <v>23742</v>
      </c>
      <c r="B32882">
        <v>8</v>
      </c>
      <c r="C32882" t="s">
        <v>7499</v>
      </c>
      <c r="D32882">
        <v>2</v>
      </c>
      <c r="E32882" t="s">
        <v>859</v>
      </c>
      <c r="G32882" t="s">
        <v>5520</v>
      </c>
      <c r="H32882">
        <v>3.1</v>
      </c>
      <c r="I32882">
        <v>55</v>
      </c>
      <c r="J32882">
        <v>4</v>
      </c>
      <c r="K32882" t="s">
        <v>11140</v>
      </c>
      <c r="L32882">
        <v>3</v>
      </c>
      <c r="M32882" s="1">
        <v>0.63888888888888884</v>
      </c>
      <c r="N32882">
        <v>2200</v>
      </c>
      <c r="O32882">
        <v>27000</v>
      </c>
      <c r="P32882" t="s">
        <v>12875</v>
      </c>
      <c r="Q32882" t="s">
        <v>8423</v>
      </c>
      <c r="R32882">
        <v>55</v>
      </c>
      <c r="S32882">
        <v>2</v>
      </c>
      <c r="T32882" t="s">
        <v>2938</v>
      </c>
      <c r="U32882" t="s">
        <v>275</v>
      </c>
      <c r="V32882" t="s">
        <v>276</v>
      </c>
      <c r="W32882">
        <v>15</v>
      </c>
      <c r="X32882">
        <v>3</v>
      </c>
      <c r="Y32882" t="s">
        <v>6262</v>
      </c>
      <c r="Z32882">
        <v>27000</v>
      </c>
      <c r="AA32882" t="s">
        <v>12875</v>
      </c>
      <c r="AB32882" t="s">
        <v>8423</v>
      </c>
      <c r="AC32882">
        <v>2200</v>
      </c>
      <c r="AD32882">
        <v>6</v>
      </c>
    </row>
    <row r="32883" spans="1:30" x14ac:dyDescent="0.45">
      <c r="A32883" t="s">
        <v>23742</v>
      </c>
      <c r="B32883">
        <v>7</v>
      </c>
      <c r="C32883" t="s">
        <v>15355</v>
      </c>
      <c r="D32883">
        <v>4</v>
      </c>
      <c r="E32883" t="s">
        <v>1792</v>
      </c>
      <c r="G32883" t="s">
        <v>1787</v>
      </c>
      <c r="H32883">
        <v>6.5</v>
      </c>
      <c r="I32883">
        <v>55</v>
      </c>
      <c r="J32883">
        <v>5</v>
      </c>
      <c r="K32883" t="s">
        <v>11140</v>
      </c>
      <c r="L32883">
        <v>3</v>
      </c>
      <c r="M32883" s="1">
        <v>0.63888888888888884</v>
      </c>
      <c r="N32883">
        <v>2200</v>
      </c>
      <c r="O32883">
        <v>27000</v>
      </c>
      <c r="P32883" t="s">
        <v>12875</v>
      </c>
      <c r="Q32883" t="s">
        <v>8423</v>
      </c>
      <c r="R32883">
        <v>55</v>
      </c>
      <c r="S32883">
        <v>2</v>
      </c>
      <c r="T32883" t="s">
        <v>2938</v>
      </c>
      <c r="U32883" t="s">
        <v>275</v>
      </c>
      <c r="V32883" t="s">
        <v>276</v>
      </c>
      <c r="W32883">
        <v>15</v>
      </c>
      <c r="X32883">
        <v>3</v>
      </c>
      <c r="Y32883" t="s">
        <v>6262</v>
      </c>
      <c r="Z32883">
        <v>27000</v>
      </c>
      <c r="AA32883" t="s">
        <v>12875</v>
      </c>
      <c r="AB32883" t="s">
        <v>8423</v>
      </c>
      <c r="AC32883">
        <v>2200</v>
      </c>
      <c r="AD32883">
        <v>6</v>
      </c>
    </row>
    <row r="32884" spans="1:30" x14ac:dyDescent="0.45">
      <c r="A32884" t="s">
        <v>23742</v>
      </c>
      <c r="B32884">
        <v>4</v>
      </c>
      <c r="C32884" t="s">
        <v>17701</v>
      </c>
      <c r="D32884">
        <v>5</v>
      </c>
      <c r="E32884" t="s">
        <v>1465</v>
      </c>
      <c r="G32884" t="s">
        <v>7603</v>
      </c>
      <c r="H32884">
        <v>20</v>
      </c>
      <c r="I32884">
        <v>57</v>
      </c>
      <c r="J32884">
        <v>6</v>
      </c>
      <c r="K32884" t="s">
        <v>11140</v>
      </c>
      <c r="L32884">
        <v>3</v>
      </c>
      <c r="M32884" s="1">
        <v>0.63888888888888884</v>
      </c>
      <c r="N32884">
        <v>2200</v>
      </c>
      <c r="O32884">
        <v>27000</v>
      </c>
      <c r="P32884" t="s">
        <v>12875</v>
      </c>
      <c r="Q32884" t="s">
        <v>8423</v>
      </c>
      <c r="R32884">
        <v>57</v>
      </c>
      <c r="S32884">
        <v>2</v>
      </c>
      <c r="T32884" t="s">
        <v>2938</v>
      </c>
      <c r="U32884" t="s">
        <v>275</v>
      </c>
      <c r="V32884" t="s">
        <v>276</v>
      </c>
      <c r="W32884">
        <v>15</v>
      </c>
      <c r="X32884">
        <v>3</v>
      </c>
      <c r="Y32884" t="s">
        <v>6262</v>
      </c>
      <c r="Z32884">
        <v>27000</v>
      </c>
      <c r="AA32884" t="s">
        <v>12875</v>
      </c>
      <c r="AB32884" t="s">
        <v>8423</v>
      </c>
      <c r="AC32884">
        <v>2200</v>
      </c>
      <c r="AD32884">
        <v>6</v>
      </c>
    </row>
    <row r="32885" spans="1:30" x14ac:dyDescent="0.45">
      <c r="A32885" t="s">
        <v>23743</v>
      </c>
      <c r="B32885">
        <v>12</v>
      </c>
      <c r="C32885" t="s">
        <v>18548</v>
      </c>
      <c r="D32885">
        <v>3</v>
      </c>
      <c r="E32885" t="s">
        <v>1786</v>
      </c>
      <c r="G32885" t="s">
        <v>7603</v>
      </c>
      <c r="H32885">
        <v>19</v>
      </c>
      <c r="I32885">
        <v>56</v>
      </c>
      <c r="J32885">
        <v>2</v>
      </c>
      <c r="K32885" t="s">
        <v>11140</v>
      </c>
      <c r="L32885">
        <v>6</v>
      </c>
      <c r="M32885" s="1">
        <v>0.71527777777777768</v>
      </c>
      <c r="N32885">
        <v>1100</v>
      </c>
      <c r="O32885">
        <v>27000</v>
      </c>
      <c r="P32885" t="s">
        <v>12875</v>
      </c>
      <c r="Q32885" t="s">
        <v>8423</v>
      </c>
      <c r="R32885">
        <v>56</v>
      </c>
      <c r="S32885">
        <v>2</v>
      </c>
      <c r="T32885" t="s">
        <v>2938</v>
      </c>
      <c r="U32885" t="s">
        <v>275</v>
      </c>
      <c r="V32885" t="s">
        <v>276</v>
      </c>
      <c r="W32885">
        <v>17</v>
      </c>
      <c r="X32885">
        <v>6</v>
      </c>
      <c r="Y32885" t="s">
        <v>40</v>
      </c>
      <c r="Z32885">
        <v>27000</v>
      </c>
      <c r="AA32885" t="s">
        <v>12875</v>
      </c>
      <c r="AB32885" t="s">
        <v>8423</v>
      </c>
      <c r="AC32885">
        <v>1100</v>
      </c>
      <c r="AD32885">
        <v>11</v>
      </c>
    </row>
    <row r="32886" spans="1:30" x14ac:dyDescent="0.45">
      <c r="A32886" t="s">
        <v>23743</v>
      </c>
      <c r="B32886">
        <v>8</v>
      </c>
      <c r="C32886" t="s">
        <v>20515</v>
      </c>
      <c r="D32886">
        <v>5</v>
      </c>
      <c r="E32886" t="s">
        <v>859</v>
      </c>
      <c r="G32886" t="s">
        <v>3535</v>
      </c>
      <c r="H32886">
        <v>8</v>
      </c>
      <c r="I32886">
        <v>60</v>
      </c>
      <c r="J32886">
        <v>5</v>
      </c>
      <c r="K32886" t="s">
        <v>11140</v>
      </c>
      <c r="L32886">
        <v>6</v>
      </c>
      <c r="M32886" s="1">
        <v>0.71527777777777768</v>
      </c>
      <c r="N32886">
        <v>1100</v>
      </c>
      <c r="O32886">
        <v>27000</v>
      </c>
      <c r="P32886" t="s">
        <v>12875</v>
      </c>
      <c r="Q32886" t="s">
        <v>8423</v>
      </c>
      <c r="R32886">
        <v>60</v>
      </c>
      <c r="S32886">
        <v>2</v>
      </c>
      <c r="T32886" t="s">
        <v>2938</v>
      </c>
      <c r="U32886" t="s">
        <v>275</v>
      </c>
      <c r="V32886" t="s">
        <v>276</v>
      </c>
      <c r="W32886">
        <v>17</v>
      </c>
      <c r="X32886">
        <v>6</v>
      </c>
      <c r="Y32886" t="s">
        <v>40</v>
      </c>
      <c r="Z32886">
        <v>27000</v>
      </c>
      <c r="AA32886" t="s">
        <v>12875</v>
      </c>
      <c r="AB32886" t="s">
        <v>8423</v>
      </c>
      <c r="AC32886">
        <v>1100</v>
      </c>
      <c r="AD32886">
        <v>11</v>
      </c>
    </row>
    <row r="32887" spans="1:30" x14ac:dyDescent="0.45">
      <c r="A32887" t="s">
        <v>23743</v>
      </c>
      <c r="B32887">
        <v>6</v>
      </c>
      <c r="C32887" t="s">
        <v>23744</v>
      </c>
      <c r="D32887">
        <v>9</v>
      </c>
      <c r="E32887" t="s">
        <v>1705</v>
      </c>
      <c r="G32887" t="s">
        <v>14563</v>
      </c>
      <c r="H32887">
        <v>31</v>
      </c>
      <c r="I32887">
        <v>60</v>
      </c>
      <c r="J32887">
        <v>6</v>
      </c>
      <c r="K32887" t="s">
        <v>11140</v>
      </c>
      <c r="L32887">
        <v>6</v>
      </c>
      <c r="M32887" s="1">
        <v>0.71527777777777768</v>
      </c>
      <c r="N32887">
        <v>1100</v>
      </c>
      <c r="O32887">
        <v>27000</v>
      </c>
      <c r="P32887" t="s">
        <v>12875</v>
      </c>
      <c r="Q32887" t="s">
        <v>8423</v>
      </c>
      <c r="R32887">
        <v>60</v>
      </c>
      <c r="S32887">
        <v>2</v>
      </c>
      <c r="T32887" t="s">
        <v>2938</v>
      </c>
      <c r="U32887" t="s">
        <v>275</v>
      </c>
      <c r="V32887" t="s">
        <v>276</v>
      </c>
      <c r="W32887">
        <v>17</v>
      </c>
      <c r="X32887">
        <v>6</v>
      </c>
      <c r="Y32887" t="s">
        <v>40</v>
      </c>
      <c r="Z32887">
        <v>27000</v>
      </c>
      <c r="AA32887" t="s">
        <v>12875</v>
      </c>
      <c r="AB32887" t="s">
        <v>8423</v>
      </c>
      <c r="AC32887">
        <v>1100</v>
      </c>
      <c r="AD32887">
        <v>11</v>
      </c>
    </row>
    <row r="32888" spans="1:30" x14ac:dyDescent="0.45">
      <c r="A32888" t="s">
        <v>23743</v>
      </c>
      <c r="B32888">
        <v>7</v>
      </c>
      <c r="C32888" t="s">
        <v>23566</v>
      </c>
      <c r="D32888">
        <v>8</v>
      </c>
      <c r="E32888" t="s">
        <v>855</v>
      </c>
      <c r="G32888" t="s">
        <v>23567</v>
      </c>
      <c r="H32888">
        <v>3.3</v>
      </c>
      <c r="I32888">
        <v>60</v>
      </c>
      <c r="J32888">
        <v>7</v>
      </c>
      <c r="K32888" t="s">
        <v>11140</v>
      </c>
      <c r="L32888">
        <v>6</v>
      </c>
      <c r="M32888" s="1">
        <v>0.71527777777777768</v>
      </c>
      <c r="N32888">
        <v>1100</v>
      </c>
      <c r="O32888">
        <v>27000</v>
      </c>
      <c r="P32888" t="s">
        <v>12875</v>
      </c>
      <c r="Q32888" t="s">
        <v>8423</v>
      </c>
      <c r="R32888">
        <v>60</v>
      </c>
      <c r="S32888">
        <v>2</v>
      </c>
      <c r="T32888" t="s">
        <v>2938</v>
      </c>
      <c r="U32888" t="s">
        <v>275</v>
      </c>
      <c r="V32888" t="s">
        <v>276</v>
      </c>
      <c r="W32888">
        <v>17</v>
      </c>
      <c r="X32888">
        <v>6</v>
      </c>
      <c r="Y32888" t="s">
        <v>40</v>
      </c>
      <c r="Z32888">
        <v>27000</v>
      </c>
      <c r="AA32888" t="s">
        <v>12875</v>
      </c>
      <c r="AB32888" t="s">
        <v>8423</v>
      </c>
      <c r="AC32888">
        <v>1100</v>
      </c>
      <c r="AD32888">
        <v>11</v>
      </c>
    </row>
    <row r="32889" spans="1:30" x14ac:dyDescent="0.45">
      <c r="A32889" t="s">
        <v>23743</v>
      </c>
      <c r="B32889">
        <v>15</v>
      </c>
      <c r="C32889" t="s">
        <v>15357</v>
      </c>
      <c r="D32889">
        <v>11</v>
      </c>
      <c r="E32889" t="s">
        <v>1465</v>
      </c>
      <c r="G32889" t="s">
        <v>7603</v>
      </c>
      <c r="H32889">
        <v>51</v>
      </c>
      <c r="I32889">
        <v>55</v>
      </c>
      <c r="J32889">
        <v>9</v>
      </c>
      <c r="K32889" t="s">
        <v>11140</v>
      </c>
      <c r="L32889">
        <v>6</v>
      </c>
      <c r="M32889" s="1">
        <v>0.71527777777777768</v>
      </c>
      <c r="N32889">
        <v>1100</v>
      </c>
      <c r="O32889">
        <v>27000</v>
      </c>
      <c r="P32889" t="s">
        <v>12875</v>
      </c>
      <c r="Q32889" t="s">
        <v>8423</v>
      </c>
      <c r="R32889">
        <v>55</v>
      </c>
      <c r="S32889">
        <v>2</v>
      </c>
      <c r="T32889" t="s">
        <v>2938</v>
      </c>
      <c r="U32889" t="s">
        <v>275</v>
      </c>
      <c r="V32889" t="s">
        <v>276</v>
      </c>
      <c r="W32889">
        <v>17</v>
      </c>
      <c r="X32889">
        <v>6</v>
      </c>
      <c r="Y32889" t="s">
        <v>40</v>
      </c>
      <c r="Z32889">
        <v>27000</v>
      </c>
      <c r="AA32889" t="s">
        <v>12875</v>
      </c>
      <c r="AB32889" t="s">
        <v>8423</v>
      </c>
      <c r="AC32889">
        <v>1100</v>
      </c>
      <c r="AD32889">
        <v>11</v>
      </c>
    </row>
    <row r="32890" spans="1:30" x14ac:dyDescent="0.45">
      <c r="A32890" t="s">
        <v>23743</v>
      </c>
      <c r="B32890">
        <v>4</v>
      </c>
      <c r="C32890" t="s">
        <v>23745</v>
      </c>
      <c r="D32890">
        <v>4</v>
      </c>
      <c r="E32890" t="s">
        <v>768</v>
      </c>
      <c r="G32890" t="s">
        <v>14563</v>
      </c>
      <c r="H32890">
        <v>41</v>
      </c>
      <c r="I32890">
        <v>61.5</v>
      </c>
      <c r="J32890">
        <v>11</v>
      </c>
      <c r="K32890" t="s">
        <v>11140</v>
      </c>
      <c r="L32890">
        <v>6</v>
      </c>
      <c r="M32890" s="1">
        <v>0.71527777777777768</v>
      </c>
      <c r="N32890">
        <v>1100</v>
      </c>
      <c r="O32890">
        <v>27000</v>
      </c>
      <c r="P32890" t="s">
        <v>12875</v>
      </c>
      <c r="Q32890" t="s">
        <v>8423</v>
      </c>
      <c r="R32890">
        <v>61.5</v>
      </c>
      <c r="S32890">
        <v>2</v>
      </c>
      <c r="T32890" t="s">
        <v>2938</v>
      </c>
      <c r="U32890" t="s">
        <v>275</v>
      </c>
      <c r="V32890" t="s">
        <v>276</v>
      </c>
      <c r="W32890">
        <v>17</v>
      </c>
      <c r="X32890">
        <v>6</v>
      </c>
      <c r="Y32890" t="s">
        <v>40</v>
      </c>
      <c r="Z32890">
        <v>27000</v>
      </c>
      <c r="AA32890" t="s">
        <v>12875</v>
      </c>
      <c r="AB32890" t="s">
        <v>8423</v>
      </c>
      <c r="AC32890">
        <v>1100</v>
      </c>
      <c r="AD32890">
        <v>11</v>
      </c>
    </row>
    <row r="32891" spans="1:30" x14ac:dyDescent="0.45">
      <c r="A32891" t="s">
        <v>23746</v>
      </c>
      <c r="B32891">
        <v>3</v>
      </c>
      <c r="C32891" t="s">
        <v>23747</v>
      </c>
      <c r="D32891">
        <v>7</v>
      </c>
      <c r="E32891" t="s">
        <v>859</v>
      </c>
      <c r="G32891" t="s">
        <v>9373</v>
      </c>
      <c r="H32891">
        <v>7.5</v>
      </c>
      <c r="I32891">
        <v>58.5</v>
      </c>
      <c r="J32891">
        <v>1</v>
      </c>
      <c r="K32891" t="s">
        <v>11179</v>
      </c>
      <c r="L32891">
        <v>3</v>
      </c>
      <c r="M32891" s="1">
        <v>0.64236111111111116</v>
      </c>
      <c r="N32891">
        <v>2200</v>
      </c>
      <c r="O32891">
        <v>27000</v>
      </c>
      <c r="P32891" t="s">
        <v>12875</v>
      </c>
      <c r="Q32891" t="s">
        <v>8417</v>
      </c>
      <c r="R32891">
        <v>58.5</v>
      </c>
      <c r="S32891">
        <v>3</v>
      </c>
      <c r="T32891" t="s">
        <v>4922</v>
      </c>
      <c r="U32891" t="s">
        <v>275</v>
      </c>
      <c r="V32891" t="s">
        <v>276</v>
      </c>
      <c r="W32891">
        <v>15</v>
      </c>
      <c r="X32891">
        <v>3</v>
      </c>
      <c r="Y32891" t="s">
        <v>6262</v>
      </c>
      <c r="Z32891">
        <v>27000</v>
      </c>
      <c r="AA32891" t="s">
        <v>12875</v>
      </c>
      <c r="AB32891" t="s">
        <v>8417</v>
      </c>
      <c r="AC32891">
        <v>2200</v>
      </c>
      <c r="AD32891">
        <v>9</v>
      </c>
    </row>
    <row r="32892" spans="1:30" x14ac:dyDescent="0.45">
      <c r="A32892" t="s">
        <v>23746</v>
      </c>
      <c r="B32892">
        <v>5</v>
      </c>
      <c r="C32892" t="s">
        <v>19936</v>
      </c>
      <c r="D32892">
        <v>3</v>
      </c>
      <c r="E32892" t="s">
        <v>811</v>
      </c>
      <c r="G32892" t="s">
        <v>6584</v>
      </c>
      <c r="H32892">
        <v>11</v>
      </c>
      <c r="I32892">
        <v>57.5</v>
      </c>
      <c r="J32892">
        <v>2</v>
      </c>
      <c r="K32892" t="s">
        <v>11179</v>
      </c>
      <c r="L32892">
        <v>3</v>
      </c>
      <c r="M32892" s="1">
        <v>0.64236111111111116</v>
      </c>
      <c r="N32892">
        <v>2200</v>
      </c>
      <c r="O32892">
        <v>27000</v>
      </c>
      <c r="P32892" t="s">
        <v>12875</v>
      </c>
      <c r="Q32892" t="s">
        <v>8417</v>
      </c>
      <c r="R32892">
        <v>57.5</v>
      </c>
      <c r="S32892">
        <v>3</v>
      </c>
      <c r="T32892" t="s">
        <v>4922</v>
      </c>
      <c r="U32892" t="s">
        <v>275</v>
      </c>
      <c r="V32892" t="s">
        <v>276</v>
      </c>
      <c r="W32892">
        <v>15</v>
      </c>
      <c r="X32892">
        <v>3</v>
      </c>
      <c r="Y32892" t="s">
        <v>6262</v>
      </c>
      <c r="Z32892">
        <v>27000</v>
      </c>
      <c r="AA32892" t="s">
        <v>12875</v>
      </c>
      <c r="AB32892" t="s">
        <v>8417</v>
      </c>
      <c r="AC32892">
        <v>2200</v>
      </c>
      <c r="AD32892">
        <v>9</v>
      </c>
    </row>
    <row r="32893" spans="1:30" x14ac:dyDescent="0.45">
      <c r="A32893" t="s">
        <v>23746</v>
      </c>
      <c r="B32893">
        <v>7</v>
      </c>
      <c r="C32893" t="s">
        <v>7491</v>
      </c>
      <c r="D32893">
        <v>8</v>
      </c>
      <c r="E32893" t="s">
        <v>2351</v>
      </c>
      <c r="G32893" t="s">
        <v>3039</v>
      </c>
      <c r="H32893">
        <v>8.5</v>
      </c>
      <c r="I32893">
        <v>55</v>
      </c>
      <c r="J32893">
        <v>3</v>
      </c>
      <c r="K32893" t="s">
        <v>11179</v>
      </c>
      <c r="L32893">
        <v>3</v>
      </c>
      <c r="M32893" s="1">
        <v>0.64236111111111116</v>
      </c>
      <c r="N32893">
        <v>2200</v>
      </c>
      <c r="O32893">
        <v>27000</v>
      </c>
      <c r="P32893" t="s">
        <v>12875</v>
      </c>
      <c r="Q32893" t="s">
        <v>8417</v>
      </c>
      <c r="R32893">
        <v>55</v>
      </c>
      <c r="S32893">
        <v>3</v>
      </c>
      <c r="T32893" t="s">
        <v>4922</v>
      </c>
      <c r="U32893" t="s">
        <v>275</v>
      </c>
      <c r="V32893" t="s">
        <v>276</v>
      </c>
      <c r="W32893">
        <v>15</v>
      </c>
      <c r="X32893">
        <v>3</v>
      </c>
      <c r="Y32893" t="s">
        <v>6262</v>
      </c>
      <c r="Z32893">
        <v>27000</v>
      </c>
      <c r="AA32893" t="s">
        <v>12875</v>
      </c>
      <c r="AB32893" t="s">
        <v>8417</v>
      </c>
      <c r="AC32893">
        <v>2200</v>
      </c>
      <c r="AD32893">
        <v>9</v>
      </c>
    </row>
    <row r="32894" spans="1:30" x14ac:dyDescent="0.45">
      <c r="A32894" t="s">
        <v>23746</v>
      </c>
      <c r="B32894">
        <v>1</v>
      </c>
      <c r="C32894" t="s">
        <v>3038</v>
      </c>
      <c r="D32894">
        <v>1</v>
      </c>
      <c r="E32894" t="s">
        <v>886</v>
      </c>
      <c r="G32894" t="s">
        <v>3039</v>
      </c>
      <c r="H32894">
        <v>1.9</v>
      </c>
      <c r="I32894">
        <v>60.5</v>
      </c>
      <c r="J32894">
        <v>4</v>
      </c>
      <c r="K32894" t="s">
        <v>11179</v>
      </c>
      <c r="L32894">
        <v>3</v>
      </c>
      <c r="M32894" s="1">
        <v>0.64236111111111116</v>
      </c>
      <c r="N32894">
        <v>2200</v>
      </c>
      <c r="O32894">
        <v>27000</v>
      </c>
      <c r="P32894" t="s">
        <v>12875</v>
      </c>
      <c r="Q32894" t="s">
        <v>8417</v>
      </c>
      <c r="R32894">
        <v>60.5</v>
      </c>
      <c r="S32894">
        <v>3</v>
      </c>
      <c r="T32894" t="s">
        <v>4922</v>
      </c>
      <c r="U32894" t="s">
        <v>275</v>
      </c>
      <c r="V32894" t="s">
        <v>276</v>
      </c>
      <c r="W32894">
        <v>15</v>
      </c>
      <c r="X32894">
        <v>3</v>
      </c>
      <c r="Y32894" t="s">
        <v>6262</v>
      </c>
      <c r="Z32894">
        <v>27000</v>
      </c>
      <c r="AA32894" t="s">
        <v>12875</v>
      </c>
      <c r="AB32894" t="s">
        <v>8417</v>
      </c>
      <c r="AC32894">
        <v>2200</v>
      </c>
      <c r="AD32894">
        <v>9</v>
      </c>
    </row>
    <row r="32895" spans="1:30" x14ac:dyDescent="0.45">
      <c r="A32895" t="s">
        <v>23746</v>
      </c>
      <c r="B32895">
        <v>10</v>
      </c>
      <c r="C32895" t="s">
        <v>23654</v>
      </c>
      <c r="D32895">
        <v>2</v>
      </c>
      <c r="E32895" t="s">
        <v>866</v>
      </c>
      <c r="G32895" t="s">
        <v>10464</v>
      </c>
      <c r="H32895">
        <v>15</v>
      </c>
      <c r="I32895">
        <v>55</v>
      </c>
      <c r="J32895">
        <v>7</v>
      </c>
      <c r="K32895" t="s">
        <v>11179</v>
      </c>
      <c r="L32895">
        <v>3</v>
      </c>
      <c r="M32895" s="1">
        <v>0.64236111111111116</v>
      </c>
      <c r="N32895">
        <v>2200</v>
      </c>
      <c r="O32895">
        <v>27000</v>
      </c>
      <c r="P32895" t="s">
        <v>12875</v>
      </c>
      <c r="Q32895" t="s">
        <v>8417</v>
      </c>
      <c r="R32895">
        <v>55</v>
      </c>
      <c r="S32895">
        <v>3</v>
      </c>
      <c r="T32895" t="s">
        <v>4922</v>
      </c>
      <c r="U32895" t="s">
        <v>275</v>
      </c>
      <c r="V32895" t="s">
        <v>276</v>
      </c>
      <c r="W32895">
        <v>15</v>
      </c>
      <c r="X32895">
        <v>3</v>
      </c>
      <c r="Y32895" t="s">
        <v>6262</v>
      </c>
      <c r="Z32895">
        <v>27000</v>
      </c>
      <c r="AA32895" t="s">
        <v>12875</v>
      </c>
      <c r="AB32895" t="s">
        <v>8417</v>
      </c>
      <c r="AC32895">
        <v>2200</v>
      </c>
      <c r="AD32895">
        <v>9</v>
      </c>
    </row>
    <row r="32896" spans="1:30" x14ac:dyDescent="0.45">
      <c r="A32896" t="s">
        <v>23746</v>
      </c>
      <c r="B32896">
        <v>8</v>
      </c>
      <c r="C32896" t="s">
        <v>22908</v>
      </c>
      <c r="D32896">
        <v>5</v>
      </c>
      <c r="E32896" t="s">
        <v>616</v>
      </c>
      <c r="G32896" t="s">
        <v>5482</v>
      </c>
      <c r="H32896">
        <v>14</v>
      </c>
      <c r="I32896">
        <v>55</v>
      </c>
      <c r="J32896">
        <v>8</v>
      </c>
      <c r="K32896" t="s">
        <v>11179</v>
      </c>
      <c r="L32896">
        <v>3</v>
      </c>
      <c r="M32896" s="1">
        <v>0.64236111111111116</v>
      </c>
      <c r="N32896">
        <v>2200</v>
      </c>
      <c r="O32896">
        <v>27000</v>
      </c>
      <c r="P32896" t="s">
        <v>12875</v>
      </c>
      <c r="Q32896" t="s">
        <v>8417</v>
      </c>
      <c r="R32896">
        <v>55</v>
      </c>
      <c r="S32896">
        <v>3</v>
      </c>
      <c r="T32896" t="s">
        <v>4922</v>
      </c>
      <c r="U32896" t="s">
        <v>275</v>
      </c>
      <c r="V32896" t="s">
        <v>276</v>
      </c>
      <c r="W32896">
        <v>15</v>
      </c>
      <c r="X32896">
        <v>3</v>
      </c>
      <c r="Y32896" t="s">
        <v>6262</v>
      </c>
      <c r="Z32896">
        <v>27000</v>
      </c>
      <c r="AA32896" t="s">
        <v>12875</v>
      </c>
      <c r="AB32896" t="s">
        <v>8417</v>
      </c>
      <c r="AC32896">
        <v>2200</v>
      </c>
      <c r="AD32896">
        <v>9</v>
      </c>
    </row>
    <row r="32897" spans="1:30" x14ac:dyDescent="0.45">
      <c r="A32897" t="s">
        <v>23746</v>
      </c>
      <c r="B32897">
        <v>11</v>
      </c>
      <c r="C32897" t="s">
        <v>19938</v>
      </c>
      <c r="D32897">
        <v>4</v>
      </c>
      <c r="E32897" t="s">
        <v>2646</v>
      </c>
      <c r="G32897" t="s">
        <v>11185</v>
      </c>
      <c r="H32897">
        <v>151</v>
      </c>
      <c r="I32897">
        <v>55</v>
      </c>
      <c r="J32897">
        <v>9</v>
      </c>
      <c r="K32897" t="s">
        <v>11179</v>
      </c>
      <c r="L32897">
        <v>3</v>
      </c>
      <c r="M32897" s="1">
        <v>0.64236111111111116</v>
      </c>
      <c r="N32897">
        <v>2200</v>
      </c>
      <c r="O32897">
        <v>27000</v>
      </c>
      <c r="P32897" t="s">
        <v>12875</v>
      </c>
      <c r="Q32897" t="s">
        <v>8417</v>
      </c>
      <c r="R32897">
        <v>55</v>
      </c>
      <c r="S32897">
        <v>3</v>
      </c>
      <c r="T32897" t="s">
        <v>4922</v>
      </c>
      <c r="U32897" t="s">
        <v>275</v>
      </c>
      <c r="V32897" t="s">
        <v>276</v>
      </c>
      <c r="W32897">
        <v>15</v>
      </c>
      <c r="X32897">
        <v>3</v>
      </c>
      <c r="Y32897" t="s">
        <v>6262</v>
      </c>
      <c r="Z32897">
        <v>27000</v>
      </c>
      <c r="AA32897" t="s">
        <v>12875</v>
      </c>
      <c r="AB32897" t="s">
        <v>8417</v>
      </c>
      <c r="AC32897">
        <v>2200</v>
      </c>
      <c r="AD32897">
        <v>9</v>
      </c>
    </row>
    <row r="32898" spans="1:30" x14ac:dyDescent="0.45">
      <c r="A32898" t="s">
        <v>23748</v>
      </c>
      <c r="B32898">
        <v>8</v>
      </c>
      <c r="C32898" t="s">
        <v>23749</v>
      </c>
      <c r="D32898">
        <v>2</v>
      </c>
      <c r="E32898" t="s">
        <v>336</v>
      </c>
      <c r="G32898" t="s">
        <v>294</v>
      </c>
      <c r="H32898">
        <v>4.4000000000000004</v>
      </c>
      <c r="I32898">
        <v>60</v>
      </c>
      <c r="J32898">
        <v>1</v>
      </c>
      <c r="K32898" t="s">
        <v>12025</v>
      </c>
      <c r="L32898">
        <v>5</v>
      </c>
      <c r="M32898" s="1">
        <v>0.62152777777777768</v>
      </c>
      <c r="N32898">
        <v>2000</v>
      </c>
      <c r="O32898">
        <v>27000</v>
      </c>
      <c r="P32898" t="s">
        <v>12875</v>
      </c>
      <c r="Q32898" t="s">
        <v>8417</v>
      </c>
      <c r="R32898">
        <v>60</v>
      </c>
      <c r="S32898">
        <v>6</v>
      </c>
      <c r="T32898" t="s">
        <v>3369</v>
      </c>
      <c r="U32898" t="s">
        <v>297</v>
      </c>
      <c r="V32898" t="s">
        <v>276</v>
      </c>
      <c r="W32898">
        <v>14</v>
      </c>
      <c r="X32898">
        <v>5</v>
      </c>
      <c r="Y32898" t="s">
        <v>6262</v>
      </c>
      <c r="Z32898">
        <v>27000</v>
      </c>
      <c r="AA32898" t="s">
        <v>12875</v>
      </c>
      <c r="AB32898" t="s">
        <v>8417</v>
      </c>
      <c r="AC32898">
        <v>2000</v>
      </c>
      <c r="AD32898">
        <v>10</v>
      </c>
    </row>
    <row r="32899" spans="1:30" x14ac:dyDescent="0.45">
      <c r="A32899" t="s">
        <v>23748</v>
      </c>
      <c r="B32899">
        <v>2</v>
      </c>
      <c r="C32899" t="s">
        <v>19689</v>
      </c>
      <c r="D32899">
        <v>9</v>
      </c>
      <c r="E32899" t="s">
        <v>322</v>
      </c>
      <c r="G32899" t="s">
        <v>370</v>
      </c>
      <c r="H32899">
        <v>5</v>
      </c>
      <c r="I32899">
        <v>62</v>
      </c>
      <c r="J32899">
        <v>2</v>
      </c>
      <c r="K32899" t="s">
        <v>12025</v>
      </c>
      <c r="L32899">
        <v>5</v>
      </c>
      <c r="M32899" s="1">
        <v>0.62152777777777768</v>
      </c>
      <c r="N32899">
        <v>2000</v>
      </c>
      <c r="O32899">
        <v>27000</v>
      </c>
      <c r="P32899" t="s">
        <v>12875</v>
      </c>
      <c r="Q32899" t="s">
        <v>8417</v>
      </c>
      <c r="R32899">
        <v>62</v>
      </c>
      <c r="S32899">
        <v>6</v>
      </c>
      <c r="T32899" t="s">
        <v>3369</v>
      </c>
      <c r="U32899" t="s">
        <v>297</v>
      </c>
      <c r="V32899" t="s">
        <v>276</v>
      </c>
      <c r="W32899">
        <v>14</v>
      </c>
      <c r="X32899">
        <v>5</v>
      </c>
      <c r="Y32899" t="s">
        <v>6262</v>
      </c>
      <c r="Z32899">
        <v>27000</v>
      </c>
      <c r="AA32899" t="s">
        <v>12875</v>
      </c>
      <c r="AB32899" t="s">
        <v>8417</v>
      </c>
      <c r="AC32899">
        <v>2000</v>
      </c>
      <c r="AD32899">
        <v>10</v>
      </c>
    </row>
    <row r="32900" spans="1:30" x14ac:dyDescent="0.45">
      <c r="A32900" t="s">
        <v>23748</v>
      </c>
      <c r="B32900">
        <v>3</v>
      </c>
      <c r="C32900" t="s">
        <v>23750</v>
      </c>
      <c r="D32900">
        <v>7</v>
      </c>
      <c r="E32900" t="s">
        <v>372</v>
      </c>
      <c r="G32900" t="s">
        <v>2728</v>
      </c>
      <c r="H32900">
        <v>5.5</v>
      </c>
      <c r="I32900">
        <v>61.5</v>
      </c>
      <c r="J32900">
        <v>3</v>
      </c>
      <c r="K32900" t="s">
        <v>12025</v>
      </c>
      <c r="L32900">
        <v>5</v>
      </c>
      <c r="M32900" s="1">
        <v>0.62152777777777768</v>
      </c>
      <c r="N32900">
        <v>2000</v>
      </c>
      <c r="O32900">
        <v>27000</v>
      </c>
      <c r="P32900" t="s">
        <v>12875</v>
      </c>
      <c r="Q32900" t="s">
        <v>8417</v>
      </c>
      <c r="R32900">
        <v>61.5</v>
      </c>
      <c r="S32900">
        <v>6</v>
      </c>
      <c r="T32900" t="s">
        <v>3369</v>
      </c>
      <c r="U32900" t="s">
        <v>297</v>
      </c>
      <c r="V32900" t="s">
        <v>276</v>
      </c>
      <c r="W32900">
        <v>14</v>
      </c>
      <c r="X32900">
        <v>5</v>
      </c>
      <c r="Y32900" t="s">
        <v>6262</v>
      </c>
      <c r="Z32900">
        <v>27000</v>
      </c>
      <c r="AA32900" t="s">
        <v>12875</v>
      </c>
      <c r="AB32900" t="s">
        <v>8417</v>
      </c>
      <c r="AC32900">
        <v>2000</v>
      </c>
      <c r="AD32900">
        <v>10</v>
      </c>
    </row>
    <row r="32901" spans="1:30" x14ac:dyDescent="0.45">
      <c r="A32901" t="s">
        <v>23748</v>
      </c>
      <c r="B32901">
        <v>11</v>
      </c>
      <c r="C32901" t="s">
        <v>5885</v>
      </c>
      <c r="D32901">
        <v>10</v>
      </c>
      <c r="E32901" t="s">
        <v>482</v>
      </c>
      <c r="G32901" t="s">
        <v>5886</v>
      </c>
      <c r="H32901">
        <v>12</v>
      </c>
      <c r="I32901">
        <v>59</v>
      </c>
      <c r="J32901">
        <v>4</v>
      </c>
      <c r="K32901" t="s">
        <v>12025</v>
      </c>
      <c r="L32901">
        <v>5</v>
      </c>
      <c r="M32901" s="1">
        <v>0.62152777777777768</v>
      </c>
      <c r="N32901">
        <v>2000</v>
      </c>
      <c r="O32901">
        <v>27000</v>
      </c>
      <c r="P32901" t="s">
        <v>12875</v>
      </c>
      <c r="Q32901" t="s">
        <v>8417</v>
      </c>
      <c r="R32901">
        <v>59</v>
      </c>
      <c r="S32901">
        <v>6</v>
      </c>
      <c r="T32901" t="s">
        <v>3369</v>
      </c>
      <c r="U32901" t="s">
        <v>297</v>
      </c>
      <c r="V32901" t="s">
        <v>276</v>
      </c>
      <c r="W32901">
        <v>14</v>
      </c>
      <c r="X32901">
        <v>5</v>
      </c>
      <c r="Y32901" t="s">
        <v>6262</v>
      </c>
      <c r="Z32901">
        <v>27000</v>
      </c>
      <c r="AA32901" t="s">
        <v>12875</v>
      </c>
      <c r="AB32901" t="s">
        <v>8417</v>
      </c>
      <c r="AC32901">
        <v>2000</v>
      </c>
      <c r="AD32901">
        <v>10</v>
      </c>
    </row>
    <row r="32902" spans="1:30" x14ac:dyDescent="0.45">
      <c r="A32902" t="s">
        <v>23748</v>
      </c>
      <c r="B32902">
        <v>12</v>
      </c>
      <c r="C32902" t="s">
        <v>5878</v>
      </c>
      <c r="D32902">
        <v>8</v>
      </c>
      <c r="E32902" t="s">
        <v>413</v>
      </c>
      <c r="G32902" t="s">
        <v>337</v>
      </c>
      <c r="H32902">
        <v>21</v>
      </c>
      <c r="I32902">
        <v>58.5</v>
      </c>
      <c r="J32902">
        <v>7</v>
      </c>
      <c r="K32902" t="s">
        <v>12025</v>
      </c>
      <c r="L32902">
        <v>5</v>
      </c>
      <c r="M32902" s="1">
        <v>0.62152777777777768</v>
      </c>
      <c r="N32902">
        <v>2000</v>
      </c>
      <c r="O32902">
        <v>27000</v>
      </c>
      <c r="P32902" t="s">
        <v>12875</v>
      </c>
      <c r="Q32902" t="s">
        <v>8417</v>
      </c>
      <c r="R32902">
        <v>58.5</v>
      </c>
      <c r="S32902">
        <v>6</v>
      </c>
      <c r="T32902" t="s">
        <v>3369</v>
      </c>
      <c r="U32902" t="s">
        <v>297</v>
      </c>
      <c r="V32902" t="s">
        <v>276</v>
      </c>
      <c r="W32902">
        <v>14</v>
      </c>
      <c r="X32902">
        <v>5</v>
      </c>
      <c r="Y32902" t="s">
        <v>6262</v>
      </c>
      <c r="Z32902">
        <v>27000</v>
      </c>
      <c r="AA32902" t="s">
        <v>12875</v>
      </c>
      <c r="AB32902" t="s">
        <v>8417</v>
      </c>
      <c r="AC32902">
        <v>2000</v>
      </c>
      <c r="AD32902">
        <v>10</v>
      </c>
    </row>
    <row r="32903" spans="1:30" x14ac:dyDescent="0.45">
      <c r="A32903" t="s">
        <v>23748</v>
      </c>
      <c r="B32903">
        <v>4</v>
      </c>
      <c r="C32903" t="s">
        <v>23751</v>
      </c>
      <c r="D32903">
        <v>3</v>
      </c>
      <c r="E32903" t="s">
        <v>319</v>
      </c>
      <c r="G32903" t="s">
        <v>409</v>
      </c>
      <c r="H32903">
        <v>18</v>
      </c>
      <c r="I32903">
        <v>61</v>
      </c>
      <c r="J32903">
        <v>8</v>
      </c>
      <c r="K32903" t="s">
        <v>12025</v>
      </c>
      <c r="L32903">
        <v>5</v>
      </c>
      <c r="M32903" s="1">
        <v>0.62152777777777768</v>
      </c>
      <c r="N32903">
        <v>2000</v>
      </c>
      <c r="O32903">
        <v>27000</v>
      </c>
      <c r="P32903" t="s">
        <v>12875</v>
      </c>
      <c r="Q32903" t="s">
        <v>8417</v>
      </c>
      <c r="R32903">
        <v>61</v>
      </c>
      <c r="S32903">
        <v>6</v>
      </c>
      <c r="T32903" t="s">
        <v>3369</v>
      </c>
      <c r="U32903" t="s">
        <v>297</v>
      </c>
      <c r="V32903" t="s">
        <v>276</v>
      </c>
      <c r="W32903">
        <v>14</v>
      </c>
      <c r="X32903">
        <v>5</v>
      </c>
      <c r="Y32903" t="s">
        <v>6262</v>
      </c>
      <c r="Z32903">
        <v>27000</v>
      </c>
      <c r="AA32903" t="s">
        <v>12875</v>
      </c>
      <c r="AB32903" t="s">
        <v>8417</v>
      </c>
      <c r="AC32903">
        <v>2000</v>
      </c>
      <c r="AD32903">
        <v>10</v>
      </c>
    </row>
    <row r="32904" spans="1:30" x14ac:dyDescent="0.45">
      <c r="A32904" t="s">
        <v>23748</v>
      </c>
      <c r="B32904">
        <v>1</v>
      </c>
      <c r="C32904" t="s">
        <v>20019</v>
      </c>
      <c r="D32904">
        <v>1</v>
      </c>
      <c r="E32904" t="s">
        <v>752</v>
      </c>
      <c r="G32904" t="s">
        <v>1110</v>
      </c>
      <c r="H32904">
        <v>5.5</v>
      </c>
      <c r="I32904">
        <v>63</v>
      </c>
      <c r="J32904">
        <v>9</v>
      </c>
      <c r="K32904" t="s">
        <v>12025</v>
      </c>
      <c r="L32904">
        <v>5</v>
      </c>
      <c r="M32904" s="1">
        <v>0.62152777777777768</v>
      </c>
      <c r="N32904">
        <v>2000</v>
      </c>
      <c r="O32904">
        <v>27000</v>
      </c>
      <c r="P32904" t="s">
        <v>12875</v>
      </c>
      <c r="Q32904" t="s">
        <v>8417</v>
      </c>
      <c r="R32904">
        <v>63</v>
      </c>
      <c r="S32904">
        <v>6</v>
      </c>
      <c r="T32904" t="s">
        <v>3369</v>
      </c>
      <c r="U32904" t="s">
        <v>297</v>
      </c>
      <c r="V32904" t="s">
        <v>276</v>
      </c>
      <c r="W32904">
        <v>14</v>
      </c>
      <c r="X32904">
        <v>5</v>
      </c>
      <c r="Y32904" t="s">
        <v>6262</v>
      </c>
      <c r="Z32904">
        <v>27000</v>
      </c>
      <c r="AA32904" t="s">
        <v>12875</v>
      </c>
      <c r="AB32904" t="s">
        <v>8417</v>
      </c>
      <c r="AC32904">
        <v>2000</v>
      </c>
      <c r="AD32904">
        <v>10</v>
      </c>
    </row>
    <row r="32905" spans="1:30" x14ac:dyDescent="0.45">
      <c r="A32905" t="s">
        <v>23748</v>
      </c>
      <c r="B32905">
        <v>5</v>
      </c>
      <c r="C32905" t="s">
        <v>8558</v>
      </c>
      <c r="D32905">
        <v>4</v>
      </c>
      <c r="E32905" t="s">
        <v>447</v>
      </c>
      <c r="G32905" t="s">
        <v>1265</v>
      </c>
      <c r="H32905">
        <v>15</v>
      </c>
      <c r="I32905">
        <v>60.5</v>
      </c>
      <c r="J32905">
        <v>10</v>
      </c>
      <c r="K32905" t="s">
        <v>12025</v>
      </c>
      <c r="L32905">
        <v>5</v>
      </c>
      <c r="M32905" s="1">
        <v>0.62152777777777768</v>
      </c>
      <c r="N32905">
        <v>2000</v>
      </c>
      <c r="O32905">
        <v>27000</v>
      </c>
      <c r="P32905" t="s">
        <v>12875</v>
      </c>
      <c r="Q32905" t="s">
        <v>8417</v>
      </c>
      <c r="R32905">
        <v>60.5</v>
      </c>
      <c r="S32905">
        <v>6</v>
      </c>
      <c r="T32905" t="s">
        <v>3369</v>
      </c>
      <c r="U32905" t="s">
        <v>297</v>
      </c>
      <c r="V32905" t="s">
        <v>276</v>
      </c>
      <c r="W32905">
        <v>14</v>
      </c>
      <c r="X32905">
        <v>5</v>
      </c>
      <c r="Y32905" t="s">
        <v>6262</v>
      </c>
      <c r="Z32905">
        <v>27000</v>
      </c>
      <c r="AA32905" t="s">
        <v>12875</v>
      </c>
      <c r="AB32905" t="s">
        <v>8417</v>
      </c>
      <c r="AC32905">
        <v>2000</v>
      </c>
      <c r="AD32905">
        <v>10</v>
      </c>
    </row>
    <row r="32906" spans="1:30" x14ac:dyDescent="0.45">
      <c r="A32906" t="s">
        <v>23752</v>
      </c>
      <c r="B32906">
        <v>6</v>
      </c>
      <c r="C32906" t="s">
        <v>23753</v>
      </c>
      <c r="D32906">
        <v>6</v>
      </c>
      <c r="E32906" t="s">
        <v>322</v>
      </c>
      <c r="G32906" t="s">
        <v>370</v>
      </c>
      <c r="H32906">
        <v>2.7</v>
      </c>
      <c r="I32906">
        <v>60.5</v>
      </c>
      <c r="J32906">
        <v>1</v>
      </c>
      <c r="K32906" t="s">
        <v>12025</v>
      </c>
      <c r="L32906">
        <v>8</v>
      </c>
      <c r="M32906" s="1">
        <v>0.70138888888888884</v>
      </c>
      <c r="N32906">
        <v>1400</v>
      </c>
      <c r="O32906">
        <v>27000</v>
      </c>
      <c r="P32906" t="s">
        <v>12875</v>
      </c>
      <c r="Q32906" t="s">
        <v>8417</v>
      </c>
      <c r="R32906">
        <v>60.5</v>
      </c>
      <c r="S32906">
        <v>6</v>
      </c>
      <c r="T32906" t="s">
        <v>3369</v>
      </c>
      <c r="U32906" t="s">
        <v>297</v>
      </c>
      <c r="V32906" t="s">
        <v>276</v>
      </c>
      <c r="W32906">
        <v>16</v>
      </c>
      <c r="X32906">
        <v>8</v>
      </c>
      <c r="Y32906" t="s">
        <v>2939</v>
      </c>
      <c r="Z32906">
        <v>27000</v>
      </c>
      <c r="AA32906" t="s">
        <v>12875</v>
      </c>
      <c r="AB32906" t="s">
        <v>8417</v>
      </c>
      <c r="AC32906">
        <v>1400</v>
      </c>
      <c r="AD32906">
        <v>6</v>
      </c>
    </row>
    <row r="32907" spans="1:30" x14ac:dyDescent="0.45">
      <c r="A32907" t="s">
        <v>23752</v>
      </c>
      <c r="B32907">
        <v>10</v>
      </c>
      <c r="C32907" t="s">
        <v>23754</v>
      </c>
      <c r="D32907">
        <v>1</v>
      </c>
      <c r="E32907" t="s">
        <v>602</v>
      </c>
      <c r="G32907" t="s">
        <v>407</v>
      </c>
      <c r="H32907">
        <v>5</v>
      </c>
      <c r="I32907">
        <v>58.5</v>
      </c>
      <c r="J32907">
        <v>2</v>
      </c>
      <c r="K32907" t="s">
        <v>12025</v>
      </c>
      <c r="L32907">
        <v>8</v>
      </c>
      <c r="M32907" s="1">
        <v>0.70138888888888884</v>
      </c>
      <c r="N32907">
        <v>1400</v>
      </c>
      <c r="O32907">
        <v>27000</v>
      </c>
      <c r="P32907" t="s">
        <v>12875</v>
      </c>
      <c r="Q32907" t="s">
        <v>8417</v>
      </c>
      <c r="R32907">
        <v>58.5</v>
      </c>
      <c r="S32907">
        <v>6</v>
      </c>
      <c r="T32907" t="s">
        <v>3369</v>
      </c>
      <c r="U32907" t="s">
        <v>297</v>
      </c>
      <c r="V32907" t="s">
        <v>276</v>
      </c>
      <c r="W32907">
        <v>16</v>
      </c>
      <c r="X32907">
        <v>8</v>
      </c>
      <c r="Y32907" t="s">
        <v>2939</v>
      </c>
      <c r="Z32907">
        <v>27000</v>
      </c>
      <c r="AA32907" t="s">
        <v>12875</v>
      </c>
      <c r="AB32907" t="s">
        <v>8417</v>
      </c>
      <c r="AC32907">
        <v>1400</v>
      </c>
      <c r="AD32907">
        <v>6</v>
      </c>
    </row>
    <row r="32908" spans="1:30" x14ac:dyDescent="0.45">
      <c r="A32908" t="s">
        <v>23752</v>
      </c>
      <c r="B32908">
        <v>7</v>
      </c>
      <c r="C32908" t="s">
        <v>23755</v>
      </c>
      <c r="D32908">
        <v>2</v>
      </c>
      <c r="E32908" t="s">
        <v>305</v>
      </c>
      <c r="G32908" t="s">
        <v>320</v>
      </c>
      <c r="H32908">
        <v>6.5</v>
      </c>
      <c r="I32908">
        <v>60.5</v>
      </c>
      <c r="J32908">
        <v>3</v>
      </c>
      <c r="K32908" t="s">
        <v>12025</v>
      </c>
      <c r="L32908">
        <v>8</v>
      </c>
      <c r="M32908" s="1">
        <v>0.70138888888888884</v>
      </c>
      <c r="N32908">
        <v>1400</v>
      </c>
      <c r="O32908">
        <v>27000</v>
      </c>
      <c r="P32908" t="s">
        <v>12875</v>
      </c>
      <c r="Q32908" t="s">
        <v>8417</v>
      </c>
      <c r="R32908">
        <v>60.5</v>
      </c>
      <c r="S32908">
        <v>6</v>
      </c>
      <c r="T32908" t="s">
        <v>3369</v>
      </c>
      <c r="U32908" t="s">
        <v>297</v>
      </c>
      <c r="V32908" t="s">
        <v>276</v>
      </c>
      <c r="W32908">
        <v>16</v>
      </c>
      <c r="X32908">
        <v>8</v>
      </c>
      <c r="Y32908" t="s">
        <v>2939</v>
      </c>
      <c r="Z32908">
        <v>27000</v>
      </c>
      <c r="AA32908" t="s">
        <v>12875</v>
      </c>
      <c r="AB32908" t="s">
        <v>8417</v>
      </c>
      <c r="AC32908">
        <v>1400</v>
      </c>
      <c r="AD32908">
        <v>6</v>
      </c>
    </row>
    <row r="32909" spans="1:30" x14ac:dyDescent="0.45">
      <c r="A32909" t="s">
        <v>23752</v>
      </c>
      <c r="B32909">
        <v>3</v>
      </c>
      <c r="C32909" t="s">
        <v>23756</v>
      </c>
      <c r="D32909">
        <v>5</v>
      </c>
      <c r="E32909" t="s">
        <v>499</v>
      </c>
      <c r="G32909" t="s">
        <v>21163</v>
      </c>
      <c r="H32909">
        <v>5.5</v>
      </c>
      <c r="I32909">
        <v>61.5</v>
      </c>
      <c r="J32909">
        <v>4</v>
      </c>
      <c r="K32909" t="s">
        <v>12025</v>
      </c>
      <c r="L32909">
        <v>8</v>
      </c>
      <c r="M32909" s="1">
        <v>0.70138888888888884</v>
      </c>
      <c r="N32909">
        <v>1400</v>
      </c>
      <c r="O32909">
        <v>27000</v>
      </c>
      <c r="P32909" t="s">
        <v>12875</v>
      </c>
      <c r="Q32909" t="s">
        <v>8417</v>
      </c>
      <c r="R32909">
        <v>61.5</v>
      </c>
      <c r="S32909">
        <v>6</v>
      </c>
      <c r="T32909" t="s">
        <v>3369</v>
      </c>
      <c r="U32909" t="s">
        <v>297</v>
      </c>
      <c r="V32909" t="s">
        <v>276</v>
      </c>
      <c r="W32909">
        <v>16</v>
      </c>
      <c r="X32909">
        <v>8</v>
      </c>
      <c r="Y32909" t="s">
        <v>2939</v>
      </c>
      <c r="Z32909">
        <v>27000</v>
      </c>
      <c r="AA32909" t="s">
        <v>12875</v>
      </c>
      <c r="AB32909" t="s">
        <v>8417</v>
      </c>
      <c r="AC32909">
        <v>1400</v>
      </c>
      <c r="AD32909">
        <v>6</v>
      </c>
    </row>
    <row r="32910" spans="1:30" x14ac:dyDescent="0.45">
      <c r="A32910" t="s">
        <v>23752</v>
      </c>
      <c r="B32910">
        <v>4</v>
      </c>
      <c r="C32910" t="s">
        <v>11305</v>
      </c>
      <c r="D32910">
        <v>3</v>
      </c>
      <c r="E32910" t="s">
        <v>333</v>
      </c>
      <c r="G32910" t="s">
        <v>8139</v>
      </c>
      <c r="H32910">
        <v>4.8</v>
      </c>
      <c r="I32910">
        <v>61</v>
      </c>
      <c r="J32910">
        <v>5</v>
      </c>
      <c r="K32910" t="s">
        <v>12025</v>
      </c>
      <c r="L32910">
        <v>8</v>
      </c>
      <c r="M32910" s="1">
        <v>0.70138888888888884</v>
      </c>
      <c r="N32910">
        <v>1400</v>
      </c>
      <c r="O32910">
        <v>27000</v>
      </c>
      <c r="P32910" t="s">
        <v>12875</v>
      </c>
      <c r="Q32910" t="s">
        <v>8417</v>
      </c>
      <c r="R32910">
        <v>61</v>
      </c>
      <c r="S32910">
        <v>6</v>
      </c>
      <c r="T32910" t="s">
        <v>3369</v>
      </c>
      <c r="U32910" t="s">
        <v>297</v>
      </c>
      <c r="V32910" t="s">
        <v>276</v>
      </c>
      <c r="W32910">
        <v>16</v>
      </c>
      <c r="X32910">
        <v>8</v>
      </c>
      <c r="Y32910" t="s">
        <v>2939</v>
      </c>
      <c r="Z32910">
        <v>27000</v>
      </c>
      <c r="AA32910" t="s">
        <v>12875</v>
      </c>
      <c r="AB32910" t="s">
        <v>8417</v>
      </c>
      <c r="AC32910">
        <v>1400</v>
      </c>
      <c r="AD32910">
        <v>6</v>
      </c>
    </row>
    <row r="32911" spans="1:30" x14ac:dyDescent="0.45">
      <c r="A32911" t="s">
        <v>23757</v>
      </c>
      <c r="B32911">
        <v>5</v>
      </c>
      <c r="C32911" t="s">
        <v>23758</v>
      </c>
      <c r="D32911">
        <v>9</v>
      </c>
      <c r="E32911" t="s">
        <v>322</v>
      </c>
      <c r="G32911" t="s">
        <v>370</v>
      </c>
      <c r="H32911">
        <v>20</v>
      </c>
      <c r="I32911">
        <v>60.5</v>
      </c>
      <c r="J32911">
        <v>1</v>
      </c>
      <c r="K32911" t="s">
        <v>12025</v>
      </c>
      <c r="L32911">
        <v>9</v>
      </c>
      <c r="M32911" s="1">
        <v>0.72916666666666652</v>
      </c>
      <c r="N32911">
        <v>1600</v>
      </c>
      <c r="O32911">
        <v>27000</v>
      </c>
      <c r="P32911" t="s">
        <v>12875</v>
      </c>
      <c r="Q32911" t="s">
        <v>8417</v>
      </c>
      <c r="R32911">
        <v>60.5</v>
      </c>
      <c r="S32911">
        <v>6</v>
      </c>
      <c r="T32911" t="s">
        <v>3369</v>
      </c>
      <c r="U32911" t="s">
        <v>297</v>
      </c>
      <c r="V32911" t="s">
        <v>276</v>
      </c>
      <c r="W32911">
        <v>17</v>
      </c>
      <c r="X32911">
        <v>9</v>
      </c>
      <c r="Y32911" t="s">
        <v>5730</v>
      </c>
      <c r="Z32911">
        <v>27000</v>
      </c>
      <c r="AA32911" t="s">
        <v>12875</v>
      </c>
      <c r="AB32911" t="s">
        <v>8417</v>
      </c>
      <c r="AC32911">
        <v>1600</v>
      </c>
      <c r="AD32911">
        <v>10</v>
      </c>
    </row>
    <row r="32912" spans="1:30" x14ac:dyDescent="0.45">
      <c r="A32912" t="s">
        <v>23757</v>
      </c>
      <c r="B32912">
        <v>6</v>
      </c>
      <c r="C32912" t="s">
        <v>3120</v>
      </c>
      <c r="D32912">
        <v>4</v>
      </c>
      <c r="E32912" t="s">
        <v>1102</v>
      </c>
      <c r="G32912" t="s">
        <v>1520</v>
      </c>
      <c r="H32912">
        <v>3.7</v>
      </c>
      <c r="I32912">
        <v>60</v>
      </c>
      <c r="J32912">
        <v>2</v>
      </c>
      <c r="K32912" t="s">
        <v>12025</v>
      </c>
      <c r="L32912">
        <v>9</v>
      </c>
      <c r="M32912" s="1">
        <v>0.72916666666666652</v>
      </c>
      <c r="N32912">
        <v>1600</v>
      </c>
      <c r="O32912">
        <v>27000</v>
      </c>
      <c r="P32912" t="s">
        <v>12875</v>
      </c>
      <c r="Q32912" t="s">
        <v>8417</v>
      </c>
      <c r="R32912">
        <v>60</v>
      </c>
      <c r="S32912">
        <v>6</v>
      </c>
      <c r="T32912" t="s">
        <v>3369</v>
      </c>
      <c r="U32912" t="s">
        <v>297</v>
      </c>
      <c r="V32912" t="s">
        <v>276</v>
      </c>
      <c r="W32912">
        <v>17</v>
      </c>
      <c r="X32912">
        <v>9</v>
      </c>
      <c r="Y32912" t="s">
        <v>5730</v>
      </c>
      <c r="Z32912">
        <v>27000</v>
      </c>
      <c r="AA32912" t="s">
        <v>12875</v>
      </c>
      <c r="AB32912" t="s">
        <v>8417</v>
      </c>
      <c r="AC32912">
        <v>1600</v>
      </c>
      <c r="AD32912">
        <v>10</v>
      </c>
    </row>
    <row r="32913" spans="1:30" x14ac:dyDescent="0.45">
      <c r="A32913" t="s">
        <v>23757</v>
      </c>
      <c r="B32913">
        <v>12</v>
      </c>
      <c r="C32913" t="s">
        <v>23759</v>
      </c>
      <c r="D32913">
        <v>3</v>
      </c>
      <c r="E32913" t="s">
        <v>305</v>
      </c>
      <c r="G32913" t="s">
        <v>657</v>
      </c>
      <c r="H32913">
        <v>19</v>
      </c>
      <c r="I32913">
        <v>59</v>
      </c>
      <c r="J32913">
        <v>3</v>
      </c>
      <c r="K32913" t="s">
        <v>12025</v>
      </c>
      <c r="L32913">
        <v>9</v>
      </c>
      <c r="M32913" s="1">
        <v>0.72916666666666652</v>
      </c>
      <c r="N32913">
        <v>1600</v>
      </c>
      <c r="O32913">
        <v>27000</v>
      </c>
      <c r="P32913" t="s">
        <v>12875</v>
      </c>
      <c r="Q32913" t="s">
        <v>8417</v>
      </c>
      <c r="R32913">
        <v>59</v>
      </c>
      <c r="S32913">
        <v>6</v>
      </c>
      <c r="T32913" t="s">
        <v>3369</v>
      </c>
      <c r="U32913" t="s">
        <v>297</v>
      </c>
      <c r="V32913" t="s">
        <v>276</v>
      </c>
      <c r="W32913">
        <v>17</v>
      </c>
      <c r="X32913">
        <v>9</v>
      </c>
      <c r="Y32913" t="s">
        <v>5730</v>
      </c>
      <c r="Z32913">
        <v>27000</v>
      </c>
      <c r="AA32913" t="s">
        <v>12875</v>
      </c>
      <c r="AB32913" t="s">
        <v>8417</v>
      </c>
      <c r="AC32913">
        <v>1600</v>
      </c>
      <c r="AD32913">
        <v>10</v>
      </c>
    </row>
    <row r="32914" spans="1:30" x14ac:dyDescent="0.45">
      <c r="A32914" t="s">
        <v>23757</v>
      </c>
      <c r="B32914">
        <v>8</v>
      </c>
      <c r="C32914" t="s">
        <v>23760</v>
      </c>
      <c r="D32914">
        <v>1</v>
      </c>
      <c r="E32914" t="s">
        <v>336</v>
      </c>
      <c r="G32914" t="s">
        <v>294</v>
      </c>
      <c r="H32914">
        <v>19</v>
      </c>
      <c r="I32914">
        <v>59.5</v>
      </c>
      <c r="J32914">
        <v>4</v>
      </c>
      <c r="K32914" t="s">
        <v>12025</v>
      </c>
      <c r="L32914">
        <v>9</v>
      </c>
      <c r="M32914" s="1">
        <v>0.72916666666666652</v>
      </c>
      <c r="N32914">
        <v>1600</v>
      </c>
      <c r="O32914">
        <v>27000</v>
      </c>
      <c r="P32914" t="s">
        <v>12875</v>
      </c>
      <c r="Q32914" t="s">
        <v>8417</v>
      </c>
      <c r="R32914">
        <v>59.5</v>
      </c>
      <c r="S32914">
        <v>6</v>
      </c>
      <c r="T32914" t="s">
        <v>3369</v>
      </c>
      <c r="U32914" t="s">
        <v>297</v>
      </c>
      <c r="V32914" t="s">
        <v>276</v>
      </c>
      <c r="W32914">
        <v>17</v>
      </c>
      <c r="X32914">
        <v>9</v>
      </c>
      <c r="Y32914" t="s">
        <v>5730</v>
      </c>
      <c r="Z32914">
        <v>27000</v>
      </c>
      <c r="AA32914" t="s">
        <v>12875</v>
      </c>
      <c r="AB32914" t="s">
        <v>8417</v>
      </c>
      <c r="AC32914">
        <v>1600</v>
      </c>
      <c r="AD32914">
        <v>10</v>
      </c>
    </row>
    <row r="32915" spans="1:30" x14ac:dyDescent="0.45">
      <c r="A32915" t="s">
        <v>23757</v>
      </c>
      <c r="B32915">
        <v>3</v>
      </c>
      <c r="C32915" t="s">
        <v>23761</v>
      </c>
      <c r="D32915">
        <v>5</v>
      </c>
      <c r="E32915" t="s">
        <v>447</v>
      </c>
      <c r="G32915" t="s">
        <v>315</v>
      </c>
      <c r="H32915">
        <v>7.5</v>
      </c>
      <c r="I32915">
        <v>61</v>
      </c>
      <c r="J32915">
        <v>5</v>
      </c>
      <c r="K32915" t="s">
        <v>12025</v>
      </c>
      <c r="L32915">
        <v>9</v>
      </c>
      <c r="M32915" s="1">
        <v>0.72916666666666652</v>
      </c>
      <c r="N32915">
        <v>1600</v>
      </c>
      <c r="O32915">
        <v>27000</v>
      </c>
      <c r="P32915" t="s">
        <v>12875</v>
      </c>
      <c r="Q32915" t="s">
        <v>8417</v>
      </c>
      <c r="R32915">
        <v>61</v>
      </c>
      <c r="S32915">
        <v>6</v>
      </c>
      <c r="T32915" t="s">
        <v>3369</v>
      </c>
      <c r="U32915" t="s">
        <v>297</v>
      </c>
      <c r="V32915" t="s">
        <v>276</v>
      </c>
      <c r="W32915">
        <v>17</v>
      </c>
      <c r="X32915">
        <v>9</v>
      </c>
      <c r="Y32915" t="s">
        <v>5730</v>
      </c>
      <c r="Z32915">
        <v>27000</v>
      </c>
      <c r="AA32915" t="s">
        <v>12875</v>
      </c>
      <c r="AB32915" t="s">
        <v>8417</v>
      </c>
      <c r="AC32915">
        <v>1600</v>
      </c>
      <c r="AD32915">
        <v>10</v>
      </c>
    </row>
    <row r="32916" spans="1:30" x14ac:dyDescent="0.45">
      <c r="A32916" t="s">
        <v>23757</v>
      </c>
      <c r="B32916">
        <v>2</v>
      </c>
      <c r="C32916" t="s">
        <v>329</v>
      </c>
      <c r="D32916">
        <v>8</v>
      </c>
      <c r="E32916" t="s">
        <v>308</v>
      </c>
      <c r="G32916" t="s">
        <v>331</v>
      </c>
      <c r="H32916">
        <v>14</v>
      </c>
      <c r="I32916">
        <v>61.5</v>
      </c>
      <c r="J32916">
        <v>6</v>
      </c>
      <c r="K32916" t="s">
        <v>12025</v>
      </c>
      <c r="L32916">
        <v>9</v>
      </c>
      <c r="M32916" s="1">
        <v>0.72916666666666652</v>
      </c>
      <c r="N32916">
        <v>1600</v>
      </c>
      <c r="O32916">
        <v>27000</v>
      </c>
      <c r="P32916" t="s">
        <v>12875</v>
      </c>
      <c r="Q32916" t="s">
        <v>8417</v>
      </c>
      <c r="R32916">
        <v>61.5</v>
      </c>
      <c r="S32916">
        <v>6</v>
      </c>
      <c r="T32916" t="s">
        <v>3369</v>
      </c>
      <c r="U32916" t="s">
        <v>297</v>
      </c>
      <c r="V32916" t="s">
        <v>276</v>
      </c>
      <c r="W32916">
        <v>17</v>
      </c>
      <c r="X32916">
        <v>9</v>
      </c>
      <c r="Y32916" t="s">
        <v>5730</v>
      </c>
      <c r="Z32916">
        <v>27000</v>
      </c>
      <c r="AA32916" t="s">
        <v>12875</v>
      </c>
      <c r="AB32916" t="s">
        <v>8417</v>
      </c>
      <c r="AC32916">
        <v>1600</v>
      </c>
      <c r="AD32916">
        <v>10</v>
      </c>
    </row>
    <row r="32917" spans="1:30" x14ac:dyDescent="0.45">
      <c r="A32917" t="s">
        <v>23757</v>
      </c>
      <c r="B32917">
        <v>9</v>
      </c>
      <c r="C32917" t="s">
        <v>21403</v>
      </c>
      <c r="D32917">
        <v>2</v>
      </c>
      <c r="E32917" t="s">
        <v>424</v>
      </c>
      <c r="G32917" t="s">
        <v>1110</v>
      </c>
      <c r="H32917">
        <v>14</v>
      </c>
      <c r="I32917">
        <v>59.5</v>
      </c>
      <c r="J32917">
        <v>7</v>
      </c>
      <c r="K32917" t="s">
        <v>12025</v>
      </c>
      <c r="L32917">
        <v>9</v>
      </c>
      <c r="M32917" s="1">
        <v>0.72916666666666652</v>
      </c>
      <c r="N32917">
        <v>1600</v>
      </c>
      <c r="O32917">
        <v>27000</v>
      </c>
      <c r="P32917" t="s">
        <v>12875</v>
      </c>
      <c r="Q32917" t="s">
        <v>8417</v>
      </c>
      <c r="R32917">
        <v>59.5</v>
      </c>
      <c r="S32917">
        <v>6</v>
      </c>
      <c r="T32917" t="s">
        <v>3369</v>
      </c>
      <c r="U32917" t="s">
        <v>297</v>
      </c>
      <c r="V32917" t="s">
        <v>276</v>
      </c>
      <c r="W32917">
        <v>17</v>
      </c>
      <c r="X32917">
        <v>9</v>
      </c>
      <c r="Y32917" t="s">
        <v>5730</v>
      </c>
      <c r="Z32917">
        <v>27000</v>
      </c>
      <c r="AA32917" t="s">
        <v>12875</v>
      </c>
      <c r="AB32917" t="s">
        <v>8417</v>
      </c>
      <c r="AC32917">
        <v>1600</v>
      </c>
      <c r="AD32917">
        <v>10</v>
      </c>
    </row>
    <row r="32918" spans="1:30" x14ac:dyDescent="0.45">
      <c r="A32918" t="s">
        <v>23757</v>
      </c>
      <c r="B32918">
        <v>15</v>
      </c>
      <c r="C32918" t="s">
        <v>5570</v>
      </c>
      <c r="D32918">
        <v>6</v>
      </c>
      <c r="E32918" t="s">
        <v>302</v>
      </c>
      <c r="G32918" t="s">
        <v>5571</v>
      </c>
      <c r="H32918">
        <v>5.5</v>
      </c>
      <c r="I32918">
        <v>61.5</v>
      </c>
      <c r="J32918">
        <v>8</v>
      </c>
      <c r="K32918" t="s">
        <v>12025</v>
      </c>
      <c r="L32918">
        <v>9</v>
      </c>
      <c r="M32918" s="1">
        <v>0.72916666666666652</v>
      </c>
      <c r="N32918">
        <v>1600</v>
      </c>
      <c r="O32918">
        <v>27000</v>
      </c>
      <c r="P32918" t="s">
        <v>12875</v>
      </c>
      <c r="Q32918" t="s">
        <v>8417</v>
      </c>
      <c r="R32918">
        <v>61.5</v>
      </c>
      <c r="S32918">
        <v>6</v>
      </c>
      <c r="T32918" t="s">
        <v>3369</v>
      </c>
      <c r="U32918" t="s">
        <v>297</v>
      </c>
      <c r="V32918" t="s">
        <v>276</v>
      </c>
      <c r="W32918">
        <v>17</v>
      </c>
      <c r="X32918">
        <v>9</v>
      </c>
      <c r="Y32918" t="s">
        <v>5730</v>
      </c>
      <c r="Z32918">
        <v>27000</v>
      </c>
      <c r="AA32918" t="s">
        <v>12875</v>
      </c>
      <c r="AB32918" t="s">
        <v>8417</v>
      </c>
      <c r="AC32918">
        <v>1600</v>
      </c>
      <c r="AD32918">
        <v>10</v>
      </c>
    </row>
    <row r="32919" spans="1:30" x14ac:dyDescent="0.45">
      <c r="A32919" t="s">
        <v>23762</v>
      </c>
      <c r="B32919">
        <v>7</v>
      </c>
      <c r="C32919" t="s">
        <v>19840</v>
      </c>
      <c r="D32919">
        <v>2</v>
      </c>
      <c r="E32919" t="s">
        <v>1462</v>
      </c>
      <c r="G32919" t="s">
        <v>578</v>
      </c>
      <c r="H32919">
        <v>3.8</v>
      </c>
      <c r="I32919">
        <v>58.5</v>
      </c>
      <c r="J32919">
        <v>1</v>
      </c>
      <c r="K32919" t="s">
        <v>11096</v>
      </c>
      <c r="L32919">
        <v>7</v>
      </c>
      <c r="M32919" s="1">
        <v>0.71875</v>
      </c>
      <c r="N32919">
        <v>1200</v>
      </c>
      <c r="O32919">
        <v>27000</v>
      </c>
      <c r="P32919" t="s">
        <v>12875</v>
      </c>
      <c r="Q32919" t="s">
        <v>8410</v>
      </c>
      <c r="R32919">
        <v>58.5</v>
      </c>
      <c r="S32919">
        <v>3</v>
      </c>
      <c r="T32919" t="s">
        <v>10562</v>
      </c>
      <c r="U32919" t="s">
        <v>275</v>
      </c>
      <c r="V32919" t="s">
        <v>276</v>
      </c>
      <c r="W32919">
        <v>17</v>
      </c>
      <c r="X32919">
        <v>7</v>
      </c>
      <c r="Y32919" t="s">
        <v>40</v>
      </c>
      <c r="Z32919">
        <v>27000</v>
      </c>
      <c r="AA32919" t="s">
        <v>12875</v>
      </c>
      <c r="AB32919" t="s">
        <v>8410</v>
      </c>
      <c r="AC32919">
        <v>1200</v>
      </c>
      <c r="AD32919">
        <v>11</v>
      </c>
    </row>
    <row r="32920" spans="1:30" x14ac:dyDescent="0.45">
      <c r="A32920" t="s">
        <v>23762</v>
      </c>
      <c r="B32920">
        <v>8</v>
      </c>
      <c r="C32920" t="s">
        <v>20405</v>
      </c>
      <c r="D32920">
        <v>5</v>
      </c>
      <c r="E32920" t="s">
        <v>587</v>
      </c>
      <c r="G32920" t="s">
        <v>2465</v>
      </c>
      <c r="H32920">
        <v>13</v>
      </c>
      <c r="I32920">
        <v>57</v>
      </c>
      <c r="J32920">
        <v>2</v>
      </c>
      <c r="K32920" t="s">
        <v>11096</v>
      </c>
      <c r="L32920">
        <v>7</v>
      </c>
      <c r="M32920" s="1">
        <v>0.71875</v>
      </c>
      <c r="N32920">
        <v>1200</v>
      </c>
      <c r="O32920">
        <v>27000</v>
      </c>
      <c r="P32920" t="s">
        <v>12875</v>
      </c>
      <c r="Q32920" t="s">
        <v>8410</v>
      </c>
      <c r="R32920">
        <v>57</v>
      </c>
      <c r="S32920">
        <v>3</v>
      </c>
      <c r="T32920" t="s">
        <v>10562</v>
      </c>
      <c r="U32920" t="s">
        <v>275</v>
      </c>
      <c r="V32920" t="s">
        <v>276</v>
      </c>
      <c r="W32920">
        <v>17</v>
      </c>
      <c r="X32920">
        <v>7</v>
      </c>
      <c r="Y32920" t="s">
        <v>40</v>
      </c>
      <c r="Z32920">
        <v>27000</v>
      </c>
      <c r="AA32920" t="s">
        <v>12875</v>
      </c>
      <c r="AB32920" t="s">
        <v>8410</v>
      </c>
      <c r="AC32920">
        <v>1200</v>
      </c>
      <c r="AD32920">
        <v>11</v>
      </c>
    </row>
    <row r="32921" spans="1:30" x14ac:dyDescent="0.45">
      <c r="A32921" t="s">
        <v>23762</v>
      </c>
      <c r="B32921">
        <v>12</v>
      </c>
      <c r="C32921" t="s">
        <v>18218</v>
      </c>
      <c r="D32921">
        <v>11</v>
      </c>
      <c r="E32921" t="s">
        <v>577</v>
      </c>
      <c r="G32921" t="s">
        <v>6010</v>
      </c>
      <c r="H32921">
        <v>20</v>
      </c>
      <c r="I32921">
        <v>55</v>
      </c>
      <c r="J32921">
        <v>4</v>
      </c>
      <c r="K32921" t="s">
        <v>11096</v>
      </c>
      <c r="L32921">
        <v>7</v>
      </c>
      <c r="M32921" s="1">
        <v>0.71875</v>
      </c>
      <c r="N32921">
        <v>1200</v>
      </c>
      <c r="O32921">
        <v>27000</v>
      </c>
      <c r="P32921" t="s">
        <v>12875</v>
      </c>
      <c r="Q32921" t="s">
        <v>8410</v>
      </c>
      <c r="R32921">
        <v>55</v>
      </c>
      <c r="S32921">
        <v>3</v>
      </c>
      <c r="T32921" t="s">
        <v>10562</v>
      </c>
      <c r="U32921" t="s">
        <v>275</v>
      </c>
      <c r="V32921" t="s">
        <v>276</v>
      </c>
      <c r="W32921">
        <v>17</v>
      </c>
      <c r="X32921">
        <v>7</v>
      </c>
      <c r="Y32921" t="s">
        <v>40</v>
      </c>
      <c r="Z32921">
        <v>27000</v>
      </c>
      <c r="AA32921" t="s">
        <v>12875</v>
      </c>
      <c r="AB32921" t="s">
        <v>8410</v>
      </c>
      <c r="AC32921">
        <v>1200</v>
      </c>
      <c r="AD32921">
        <v>11</v>
      </c>
    </row>
    <row r="32922" spans="1:30" x14ac:dyDescent="0.45">
      <c r="A32922" t="s">
        <v>23762</v>
      </c>
      <c r="B32922">
        <v>9</v>
      </c>
      <c r="C32922" t="s">
        <v>13274</v>
      </c>
      <c r="D32922">
        <v>3</v>
      </c>
      <c r="E32922" t="s">
        <v>580</v>
      </c>
      <c r="G32922" t="s">
        <v>7956</v>
      </c>
      <c r="H32922">
        <v>12</v>
      </c>
      <c r="I32922">
        <v>56</v>
      </c>
      <c r="J32922">
        <v>5</v>
      </c>
      <c r="K32922" t="s">
        <v>11096</v>
      </c>
      <c r="L32922">
        <v>7</v>
      </c>
      <c r="M32922" s="1">
        <v>0.71875</v>
      </c>
      <c r="N32922">
        <v>1200</v>
      </c>
      <c r="O32922">
        <v>27000</v>
      </c>
      <c r="P32922" t="s">
        <v>12875</v>
      </c>
      <c r="Q32922" t="s">
        <v>8410</v>
      </c>
      <c r="R32922">
        <v>56</v>
      </c>
      <c r="S32922">
        <v>3</v>
      </c>
      <c r="T32922" t="s">
        <v>10562</v>
      </c>
      <c r="U32922" t="s">
        <v>275</v>
      </c>
      <c r="V32922" t="s">
        <v>276</v>
      </c>
      <c r="W32922">
        <v>17</v>
      </c>
      <c r="X32922">
        <v>7</v>
      </c>
      <c r="Y32922" t="s">
        <v>40</v>
      </c>
      <c r="Z32922">
        <v>27000</v>
      </c>
      <c r="AA32922" t="s">
        <v>12875</v>
      </c>
      <c r="AB32922" t="s">
        <v>8410</v>
      </c>
      <c r="AC32922">
        <v>1200</v>
      </c>
      <c r="AD32922">
        <v>11</v>
      </c>
    </row>
    <row r="32923" spans="1:30" x14ac:dyDescent="0.45">
      <c r="A32923" t="s">
        <v>23762</v>
      </c>
      <c r="B32923">
        <v>4</v>
      </c>
      <c r="C32923" t="s">
        <v>18728</v>
      </c>
      <c r="D32923">
        <v>1</v>
      </c>
      <c r="E32923" t="s">
        <v>566</v>
      </c>
      <c r="G32923" t="s">
        <v>2629</v>
      </c>
      <c r="H32923">
        <v>5.5</v>
      </c>
      <c r="I32923">
        <v>60.5</v>
      </c>
      <c r="J32923">
        <v>6</v>
      </c>
      <c r="K32923" t="s">
        <v>11096</v>
      </c>
      <c r="L32923">
        <v>7</v>
      </c>
      <c r="M32923" s="1">
        <v>0.71875</v>
      </c>
      <c r="N32923">
        <v>1200</v>
      </c>
      <c r="O32923">
        <v>27000</v>
      </c>
      <c r="P32923" t="s">
        <v>12875</v>
      </c>
      <c r="Q32923" t="s">
        <v>8410</v>
      </c>
      <c r="R32923">
        <v>60.5</v>
      </c>
      <c r="S32923">
        <v>3</v>
      </c>
      <c r="T32923" t="s">
        <v>10562</v>
      </c>
      <c r="U32923" t="s">
        <v>275</v>
      </c>
      <c r="V32923" t="s">
        <v>276</v>
      </c>
      <c r="W32923">
        <v>17</v>
      </c>
      <c r="X32923">
        <v>7</v>
      </c>
      <c r="Y32923" t="s">
        <v>40</v>
      </c>
      <c r="Z32923">
        <v>27000</v>
      </c>
      <c r="AA32923" t="s">
        <v>12875</v>
      </c>
      <c r="AB32923" t="s">
        <v>8410</v>
      </c>
      <c r="AC32923">
        <v>1200</v>
      </c>
      <c r="AD32923">
        <v>11</v>
      </c>
    </row>
    <row r="32924" spans="1:30" x14ac:dyDescent="0.45">
      <c r="A32924" t="s">
        <v>23762</v>
      </c>
      <c r="B32924">
        <v>2</v>
      </c>
      <c r="C32924" t="s">
        <v>23368</v>
      </c>
      <c r="D32924">
        <v>9</v>
      </c>
      <c r="E32924" t="s">
        <v>859</v>
      </c>
      <c r="G32924" t="s">
        <v>3039</v>
      </c>
      <c r="H32924">
        <v>3.3</v>
      </c>
      <c r="I32924">
        <v>61.5</v>
      </c>
      <c r="J32924">
        <v>7</v>
      </c>
      <c r="K32924" t="s">
        <v>11096</v>
      </c>
      <c r="L32924">
        <v>7</v>
      </c>
      <c r="M32924" s="1">
        <v>0.71875</v>
      </c>
      <c r="N32924">
        <v>1200</v>
      </c>
      <c r="O32924">
        <v>27000</v>
      </c>
      <c r="P32924" t="s">
        <v>12875</v>
      </c>
      <c r="Q32924" t="s">
        <v>8410</v>
      </c>
      <c r="R32924">
        <v>61.5</v>
      </c>
      <c r="S32924">
        <v>3</v>
      </c>
      <c r="T32924" t="s">
        <v>10562</v>
      </c>
      <c r="U32924" t="s">
        <v>275</v>
      </c>
      <c r="V32924" t="s">
        <v>276</v>
      </c>
      <c r="W32924">
        <v>17</v>
      </c>
      <c r="X32924">
        <v>7</v>
      </c>
      <c r="Y32924" t="s">
        <v>40</v>
      </c>
      <c r="Z32924">
        <v>27000</v>
      </c>
      <c r="AA32924" t="s">
        <v>12875</v>
      </c>
      <c r="AB32924" t="s">
        <v>8410</v>
      </c>
      <c r="AC32924">
        <v>1200</v>
      </c>
      <c r="AD32924">
        <v>11</v>
      </c>
    </row>
    <row r="32925" spans="1:30" x14ac:dyDescent="0.45">
      <c r="A32925" t="s">
        <v>23762</v>
      </c>
      <c r="B32925">
        <v>16</v>
      </c>
      <c r="C32925" t="s">
        <v>23763</v>
      </c>
      <c r="D32925">
        <v>10</v>
      </c>
      <c r="E32925" t="s">
        <v>866</v>
      </c>
      <c r="G32925" t="s">
        <v>6012</v>
      </c>
      <c r="H32925">
        <v>101</v>
      </c>
      <c r="I32925">
        <v>55</v>
      </c>
      <c r="J32925">
        <v>8</v>
      </c>
      <c r="K32925" t="s">
        <v>11096</v>
      </c>
      <c r="L32925">
        <v>7</v>
      </c>
      <c r="M32925" s="1">
        <v>0.71875</v>
      </c>
      <c r="N32925">
        <v>1200</v>
      </c>
      <c r="O32925">
        <v>27000</v>
      </c>
      <c r="P32925" t="s">
        <v>12875</v>
      </c>
      <c r="Q32925" t="s">
        <v>8410</v>
      </c>
      <c r="R32925">
        <v>55</v>
      </c>
      <c r="S32925">
        <v>3</v>
      </c>
      <c r="T32925" t="s">
        <v>10562</v>
      </c>
      <c r="U32925" t="s">
        <v>275</v>
      </c>
      <c r="V32925" t="s">
        <v>276</v>
      </c>
      <c r="W32925">
        <v>17</v>
      </c>
      <c r="X32925">
        <v>7</v>
      </c>
      <c r="Y32925" t="s">
        <v>40</v>
      </c>
      <c r="Z32925">
        <v>27000</v>
      </c>
      <c r="AA32925" t="s">
        <v>12875</v>
      </c>
      <c r="AB32925" t="s">
        <v>8410</v>
      </c>
      <c r="AC32925">
        <v>1200</v>
      </c>
      <c r="AD32925">
        <v>11</v>
      </c>
    </row>
    <row r="32926" spans="1:30" x14ac:dyDescent="0.45">
      <c r="A32926" t="s">
        <v>23762</v>
      </c>
      <c r="B32926">
        <v>10</v>
      </c>
      <c r="C32926" t="s">
        <v>23764</v>
      </c>
      <c r="D32926">
        <v>4</v>
      </c>
      <c r="E32926" t="s">
        <v>2641</v>
      </c>
      <c r="G32926" t="s">
        <v>23765</v>
      </c>
      <c r="H32926">
        <v>71</v>
      </c>
      <c r="I32926">
        <v>56</v>
      </c>
      <c r="J32926">
        <v>11</v>
      </c>
      <c r="K32926" t="s">
        <v>11096</v>
      </c>
      <c r="L32926">
        <v>7</v>
      </c>
      <c r="M32926" s="1">
        <v>0.71875</v>
      </c>
      <c r="N32926">
        <v>1200</v>
      </c>
      <c r="O32926">
        <v>27000</v>
      </c>
      <c r="P32926" t="s">
        <v>12875</v>
      </c>
      <c r="Q32926" t="s">
        <v>8410</v>
      </c>
      <c r="R32926">
        <v>56</v>
      </c>
      <c r="S32926">
        <v>3</v>
      </c>
      <c r="T32926" t="s">
        <v>10562</v>
      </c>
      <c r="U32926" t="s">
        <v>275</v>
      </c>
      <c r="V32926" t="s">
        <v>276</v>
      </c>
      <c r="W32926">
        <v>17</v>
      </c>
      <c r="X32926">
        <v>7</v>
      </c>
      <c r="Y32926" t="s">
        <v>40</v>
      </c>
      <c r="Z32926">
        <v>27000</v>
      </c>
      <c r="AA32926" t="s">
        <v>12875</v>
      </c>
      <c r="AB32926" t="s">
        <v>8410</v>
      </c>
      <c r="AC32926">
        <v>1200</v>
      </c>
      <c r="AD32926">
        <v>11</v>
      </c>
    </row>
    <row r="32927" spans="1:30" x14ac:dyDescent="0.45">
      <c r="A32927" t="s">
        <v>23766</v>
      </c>
      <c r="B32927">
        <v>4</v>
      </c>
      <c r="C32927" t="s">
        <v>19131</v>
      </c>
      <c r="D32927">
        <v>2</v>
      </c>
      <c r="E32927" t="s">
        <v>482</v>
      </c>
      <c r="G32927" t="s">
        <v>882</v>
      </c>
      <c r="H32927">
        <v>3.1</v>
      </c>
      <c r="I32927">
        <v>60.5</v>
      </c>
      <c r="J32927">
        <v>1</v>
      </c>
      <c r="K32927" t="s">
        <v>11741</v>
      </c>
      <c r="L32927">
        <v>7</v>
      </c>
      <c r="M32927" s="1">
        <v>0.6875</v>
      </c>
      <c r="N32927">
        <v>1400</v>
      </c>
      <c r="O32927">
        <v>27000</v>
      </c>
      <c r="P32927" t="s">
        <v>12875</v>
      </c>
      <c r="Q32927" t="s">
        <v>8444</v>
      </c>
      <c r="R32927">
        <v>60.5</v>
      </c>
      <c r="S32927">
        <v>2</v>
      </c>
      <c r="T32927" t="s">
        <v>1518</v>
      </c>
      <c r="U32927" t="s">
        <v>297</v>
      </c>
      <c r="V32927" t="s">
        <v>276</v>
      </c>
      <c r="W32927">
        <v>16</v>
      </c>
      <c r="X32927">
        <v>7</v>
      </c>
      <c r="Y32927" t="s">
        <v>2939</v>
      </c>
      <c r="Z32927">
        <v>27000</v>
      </c>
      <c r="AA32927" t="s">
        <v>12875</v>
      </c>
      <c r="AB32927" t="s">
        <v>8444</v>
      </c>
      <c r="AC32927">
        <v>1400</v>
      </c>
      <c r="AD32927">
        <v>6</v>
      </c>
    </row>
    <row r="32928" spans="1:30" x14ac:dyDescent="0.45">
      <c r="A32928" t="s">
        <v>23766</v>
      </c>
      <c r="B32928">
        <v>1</v>
      </c>
      <c r="C32928" t="s">
        <v>20025</v>
      </c>
      <c r="D32928">
        <v>3</v>
      </c>
      <c r="E32928" t="s">
        <v>386</v>
      </c>
      <c r="G32928" t="s">
        <v>2196</v>
      </c>
      <c r="H32928">
        <v>5.5</v>
      </c>
      <c r="I32928">
        <v>63</v>
      </c>
      <c r="J32928">
        <v>2</v>
      </c>
      <c r="K32928" t="s">
        <v>11741</v>
      </c>
      <c r="L32928">
        <v>7</v>
      </c>
      <c r="M32928" s="1">
        <v>0.6875</v>
      </c>
      <c r="N32928">
        <v>1400</v>
      </c>
      <c r="O32928">
        <v>27000</v>
      </c>
      <c r="P32928" t="s">
        <v>12875</v>
      </c>
      <c r="Q32928" t="s">
        <v>8444</v>
      </c>
      <c r="R32928">
        <v>63</v>
      </c>
      <c r="S32928">
        <v>2</v>
      </c>
      <c r="T32928" t="s">
        <v>1518</v>
      </c>
      <c r="U32928" t="s">
        <v>297</v>
      </c>
      <c r="V32928" t="s">
        <v>276</v>
      </c>
      <c r="W32928">
        <v>16</v>
      </c>
      <c r="X32928">
        <v>7</v>
      </c>
      <c r="Y32928" t="s">
        <v>2939</v>
      </c>
      <c r="Z32928">
        <v>27000</v>
      </c>
      <c r="AA32928" t="s">
        <v>12875</v>
      </c>
      <c r="AB32928" t="s">
        <v>8444</v>
      </c>
      <c r="AC32928">
        <v>1400</v>
      </c>
      <c r="AD32928">
        <v>6</v>
      </c>
    </row>
    <row r="32929" spans="1:30" x14ac:dyDescent="0.45">
      <c r="A32929" t="s">
        <v>23766</v>
      </c>
      <c r="B32929">
        <v>13</v>
      </c>
      <c r="C32929" t="s">
        <v>23767</v>
      </c>
      <c r="D32929">
        <v>4</v>
      </c>
      <c r="E32929" t="s">
        <v>322</v>
      </c>
      <c r="G32929" t="s">
        <v>370</v>
      </c>
      <c r="H32929">
        <v>19</v>
      </c>
      <c r="I32929">
        <v>57</v>
      </c>
      <c r="J32929">
        <v>3</v>
      </c>
      <c r="K32929" t="s">
        <v>11741</v>
      </c>
      <c r="L32929">
        <v>7</v>
      </c>
      <c r="M32929" s="1">
        <v>0.6875</v>
      </c>
      <c r="N32929">
        <v>1400</v>
      </c>
      <c r="O32929">
        <v>27000</v>
      </c>
      <c r="P32929" t="s">
        <v>12875</v>
      </c>
      <c r="Q32929" t="s">
        <v>8444</v>
      </c>
      <c r="R32929">
        <v>57</v>
      </c>
      <c r="S32929">
        <v>2</v>
      </c>
      <c r="T32929" t="s">
        <v>1518</v>
      </c>
      <c r="U32929" t="s">
        <v>297</v>
      </c>
      <c r="V32929" t="s">
        <v>276</v>
      </c>
      <c r="W32929">
        <v>16</v>
      </c>
      <c r="X32929">
        <v>7</v>
      </c>
      <c r="Y32929" t="s">
        <v>2939</v>
      </c>
      <c r="Z32929">
        <v>27000</v>
      </c>
      <c r="AA32929" t="s">
        <v>12875</v>
      </c>
      <c r="AB32929" t="s">
        <v>8444</v>
      </c>
      <c r="AC32929">
        <v>1400</v>
      </c>
      <c r="AD32929">
        <v>6</v>
      </c>
    </row>
    <row r="32930" spans="1:30" x14ac:dyDescent="0.45">
      <c r="A32930" t="s">
        <v>23766</v>
      </c>
      <c r="B32930">
        <v>11</v>
      </c>
      <c r="C32930" t="s">
        <v>19988</v>
      </c>
      <c r="D32930">
        <v>6</v>
      </c>
      <c r="E32930" t="s">
        <v>319</v>
      </c>
      <c r="G32930" t="s">
        <v>882</v>
      </c>
      <c r="H32930">
        <v>3.9</v>
      </c>
      <c r="I32930">
        <v>58.5</v>
      </c>
      <c r="J32930">
        <v>4</v>
      </c>
      <c r="K32930" t="s">
        <v>11741</v>
      </c>
      <c r="L32930">
        <v>7</v>
      </c>
      <c r="M32930" s="1">
        <v>0.6875</v>
      </c>
      <c r="N32930">
        <v>1400</v>
      </c>
      <c r="O32930">
        <v>27000</v>
      </c>
      <c r="P32930" t="s">
        <v>12875</v>
      </c>
      <c r="Q32930" t="s">
        <v>8444</v>
      </c>
      <c r="R32930">
        <v>58.5</v>
      </c>
      <c r="S32930">
        <v>2</v>
      </c>
      <c r="T32930" t="s">
        <v>1518</v>
      </c>
      <c r="U32930" t="s">
        <v>297</v>
      </c>
      <c r="V32930" t="s">
        <v>276</v>
      </c>
      <c r="W32930">
        <v>16</v>
      </c>
      <c r="X32930">
        <v>7</v>
      </c>
      <c r="Y32930" t="s">
        <v>2939</v>
      </c>
      <c r="Z32930">
        <v>27000</v>
      </c>
      <c r="AA32930" t="s">
        <v>12875</v>
      </c>
      <c r="AB32930" t="s">
        <v>8444</v>
      </c>
      <c r="AC32930">
        <v>1400</v>
      </c>
      <c r="AD32930">
        <v>6</v>
      </c>
    </row>
    <row r="32931" spans="1:30" x14ac:dyDescent="0.45">
      <c r="A32931" t="s">
        <v>23766</v>
      </c>
      <c r="B32931">
        <v>12</v>
      </c>
      <c r="C32931" t="s">
        <v>23768</v>
      </c>
      <c r="D32931">
        <v>5</v>
      </c>
      <c r="E32931" t="s">
        <v>367</v>
      </c>
      <c r="G32931" t="s">
        <v>2088</v>
      </c>
      <c r="H32931">
        <v>4.2</v>
      </c>
      <c r="I32931">
        <v>58</v>
      </c>
      <c r="J32931">
        <v>6</v>
      </c>
      <c r="K32931" t="s">
        <v>11741</v>
      </c>
      <c r="L32931">
        <v>7</v>
      </c>
      <c r="M32931" s="1">
        <v>0.6875</v>
      </c>
      <c r="N32931">
        <v>1400</v>
      </c>
      <c r="O32931">
        <v>27000</v>
      </c>
      <c r="P32931" t="s">
        <v>12875</v>
      </c>
      <c r="Q32931" t="s">
        <v>8444</v>
      </c>
      <c r="R32931">
        <v>58</v>
      </c>
      <c r="S32931">
        <v>2</v>
      </c>
      <c r="T32931" t="s">
        <v>1518</v>
      </c>
      <c r="U32931" t="s">
        <v>297</v>
      </c>
      <c r="V32931" t="s">
        <v>276</v>
      </c>
      <c r="W32931">
        <v>16</v>
      </c>
      <c r="X32931">
        <v>7</v>
      </c>
      <c r="Y32931" t="s">
        <v>2939</v>
      </c>
      <c r="Z32931">
        <v>27000</v>
      </c>
      <c r="AA32931" t="s">
        <v>12875</v>
      </c>
      <c r="AB32931" t="s">
        <v>8444</v>
      </c>
      <c r="AC32931">
        <v>1400</v>
      </c>
      <c r="AD32931">
        <v>6</v>
      </c>
    </row>
    <row r="32932" spans="1:30" x14ac:dyDescent="0.45">
      <c r="A32932" t="s">
        <v>23769</v>
      </c>
      <c r="B32932">
        <v>1</v>
      </c>
      <c r="C32932" t="s">
        <v>21489</v>
      </c>
      <c r="D32932">
        <v>1</v>
      </c>
      <c r="E32932" t="s">
        <v>386</v>
      </c>
      <c r="G32932" t="s">
        <v>1730</v>
      </c>
      <c r="H32932">
        <v>3.2</v>
      </c>
      <c r="I32932">
        <v>64</v>
      </c>
      <c r="J32932">
        <v>1</v>
      </c>
      <c r="K32932" t="s">
        <v>12088</v>
      </c>
      <c r="L32932">
        <v>7</v>
      </c>
      <c r="M32932" s="1">
        <v>0.6875</v>
      </c>
      <c r="N32932">
        <v>1100</v>
      </c>
      <c r="O32932">
        <v>27000</v>
      </c>
      <c r="P32932" t="s">
        <v>12875</v>
      </c>
      <c r="Q32932" t="s">
        <v>8417</v>
      </c>
      <c r="R32932">
        <v>64</v>
      </c>
      <c r="S32932">
        <v>3</v>
      </c>
      <c r="T32932" t="s">
        <v>7597</v>
      </c>
      <c r="U32932" t="s">
        <v>297</v>
      </c>
      <c r="V32932" t="s">
        <v>276</v>
      </c>
      <c r="W32932">
        <v>16</v>
      </c>
      <c r="X32932">
        <v>7</v>
      </c>
      <c r="Y32932" t="s">
        <v>40</v>
      </c>
      <c r="Z32932">
        <v>27000</v>
      </c>
      <c r="AA32932" t="s">
        <v>12875</v>
      </c>
      <c r="AB32932" t="s">
        <v>8417</v>
      </c>
      <c r="AC32932">
        <v>1100</v>
      </c>
      <c r="AD32932">
        <v>13</v>
      </c>
    </row>
    <row r="32933" spans="1:30" x14ac:dyDescent="0.45">
      <c r="A32933" t="s">
        <v>23769</v>
      </c>
      <c r="B32933">
        <v>8</v>
      </c>
      <c r="C32933" t="s">
        <v>23047</v>
      </c>
      <c r="D32933">
        <v>2</v>
      </c>
      <c r="E32933" t="s">
        <v>648</v>
      </c>
      <c r="G32933" t="s">
        <v>2474</v>
      </c>
      <c r="H32933">
        <v>9</v>
      </c>
      <c r="I32933">
        <v>60</v>
      </c>
      <c r="J32933">
        <v>3</v>
      </c>
      <c r="K32933" t="s">
        <v>12088</v>
      </c>
      <c r="L32933">
        <v>7</v>
      </c>
      <c r="M32933" s="1">
        <v>0.6875</v>
      </c>
      <c r="N32933">
        <v>1100</v>
      </c>
      <c r="O32933">
        <v>27000</v>
      </c>
      <c r="P32933" t="s">
        <v>12875</v>
      </c>
      <c r="Q32933" t="s">
        <v>8417</v>
      </c>
      <c r="R32933">
        <v>60</v>
      </c>
      <c r="S32933">
        <v>3</v>
      </c>
      <c r="T32933" t="s">
        <v>7597</v>
      </c>
      <c r="U32933" t="s">
        <v>297</v>
      </c>
      <c r="V32933" t="s">
        <v>276</v>
      </c>
      <c r="W32933">
        <v>16</v>
      </c>
      <c r="X32933">
        <v>7</v>
      </c>
      <c r="Y32933" t="s">
        <v>40</v>
      </c>
      <c r="Z32933">
        <v>27000</v>
      </c>
      <c r="AA32933" t="s">
        <v>12875</v>
      </c>
      <c r="AB32933" t="s">
        <v>8417</v>
      </c>
      <c r="AC32933">
        <v>1100</v>
      </c>
      <c r="AD32933">
        <v>13</v>
      </c>
    </row>
    <row r="32934" spans="1:30" x14ac:dyDescent="0.45">
      <c r="A32934" t="s">
        <v>23769</v>
      </c>
      <c r="B32934">
        <v>6</v>
      </c>
      <c r="C32934" t="s">
        <v>23770</v>
      </c>
      <c r="D32934">
        <v>8</v>
      </c>
      <c r="E32934" t="s">
        <v>336</v>
      </c>
      <c r="G32934" t="s">
        <v>294</v>
      </c>
      <c r="H32934">
        <v>5.5</v>
      </c>
      <c r="I32934">
        <v>60.5</v>
      </c>
      <c r="J32934">
        <v>4</v>
      </c>
      <c r="K32934" t="s">
        <v>12088</v>
      </c>
      <c r="L32934">
        <v>7</v>
      </c>
      <c r="M32934" s="1">
        <v>0.6875</v>
      </c>
      <c r="N32934">
        <v>1100</v>
      </c>
      <c r="O32934">
        <v>27000</v>
      </c>
      <c r="P32934" t="s">
        <v>12875</v>
      </c>
      <c r="Q32934" t="s">
        <v>8417</v>
      </c>
      <c r="R32934">
        <v>60.5</v>
      </c>
      <c r="S32934">
        <v>3</v>
      </c>
      <c r="T32934" t="s">
        <v>7597</v>
      </c>
      <c r="U32934" t="s">
        <v>297</v>
      </c>
      <c r="V32934" t="s">
        <v>276</v>
      </c>
      <c r="W32934">
        <v>16</v>
      </c>
      <c r="X32934">
        <v>7</v>
      </c>
      <c r="Y32934" t="s">
        <v>40</v>
      </c>
      <c r="Z32934">
        <v>27000</v>
      </c>
      <c r="AA32934" t="s">
        <v>12875</v>
      </c>
      <c r="AB32934" t="s">
        <v>8417</v>
      </c>
      <c r="AC32934">
        <v>1100</v>
      </c>
      <c r="AD32934">
        <v>13</v>
      </c>
    </row>
    <row r="32935" spans="1:30" x14ac:dyDescent="0.45">
      <c r="A32935" t="s">
        <v>23769</v>
      </c>
      <c r="B32935">
        <v>2</v>
      </c>
      <c r="C32935" t="s">
        <v>21573</v>
      </c>
      <c r="D32935">
        <v>10</v>
      </c>
      <c r="E32935" t="s">
        <v>424</v>
      </c>
      <c r="G32935" t="s">
        <v>1110</v>
      </c>
      <c r="H32935">
        <v>5.5</v>
      </c>
      <c r="I32935">
        <v>62</v>
      </c>
      <c r="J32935">
        <v>5</v>
      </c>
      <c r="K32935" t="s">
        <v>12088</v>
      </c>
      <c r="L32935">
        <v>7</v>
      </c>
      <c r="M32935" s="1">
        <v>0.6875</v>
      </c>
      <c r="N32935">
        <v>1100</v>
      </c>
      <c r="O32935">
        <v>27000</v>
      </c>
      <c r="P32935" t="s">
        <v>12875</v>
      </c>
      <c r="Q32935" t="s">
        <v>8417</v>
      </c>
      <c r="R32935">
        <v>62</v>
      </c>
      <c r="S32935">
        <v>3</v>
      </c>
      <c r="T32935" t="s">
        <v>7597</v>
      </c>
      <c r="U32935" t="s">
        <v>297</v>
      </c>
      <c r="V32935" t="s">
        <v>276</v>
      </c>
      <c r="W32935">
        <v>16</v>
      </c>
      <c r="X32935">
        <v>7</v>
      </c>
      <c r="Y32935" t="s">
        <v>40</v>
      </c>
      <c r="Z32935">
        <v>27000</v>
      </c>
      <c r="AA32935" t="s">
        <v>12875</v>
      </c>
      <c r="AB32935" t="s">
        <v>8417</v>
      </c>
      <c r="AC32935">
        <v>1100</v>
      </c>
      <c r="AD32935">
        <v>13</v>
      </c>
    </row>
    <row r="32936" spans="1:30" x14ac:dyDescent="0.45">
      <c r="A32936" t="s">
        <v>23769</v>
      </c>
      <c r="B32936">
        <v>15</v>
      </c>
      <c r="C32936" t="s">
        <v>19456</v>
      </c>
      <c r="D32936">
        <v>4</v>
      </c>
      <c r="E32936" t="s">
        <v>4667</v>
      </c>
      <c r="G32936" t="s">
        <v>3638</v>
      </c>
      <c r="H32936">
        <v>71</v>
      </c>
      <c r="I32936">
        <v>54</v>
      </c>
      <c r="J32936">
        <v>6</v>
      </c>
      <c r="K32936" t="s">
        <v>12088</v>
      </c>
      <c r="L32936">
        <v>7</v>
      </c>
      <c r="M32936" s="1">
        <v>0.6875</v>
      </c>
      <c r="N32936">
        <v>1100</v>
      </c>
      <c r="O32936">
        <v>27000</v>
      </c>
      <c r="P32936" t="s">
        <v>12875</v>
      </c>
      <c r="Q32936" t="s">
        <v>8417</v>
      </c>
      <c r="R32936">
        <v>54</v>
      </c>
      <c r="S32936">
        <v>3</v>
      </c>
      <c r="T32936" t="s">
        <v>7597</v>
      </c>
      <c r="U32936" t="s">
        <v>297</v>
      </c>
      <c r="V32936" t="s">
        <v>276</v>
      </c>
      <c r="W32936">
        <v>16</v>
      </c>
      <c r="X32936">
        <v>7</v>
      </c>
      <c r="Y32936" t="s">
        <v>40</v>
      </c>
      <c r="Z32936">
        <v>27000</v>
      </c>
      <c r="AA32936" t="s">
        <v>12875</v>
      </c>
      <c r="AB32936" t="s">
        <v>8417</v>
      </c>
      <c r="AC32936">
        <v>1100</v>
      </c>
      <c r="AD32936">
        <v>13</v>
      </c>
    </row>
    <row r="32937" spans="1:30" x14ac:dyDescent="0.45">
      <c r="A32937" t="s">
        <v>23769</v>
      </c>
      <c r="B32937">
        <v>7</v>
      </c>
      <c r="C32937" t="s">
        <v>23771</v>
      </c>
      <c r="D32937">
        <v>11</v>
      </c>
      <c r="E32937" t="s">
        <v>602</v>
      </c>
      <c r="G32937" t="s">
        <v>6033</v>
      </c>
      <c r="H32937">
        <v>16</v>
      </c>
      <c r="I32937">
        <v>60</v>
      </c>
      <c r="J32937">
        <v>7</v>
      </c>
      <c r="K32937" t="s">
        <v>12088</v>
      </c>
      <c r="L32937">
        <v>7</v>
      </c>
      <c r="M32937" s="1">
        <v>0.6875</v>
      </c>
      <c r="N32937">
        <v>1100</v>
      </c>
      <c r="O32937">
        <v>27000</v>
      </c>
      <c r="P32937" t="s">
        <v>12875</v>
      </c>
      <c r="Q32937" t="s">
        <v>8417</v>
      </c>
      <c r="R32937">
        <v>60</v>
      </c>
      <c r="S32937">
        <v>3</v>
      </c>
      <c r="T32937" t="s">
        <v>7597</v>
      </c>
      <c r="U32937" t="s">
        <v>297</v>
      </c>
      <c r="V32937" t="s">
        <v>276</v>
      </c>
      <c r="W32937">
        <v>16</v>
      </c>
      <c r="X32937">
        <v>7</v>
      </c>
      <c r="Y32937" t="s">
        <v>40</v>
      </c>
      <c r="Z32937">
        <v>27000</v>
      </c>
      <c r="AA32937" t="s">
        <v>12875</v>
      </c>
      <c r="AB32937" t="s">
        <v>8417</v>
      </c>
      <c r="AC32937">
        <v>1100</v>
      </c>
      <c r="AD32937">
        <v>13</v>
      </c>
    </row>
    <row r="32938" spans="1:30" x14ac:dyDescent="0.45">
      <c r="A32938" t="s">
        <v>23769</v>
      </c>
      <c r="B32938">
        <v>12</v>
      </c>
      <c r="C32938" t="s">
        <v>23772</v>
      </c>
      <c r="D32938">
        <v>7</v>
      </c>
      <c r="E32938" t="s">
        <v>1485</v>
      </c>
      <c r="G32938" t="s">
        <v>1730</v>
      </c>
      <c r="H32938">
        <v>10</v>
      </c>
      <c r="I32938">
        <v>58</v>
      </c>
      <c r="J32938">
        <v>8</v>
      </c>
      <c r="K32938" t="s">
        <v>12088</v>
      </c>
      <c r="L32938">
        <v>7</v>
      </c>
      <c r="M32938" s="1">
        <v>0.6875</v>
      </c>
      <c r="N32938">
        <v>1100</v>
      </c>
      <c r="O32938">
        <v>27000</v>
      </c>
      <c r="P32938" t="s">
        <v>12875</v>
      </c>
      <c r="Q32938" t="s">
        <v>8417</v>
      </c>
      <c r="R32938">
        <v>58</v>
      </c>
      <c r="S32938">
        <v>3</v>
      </c>
      <c r="T32938" t="s">
        <v>7597</v>
      </c>
      <c r="U32938" t="s">
        <v>297</v>
      </c>
      <c r="V32938" t="s">
        <v>276</v>
      </c>
      <c r="W32938">
        <v>16</v>
      </c>
      <c r="X32938">
        <v>7</v>
      </c>
      <c r="Y32938" t="s">
        <v>40</v>
      </c>
      <c r="Z32938">
        <v>27000</v>
      </c>
      <c r="AA32938" t="s">
        <v>12875</v>
      </c>
      <c r="AB32938" t="s">
        <v>8417</v>
      </c>
      <c r="AC32938">
        <v>1100</v>
      </c>
      <c r="AD32938">
        <v>13</v>
      </c>
    </row>
    <row r="32939" spans="1:30" x14ac:dyDescent="0.45">
      <c r="A32939" t="s">
        <v>23769</v>
      </c>
      <c r="B32939">
        <v>3</v>
      </c>
      <c r="C32939" t="s">
        <v>23773</v>
      </c>
      <c r="D32939">
        <v>12</v>
      </c>
      <c r="E32939" t="s">
        <v>653</v>
      </c>
      <c r="G32939" t="s">
        <v>3640</v>
      </c>
      <c r="H32939">
        <v>9.5</v>
      </c>
      <c r="I32939">
        <v>61.5</v>
      </c>
      <c r="J32939">
        <v>10</v>
      </c>
      <c r="K32939" t="s">
        <v>12088</v>
      </c>
      <c r="L32939">
        <v>7</v>
      </c>
      <c r="M32939" s="1">
        <v>0.6875</v>
      </c>
      <c r="N32939">
        <v>1100</v>
      </c>
      <c r="O32939">
        <v>27000</v>
      </c>
      <c r="P32939" t="s">
        <v>12875</v>
      </c>
      <c r="Q32939" t="s">
        <v>8417</v>
      </c>
      <c r="R32939">
        <v>61.5</v>
      </c>
      <c r="S32939">
        <v>3</v>
      </c>
      <c r="T32939" t="s">
        <v>7597</v>
      </c>
      <c r="U32939" t="s">
        <v>297</v>
      </c>
      <c r="V32939" t="s">
        <v>276</v>
      </c>
      <c r="W32939">
        <v>16</v>
      </c>
      <c r="X32939">
        <v>7</v>
      </c>
      <c r="Y32939" t="s">
        <v>40</v>
      </c>
      <c r="Z32939">
        <v>27000</v>
      </c>
      <c r="AA32939" t="s">
        <v>12875</v>
      </c>
      <c r="AB32939" t="s">
        <v>8417</v>
      </c>
      <c r="AC32939">
        <v>1100</v>
      </c>
      <c r="AD32939">
        <v>13</v>
      </c>
    </row>
    <row r="32940" spans="1:30" x14ac:dyDescent="0.45">
      <c r="A32940" t="s">
        <v>23769</v>
      </c>
      <c r="B32940">
        <v>17</v>
      </c>
      <c r="C32940" t="s">
        <v>23774</v>
      </c>
      <c r="D32940">
        <v>13</v>
      </c>
      <c r="E32940" t="s">
        <v>456</v>
      </c>
      <c r="G32940" t="s">
        <v>12263</v>
      </c>
      <c r="H32940">
        <v>91</v>
      </c>
      <c r="I32940">
        <v>54</v>
      </c>
      <c r="J32940">
        <v>12</v>
      </c>
      <c r="K32940" t="s">
        <v>12088</v>
      </c>
      <c r="L32940">
        <v>7</v>
      </c>
      <c r="M32940" s="1">
        <v>0.6875</v>
      </c>
      <c r="N32940">
        <v>1100</v>
      </c>
      <c r="O32940">
        <v>27000</v>
      </c>
      <c r="P32940" t="s">
        <v>12875</v>
      </c>
      <c r="Q32940" t="s">
        <v>8417</v>
      </c>
      <c r="R32940">
        <v>54</v>
      </c>
      <c r="S32940">
        <v>3</v>
      </c>
      <c r="T32940" t="s">
        <v>7597</v>
      </c>
      <c r="U32940" t="s">
        <v>297</v>
      </c>
      <c r="V32940" t="s">
        <v>276</v>
      </c>
      <c r="W32940">
        <v>16</v>
      </c>
      <c r="X32940">
        <v>7</v>
      </c>
      <c r="Y32940" t="s">
        <v>40</v>
      </c>
      <c r="Z32940">
        <v>27000</v>
      </c>
      <c r="AA32940" t="s">
        <v>12875</v>
      </c>
      <c r="AB32940" t="s">
        <v>8417</v>
      </c>
      <c r="AC32940">
        <v>1100</v>
      </c>
      <c r="AD32940">
        <v>13</v>
      </c>
    </row>
    <row r="32941" spans="1:30" x14ac:dyDescent="0.45">
      <c r="A32941" t="s">
        <v>23769</v>
      </c>
      <c r="B32941">
        <v>11</v>
      </c>
      <c r="C32941" t="s">
        <v>23775</v>
      </c>
      <c r="D32941">
        <v>6</v>
      </c>
      <c r="E32941" t="s">
        <v>406</v>
      </c>
      <c r="G32941" t="s">
        <v>11887</v>
      </c>
      <c r="H32941">
        <v>26</v>
      </c>
      <c r="I32941">
        <v>58</v>
      </c>
      <c r="J32941">
        <v>13</v>
      </c>
      <c r="K32941" t="s">
        <v>12088</v>
      </c>
      <c r="L32941">
        <v>7</v>
      </c>
      <c r="M32941" s="1">
        <v>0.6875</v>
      </c>
      <c r="N32941">
        <v>1100</v>
      </c>
      <c r="O32941">
        <v>27000</v>
      </c>
      <c r="P32941" t="s">
        <v>12875</v>
      </c>
      <c r="Q32941" t="s">
        <v>8417</v>
      </c>
      <c r="R32941">
        <v>58</v>
      </c>
      <c r="S32941">
        <v>3</v>
      </c>
      <c r="T32941" t="s">
        <v>7597</v>
      </c>
      <c r="U32941" t="s">
        <v>297</v>
      </c>
      <c r="V32941" t="s">
        <v>276</v>
      </c>
      <c r="W32941">
        <v>16</v>
      </c>
      <c r="X32941">
        <v>7</v>
      </c>
      <c r="Y32941" t="s">
        <v>40</v>
      </c>
      <c r="Z32941">
        <v>27000</v>
      </c>
      <c r="AA32941" t="s">
        <v>12875</v>
      </c>
      <c r="AB32941" t="s">
        <v>8417</v>
      </c>
      <c r="AC32941">
        <v>1100</v>
      </c>
      <c r="AD32941">
        <v>13</v>
      </c>
    </row>
    <row r="32942" spans="1:30" x14ac:dyDescent="0.45">
      <c r="A32942" t="s">
        <v>23776</v>
      </c>
      <c r="B32942">
        <v>14</v>
      </c>
      <c r="C32942" t="s">
        <v>13302</v>
      </c>
      <c r="D32942">
        <v>8</v>
      </c>
      <c r="E32942" t="s">
        <v>447</v>
      </c>
      <c r="G32942" t="s">
        <v>1265</v>
      </c>
      <c r="H32942">
        <v>3.8</v>
      </c>
      <c r="I32942">
        <v>58</v>
      </c>
      <c r="J32942">
        <v>1</v>
      </c>
      <c r="K32942" t="s">
        <v>11756</v>
      </c>
      <c r="L32942">
        <v>7</v>
      </c>
      <c r="M32942" s="1">
        <v>0.70138888888888884</v>
      </c>
      <c r="N32942">
        <v>1600</v>
      </c>
      <c r="O32942">
        <v>27000</v>
      </c>
      <c r="P32942" t="s">
        <v>12875</v>
      </c>
      <c r="Q32942" t="s">
        <v>8410</v>
      </c>
      <c r="R32942">
        <v>58</v>
      </c>
      <c r="S32942">
        <v>6</v>
      </c>
      <c r="T32942" t="s">
        <v>11757</v>
      </c>
      <c r="U32942" t="s">
        <v>297</v>
      </c>
      <c r="V32942" t="s">
        <v>276</v>
      </c>
      <c r="W32942">
        <v>16</v>
      </c>
      <c r="X32942">
        <v>7</v>
      </c>
      <c r="Y32942" t="s">
        <v>5730</v>
      </c>
      <c r="Z32942">
        <v>27000</v>
      </c>
      <c r="AA32942" t="s">
        <v>12875</v>
      </c>
      <c r="AB32942" t="s">
        <v>8410</v>
      </c>
      <c r="AC32942">
        <v>1600</v>
      </c>
      <c r="AD32942">
        <v>10</v>
      </c>
    </row>
    <row r="32943" spans="1:30" x14ac:dyDescent="0.45">
      <c r="A32943" t="s">
        <v>23776</v>
      </c>
      <c r="B32943">
        <v>16</v>
      </c>
      <c r="C32943" t="s">
        <v>23311</v>
      </c>
      <c r="D32943">
        <v>4</v>
      </c>
      <c r="E32943" t="s">
        <v>499</v>
      </c>
      <c r="G32943" t="s">
        <v>2474</v>
      </c>
      <c r="H32943">
        <v>19</v>
      </c>
      <c r="I32943">
        <v>57</v>
      </c>
      <c r="J32943">
        <v>3</v>
      </c>
      <c r="K32943" t="s">
        <v>11756</v>
      </c>
      <c r="L32943">
        <v>7</v>
      </c>
      <c r="M32943" s="1">
        <v>0.70138888888888884</v>
      </c>
      <c r="N32943">
        <v>1600</v>
      </c>
      <c r="O32943">
        <v>27000</v>
      </c>
      <c r="P32943" t="s">
        <v>12875</v>
      </c>
      <c r="Q32943" t="s">
        <v>8410</v>
      </c>
      <c r="R32943">
        <v>57</v>
      </c>
      <c r="S32943">
        <v>6</v>
      </c>
      <c r="T32943" t="s">
        <v>11757</v>
      </c>
      <c r="U32943" t="s">
        <v>297</v>
      </c>
      <c r="V32943" t="s">
        <v>276</v>
      </c>
      <c r="W32943">
        <v>16</v>
      </c>
      <c r="X32943">
        <v>7</v>
      </c>
      <c r="Y32943" t="s">
        <v>5730</v>
      </c>
      <c r="Z32943">
        <v>27000</v>
      </c>
      <c r="AA32943" t="s">
        <v>12875</v>
      </c>
      <c r="AB32943" t="s">
        <v>8410</v>
      </c>
      <c r="AC32943">
        <v>1600</v>
      </c>
      <c r="AD32943">
        <v>10</v>
      </c>
    </row>
    <row r="32944" spans="1:30" x14ac:dyDescent="0.45">
      <c r="A32944" t="s">
        <v>23776</v>
      </c>
      <c r="B32944">
        <v>7</v>
      </c>
      <c r="C32944" t="s">
        <v>23259</v>
      </c>
      <c r="D32944">
        <v>2</v>
      </c>
      <c r="E32944" t="s">
        <v>308</v>
      </c>
      <c r="G32944" t="s">
        <v>422</v>
      </c>
      <c r="H32944">
        <v>7.5</v>
      </c>
      <c r="I32944">
        <v>61</v>
      </c>
      <c r="J32944">
        <v>4</v>
      </c>
      <c r="K32944" t="s">
        <v>11756</v>
      </c>
      <c r="L32944">
        <v>7</v>
      </c>
      <c r="M32944" s="1">
        <v>0.70138888888888884</v>
      </c>
      <c r="N32944">
        <v>1600</v>
      </c>
      <c r="O32944">
        <v>27000</v>
      </c>
      <c r="P32944" t="s">
        <v>12875</v>
      </c>
      <c r="Q32944" t="s">
        <v>8410</v>
      </c>
      <c r="R32944">
        <v>61</v>
      </c>
      <c r="S32944">
        <v>6</v>
      </c>
      <c r="T32944" t="s">
        <v>11757</v>
      </c>
      <c r="U32944" t="s">
        <v>297</v>
      </c>
      <c r="V32944" t="s">
        <v>276</v>
      </c>
      <c r="W32944">
        <v>16</v>
      </c>
      <c r="X32944">
        <v>7</v>
      </c>
      <c r="Y32944" t="s">
        <v>5730</v>
      </c>
      <c r="Z32944">
        <v>27000</v>
      </c>
      <c r="AA32944" t="s">
        <v>12875</v>
      </c>
      <c r="AB32944" t="s">
        <v>8410</v>
      </c>
      <c r="AC32944">
        <v>1600</v>
      </c>
      <c r="AD32944">
        <v>10</v>
      </c>
    </row>
    <row r="32945" spans="1:30" x14ac:dyDescent="0.45">
      <c r="A32945" t="s">
        <v>23776</v>
      </c>
      <c r="B32945">
        <v>17</v>
      </c>
      <c r="C32945" t="s">
        <v>17288</v>
      </c>
      <c r="D32945">
        <v>5</v>
      </c>
      <c r="E32945" t="s">
        <v>386</v>
      </c>
      <c r="G32945" t="s">
        <v>7662</v>
      </c>
      <c r="H32945">
        <v>6.5</v>
      </c>
      <c r="I32945">
        <v>56</v>
      </c>
      <c r="J32945">
        <v>5</v>
      </c>
      <c r="K32945" t="s">
        <v>11756</v>
      </c>
      <c r="L32945">
        <v>7</v>
      </c>
      <c r="M32945" s="1">
        <v>0.70138888888888884</v>
      </c>
      <c r="N32945">
        <v>1600</v>
      </c>
      <c r="O32945">
        <v>27000</v>
      </c>
      <c r="P32945" t="s">
        <v>12875</v>
      </c>
      <c r="Q32945" t="s">
        <v>8410</v>
      </c>
      <c r="R32945">
        <v>56</v>
      </c>
      <c r="S32945">
        <v>6</v>
      </c>
      <c r="T32945" t="s">
        <v>11757</v>
      </c>
      <c r="U32945" t="s">
        <v>297</v>
      </c>
      <c r="V32945" t="s">
        <v>276</v>
      </c>
      <c r="W32945">
        <v>16</v>
      </c>
      <c r="X32945">
        <v>7</v>
      </c>
      <c r="Y32945" t="s">
        <v>5730</v>
      </c>
      <c r="Z32945">
        <v>27000</v>
      </c>
      <c r="AA32945" t="s">
        <v>12875</v>
      </c>
      <c r="AB32945" t="s">
        <v>8410</v>
      </c>
      <c r="AC32945">
        <v>1600</v>
      </c>
      <c r="AD32945">
        <v>10</v>
      </c>
    </row>
    <row r="32946" spans="1:30" x14ac:dyDescent="0.45">
      <c r="A32946" t="s">
        <v>23776</v>
      </c>
      <c r="B32946">
        <v>5</v>
      </c>
      <c r="C32946" t="s">
        <v>17528</v>
      </c>
      <c r="D32946">
        <v>1</v>
      </c>
      <c r="E32946" t="s">
        <v>305</v>
      </c>
      <c r="G32946" t="s">
        <v>422</v>
      </c>
      <c r="H32946">
        <v>7.5</v>
      </c>
      <c r="I32946">
        <v>61</v>
      </c>
      <c r="J32946">
        <v>6</v>
      </c>
      <c r="K32946" t="s">
        <v>11756</v>
      </c>
      <c r="L32946">
        <v>7</v>
      </c>
      <c r="M32946" s="1">
        <v>0.70138888888888884</v>
      </c>
      <c r="N32946">
        <v>1600</v>
      </c>
      <c r="O32946">
        <v>27000</v>
      </c>
      <c r="P32946" t="s">
        <v>12875</v>
      </c>
      <c r="Q32946" t="s">
        <v>8410</v>
      </c>
      <c r="R32946">
        <v>61</v>
      </c>
      <c r="S32946">
        <v>6</v>
      </c>
      <c r="T32946" t="s">
        <v>11757</v>
      </c>
      <c r="U32946" t="s">
        <v>297</v>
      </c>
      <c r="V32946" t="s">
        <v>276</v>
      </c>
      <c r="W32946">
        <v>16</v>
      </c>
      <c r="X32946">
        <v>7</v>
      </c>
      <c r="Y32946" t="s">
        <v>5730</v>
      </c>
      <c r="Z32946">
        <v>27000</v>
      </c>
      <c r="AA32946" t="s">
        <v>12875</v>
      </c>
      <c r="AB32946" t="s">
        <v>8410</v>
      </c>
      <c r="AC32946">
        <v>1600</v>
      </c>
      <c r="AD32946">
        <v>10</v>
      </c>
    </row>
    <row r="32947" spans="1:30" x14ac:dyDescent="0.45">
      <c r="A32947" t="s">
        <v>23776</v>
      </c>
      <c r="B32947">
        <v>18</v>
      </c>
      <c r="C32947" t="s">
        <v>23637</v>
      </c>
      <c r="D32947">
        <v>10</v>
      </c>
      <c r="E32947" t="s">
        <v>456</v>
      </c>
      <c r="G32947" t="s">
        <v>20662</v>
      </c>
      <c r="H32947">
        <v>31</v>
      </c>
      <c r="I32947">
        <v>54</v>
      </c>
      <c r="J32947">
        <v>7</v>
      </c>
      <c r="K32947" t="s">
        <v>11756</v>
      </c>
      <c r="L32947">
        <v>7</v>
      </c>
      <c r="M32947" s="1">
        <v>0.70138888888888884</v>
      </c>
      <c r="N32947">
        <v>1600</v>
      </c>
      <c r="O32947">
        <v>27000</v>
      </c>
      <c r="P32947" t="s">
        <v>12875</v>
      </c>
      <c r="Q32947" t="s">
        <v>8410</v>
      </c>
      <c r="R32947">
        <v>54</v>
      </c>
      <c r="S32947">
        <v>6</v>
      </c>
      <c r="T32947" t="s">
        <v>11757</v>
      </c>
      <c r="U32947" t="s">
        <v>297</v>
      </c>
      <c r="V32947" t="s">
        <v>276</v>
      </c>
      <c r="W32947">
        <v>16</v>
      </c>
      <c r="X32947">
        <v>7</v>
      </c>
      <c r="Y32947" t="s">
        <v>5730</v>
      </c>
      <c r="Z32947">
        <v>27000</v>
      </c>
      <c r="AA32947" t="s">
        <v>12875</v>
      </c>
      <c r="AB32947" t="s">
        <v>8410</v>
      </c>
      <c r="AC32947">
        <v>1600</v>
      </c>
      <c r="AD32947">
        <v>10</v>
      </c>
    </row>
    <row r="32948" spans="1:30" x14ac:dyDescent="0.45">
      <c r="A32948" t="s">
        <v>23776</v>
      </c>
      <c r="B32948">
        <v>9</v>
      </c>
      <c r="C32948" t="s">
        <v>23051</v>
      </c>
      <c r="D32948">
        <v>6</v>
      </c>
      <c r="E32948" t="s">
        <v>398</v>
      </c>
      <c r="G32948" t="s">
        <v>6956</v>
      </c>
      <c r="H32948">
        <v>41</v>
      </c>
      <c r="I32948">
        <v>60</v>
      </c>
      <c r="J32948">
        <v>8</v>
      </c>
      <c r="K32948" t="s">
        <v>11756</v>
      </c>
      <c r="L32948">
        <v>7</v>
      </c>
      <c r="M32948" s="1">
        <v>0.70138888888888884</v>
      </c>
      <c r="N32948">
        <v>1600</v>
      </c>
      <c r="O32948">
        <v>27000</v>
      </c>
      <c r="P32948" t="s">
        <v>12875</v>
      </c>
      <c r="Q32948" t="s">
        <v>8410</v>
      </c>
      <c r="R32948">
        <v>60</v>
      </c>
      <c r="S32948">
        <v>6</v>
      </c>
      <c r="T32948" t="s">
        <v>11757</v>
      </c>
      <c r="U32948" t="s">
        <v>297</v>
      </c>
      <c r="V32948" t="s">
        <v>276</v>
      </c>
      <c r="W32948">
        <v>16</v>
      </c>
      <c r="X32948">
        <v>7</v>
      </c>
      <c r="Y32948" t="s">
        <v>5730</v>
      </c>
      <c r="Z32948">
        <v>27000</v>
      </c>
      <c r="AA32948" t="s">
        <v>12875</v>
      </c>
      <c r="AB32948" t="s">
        <v>8410</v>
      </c>
      <c r="AC32948">
        <v>1600</v>
      </c>
      <c r="AD32948">
        <v>10</v>
      </c>
    </row>
    <row r="32949" spans="1:30" x14ac:dyDescent="0.45">
      <c r="A32949" t="s">
        <v>23776</v>
      </c>
      <c r="B32949">
        <v>1</v>
      </c>
      <c r="C32949" t="s">
        <v>22624</v>
      </c>
      <c r="D32949">
        <v>9</v>
      </c>
      <c r="E32949" t="s">
        <v>293</v>
      </c>
      <c r="G32949" t="s">
        <v>342</v>
      </c>
      <c r="H32949">
        <v>14</v>
      </c>
      <c r="I32949">
        <v>61.5</v>
      </c>
      <c r="J32949">
        <v>9</v>
      </c>
      <c r="K32949" t="s">
        <v>11756</v>
      </c>
      <c r="L32949">
        <v>7</v>
      </c>
      <c r="M32949" s="1">
        <v>0.70138888888888884</v>
      </c>
      <c r="N32949">
        <v>1600</v>
      </c>
      <c r="O32949">
        <v>27000</v>
      </c>
      <c r="P32949" t="s">
        <v>12875</v>
      </c>
      <c r="Q32949" t="s">
        <v>8410</v>
      </c>
      <c r="R32949">
        <v>61.5</v>
      </c>
      <c r="S32949">
        <v>6</v>
      </c>
      <c r="T32949" t="s">
        <v>11757</v>
      </c>
      <c r="U32949" t="s">
        <v>297</v>
      </c>
      <c r="V32949" t="s">
        <v>276</v>
      </c>
      <c r="W32949">
        <v>16</v>
      </c>
      <c r="X32949">
        <v>7</v>
      </c>
      <c r="Y32949" t="s">
        <v>5730</v>
      </c>
      <c r="Z32949">
        <v>27000</v>
      </c>
      <c r="AA32949" t="s">
        <v>12875</v>
      </c>
      <c r="AB32949" t="s">
        <v>8410</v>
      </c>
      <c r="AC32949">
        <v>1600</v>
      </c>
      <c r="AD32949">
        <v>10</v>
      </c>
    </row>
    <row r="32950" spans="1:30" x14ac:dyDescent="0.45">
      <c r="A32950" t="s">
        <v>23776</v>
      </c>
      <c r="B32950">
        <v>11</v>
      </c>
      <c r="C32950" t="s">
        <v>23777</v>
      </c>
      <c r="D32950">
        <v>7</v>
      </c>
      <c r="E32950" t="s">
        <v>653</v>
      </c>
      <c r="G32950" t="s">
        <v>3640</v>
      </c>
      <c r="H32950">
        <v>21</v>
      </c>
      <c r="I32950">
        <v>60</v>
      </c>
      <c r="J32950">
        <v>10</v>
      </c>
      <c r="K32950" t="s">
        <v>11756</v>
      </c>
      <c r="L32950">
        <v>7</v>
      </c>
      <c r="M32950" s="1">
        <v>0.70138888888888884</v>
      </c>
      <c r="N32950">
        <v>1600</v>
      </c>
      <c r="O32950">
        <v>27000</v>
      </c>
      <c r="P32950" t="s">
        <v>12875</v>
      </c>
      <c r="Q32950" t="s">
        <v>8410</v>
      </c>
      <c r="R32950">
        <v>60</v>
      </c>
      <c r="S32950">
        <v>6</v>
      </c>
      <c r="T32950" t="s">
        <v>11757</v>
      </c>
      <c r="U32950" t="s">
        <v>297</v>
      </c>
      <c r="V32950" t="s">
        <v>276</v>
      </c>
      <c r="W32950">
        <v>16</v>
      </c>
      <c r="X32950">
        <v>7</v>
      </c>
      <c r="Y32950" t="s">
        <v>5730</v>
      </c>
      <c r="Z32950">
        <v>27000</v>
      </c>
      <c r="AA32950" t="s">
        <v>12875</v>
      </c>
      <c r="AB32950" t="s">
        <v>8410</v>
      </c>
      <c r="AC32950">
        <v>1600</v>
      </c>
      <c r="AD32950">
        <v>10</v>
      </c>
    </row>
    <row r="32951" spans="1:30" x14ac:dyDescent="0.45">
      <c r="A32951" t="s">
        <v>23778</v>
      </c>
      <c r="B32951">
        <v>5</v>
      </c>
      <c r="C32951" t="s">
        <v>15296</v>
      </c>
      <c r="D32951">
        <v>3</v>
      </c>
      <c r="E32951" t="s">
        <v>886</v>
      </c>
      <c r="G32951" t="s">
        <v>1458</v>
      </c>
      <c r="H32951">
        <v>6.5</v>
      </c>
      <c r="I32951">
        <v>58</v>
      </c>
      <c r="J32951">
        <v>1</v>
      </c>
      <c r="K32951" t="s">
        <v>8721</v>
      </c>
      <c r="L32951">
        <v>7</v>
      </c>
      <c r="M32951" s="1">
        <v>0.74305555555555558</v>
      </c>
      <c r="N32951">
        <v>1526</v>
      </c>
      <c r="O32951">
        <v>27000</v>
      </c>
      <c r="P32951" t="s">
        <v>12875</v>
      </c>
      <c r="Q32951" t="s">
        <v>8722</v>
      </c>
      <c r="R32951">
        <v>58</v>
      </c>
      <c r="S32951">
        <v>2</v>
      </c>
      <c r="T32951" t="s">
        <v>8723</v>
      </c>
      <c r="U32951" t="s">
        <v>275</v>
      </c>
      <c r="V32951" t="s">
        <v>276</v>
      </c>
      <c r="W32951">
        <v>17</v>
      </c>
      <c r="X32951">
        <v>7</v>
      </c>
      <c r="Y32951" t="s">
        <v>5730</v>
      </c>
      <c r="Z32951">
        <v>27000</v>
      </c>
      <c r="AA32951" t="s">
        <v>12875</v>
      </c>
      <c r="AB32951" t="s">
        <v>8722</v>
      </c>
      <c r="AC32951">
        <v>1526</v>
      </c>
      <c r="AD32951">
        <v>9</v>
      </c>
    </row>
    <row r="32952" spans="1:30" x14ac:dyDescent="0.45">
      <c r="A32952" t="s">
        <v>23778</v>
      </c>
      <c r="B32952">
        <v>2</v>
      </c>
      <c r="C32952" t="s">
        <v>13990</v>
      </c>
      <c r="D32952">
        <v>8</v>
      </c>
      <c r="E32952" t="s">
        <v>670</v>
      </c>
      <c r="G32952" t="s">
        <v>4926</v>
      </c>
      <c r="H32952">
        <v>3.4</v>
      </c>
      <c r="I32952">
        <v>59</v>
      </c>
      <c r="J32952">
        <v>2</v>
      </c>
      <c r="K32952" t="s">
        <v>8721</v>
      </c>
      <c r="L32952">
        <v>7</v>
      </c>
      <c r="M32952" s="1">
        <v>0.74305555555555558</v>
      </c>
      <c r="N32952">
        <v>1526</v>
      </c>
      <c r="O32952">
        <v>27000</v>
      </c>
      <c r="P32952" t="s">
        <v>12875</v>
      </c>
      <c r="Q32952" t="s">
        <v>8722</v>
      </c>
      <c r="R32952">
        <v>59</v>
      </c>
      <c r="S32952">
        <v>2</v>
      </c>
      <c r="T32952" t="s">
        <v>8723</v>
      </c>
      <c r="U32952" t="s">
        <v>275</v>
      </c>
      <c r="V32952" t="s">
        <v>276</v>
      </c>
      <c r="W32952">
        <v>17</v>
      </c>
      <c r="X32952">
        <v>7</v>
      </c>
      <c r="Y32952" t="s">
        <v>5730</v>
      </c>
      <c r="Z32952">
        <v>27000</v>
      </c>
      <c r="AA32952" t="s">
        <v>12875</v>
      </c>
      <c r="AB32952" t="s">
        <v>8722</v>
      </c>
      <c r="AC32952">
        <v>1526</v>
      </c>
      <c r="AD32952">
        <v>9</v>
      </c>
    </row>
    <row r="32953" spans="1:30" x14ac:dyDescent="0.45">
      <c r="A32953" t="s">
        <v>23778</v>
      </c>
      <c r="B32953">
        <v>12</v>
      </c>
      <c r="C32953" t="s">
        <v>19937</v>
      </c>
      <c r="D32953">
        <v>2</v>
      </c>
      <c r="E32953" t="s">
        <v>2209</v>
      </c>
      <c r="G32953" t="s">
        <v>19931</v>
      </c>
      <c r="H32953">
        <v>18</v>
      </c>
      <c r="I32953">
        <v>55</v>
      </c>
      <c r="J32953">
        <v>3</v>
      </c>
      <c r="K32953" t="s">
        <v>8721</v>
      </c>
      <c r="L32953">
        <v>7</v>
      </c>
      <c r="M32953" s="1">
        <v>0.74305555555555558</v>
      </c>
      <c r="N32953">
        <v>1526</v>
      </c>
      <c r="O32953">
        <v>27000</v>
      </c>
      <c r="P32953" t="s">
        <v>12875</v>
      </c>
      <c r="Q32953" t="s">
        <v>8722</v>
      </c>
      <c r="R32953">
        <v>55</v>
      </c>
      <c r="S32953">
        <v>2</v>
      </c>
      <c r="T32953" t="s">
        <v>8723</v>
      </c>
      <c r="U32953" t="s">
        <v>275</v>
      </c>
      <c r="V32953" t="s">
        <v>276</v>
      </c>
      <c r="W32953">
        <v>17</v>
      </c>
      <c r="X32953">
        <v>7</v>
      </c>
      <c r="Y32953" t="s">
        <v>5730</v>
      </c>
      <c r="Z32953">
        <v>27000</v>
      </c>
      <c r="AA32953" t="s">
        <v>12875</v>
      </c>
      <c r="AB32953" t="s">
        <v>8722</v>
      </c>
      <c r="AC32953">
        <v>1526</v>
      </c>
      <c r="AD32953">
        <v>9</v>
      </c>
    </row>
    <row r="32954" spans="1:30" x14ac:dyDescent="0.45">
      <c r="A32954" t="s">
        <v>23778</v>
      </c>
      <c r="B32954">
        <v>3</v>
      </c>
      <c r="C32954" t="s">
        <v>20058</v>
      </c>
      <c r="D32954">
        <v>7</v>
      </c>
      <c r="E32954" t="s">
        <v>3541</v>
      </c>
      <c r="G32954" t="s">
        <v>1561</v>
      </c>
      <c r="H32954">
        <v>8.5</v>
      </c>
      <c r="I32954">
        <v>58.5</v>
      </c>
      <c r="J32954">
        <v>4</v>
      </c>
      <c r="K32954" t="s">
        <v>8721</v>
      </c>
      <c r="L32954">
        <v>7</v>
      </c>
      <c r="M32954" s="1">
        <v>0.74305555555555558</v>
      </c>
      <c r="N32954">
        <v>1526</v>
      </c>
      <c r="O32954">
        <v>27000</v>
      </c>
      <c r="P32954" t="s">
        <v>12875</v>
      </c>
      <c r="Q32954" t="s">
        <v>8722</v>
      </c>
      <c r="R32954">
        <v>58.5</v>
      </c>
      <c r="S32954">
        <v>2</v>
      </c>
      <c r="T32954" t="s">
        <v>8723</v>
      </c>
      <c r="U32954" t="s">
        <v>275</v>
      </c>
      <c r="V32954" t="s">
        <v>276</v>
      </c>
      <c r="W32954">
        <v>17</v>
      </c>
      <c r="X32954">
        <v>7</v>
      </c>
      <c r="Y32954" t="s">
        <v>5730</v>
      </c>
      <c r="Z32954">
        <v>27000</v>
      </c>
      <c r="AA32954" t="s">
        <v>12875</v>
      </c>
      <c r="AB32954" t="s">
        <v>8722</v>
      </c>
      <c r="AC32954">
        <v>1526</v>
      </c>
      <c r="AD32954">
        <v>9</v>
      </c>
    </row>
    <row r="32955" spans="1:30" x14ac:dyDescent="0.45">
      <c r="A32955" t="s">
        <v>23778</v>
      </c>
      <c r="B32955">
        <v>6</v>
      </c>
      <c r="C32955" t="s">
        <v>18776</v>
      </c>
      <c r="D32955">
        <v>6</v>
      </c>
      <c r="E32955" t="s">
        <v>2633</v>
      </c>
      <c r="G32955" t="s">
        <v>15468</v>
      </c>
      <c r="H32955">
        <v>5</v>
      </c>
      <c r="I32955">
        <v>58</v>
      </c>
      <c r="J32955">
        <v>6</v>
      </c>
      <c r="K32955" t="s">
        <v>8721</v>
      </c>
      <c r="L32955">
        <v>7</v>
      </c>
      <c r="M32955" s="1">
        <v>0.74305555555555558</v>
      </c>
      <c r="N32955">
        <v>1526</v>
      </c>
      <c r="O32955">
        <v>27000</v>
      </c>
      <c r="P32955" t="s">
        <v>12875</v>
      </c>
      <c r="Q32955" t="s">
        <v>8722</v>
      </c>
      <c r="R32955">
        <v>58</v>
      </c>
      <c r="S32955">
        <v>2</v>
      </c>
      <c r="T32955" t="s">
        <v>8723</v>
      </c>
      <c r="U32955" t="s">
        <v>275</v>
      </c>
      <c r="V32955" t="s">
        <v>276</v>
      </c>
      <c r="W32955">
        <v>17</v>
      </c>
      <c r="X32955">
        <v>7</v>
      </c>
      <c r="Y32955" t="s">
        <v>5730</v>
      </c>
      <c r="Z32955">
        <v>27000</v>
      </c>
      <c r="AA32955" t="s">
        <v>12875</v>
      </c>
      <c r="AB32955" t="s">
        <v>8722</v>
      </c>
      <c r="AC32955">
        <v>1526</v>
      </c>
      <c r="AD32955">
        <v>9</v>
      </c>
    </row>
    <row r="32956" spans="1:30" x14ac:dyDescent="0.45">
      <c r="A32956" t="s">
        <v>23778</v>
      </c>
      <c r="B32956">
        <v>11</v>
      </c>
      <c r="C32956" t="s">
        <v>19320</v>
      </c>
      <c r="D32956">
        <v>4</v>
      </c>
      <c r="E32956" t="s">
        <v>4995</v>
      </c>
      <c r="G32956" t="s">
        <v>18779</v>
      </c>
      <c r="H32956">
        <v>10</v>
      </c>
      <c r="I32956">
        <v>55</v>
      </c>
      <c r="J32956">
        <v>7</v>
      </c>
      <c r="K32956" t="s">
        <v>8721</v>
      </c>
      <c r="L32956">
        <v>7</v>
      </c>
      <c r="M32956" s="1">
        <v>0.74305555555555558</v>
      </c>
      <c r="N32956">
        <v>1526</v>
      </c>
      <c r="O32956">
        <v>27000</v>
      </c>
      <c r="P32956" t="s">
        <v>12875</v>
      </c>
      <c r="Q32956" t="s">
        <v>8722</v>
      </c>
      <c r="R32956">
        <v>55</v>
      </c>
      <c r="S32956">
        <v>2</v>
      </c>
      <c r="T32956" t="s">
        <v>8723</v>
      </c>
      <c r="U32956" t="s">
        <v>275</v>
      </c>
      <c r="V32956" t="s">
        <v>276</v>
      </c>
      <c r="W32956">
        <v>17</v>
      </c>
      <c r="X32956">
        <v>7</v>
      </c>
      <c r="Y32956" t="s">
        <v>5730</v>
      </c>
      <c r="Z32956">
        <v>27000</v>
      </c>
      <c r="AA32956" t="s">
        <v>12875</v>
      </c>
      <c r="AB32956" t="s">
        <v>8722</v>
      </c>
      <c r="AC32956">
        <v>1526</v>
      </c>
      <c r="AD32956">
        <v>9</v>
      </c>
    </row>
    <row r="32957" spans="1:30" x14ac:dyDescent="0.45">
      <c r="A32957" t="s">
        <v>23778</v>
      </c>
      <c r="B32957">
        <v>10</v>
      </c>
      <c r="C32957" t="s">
        <v>20078</v>
      </c>
      <c r="D32957">
        <v>1</v>
      </c>
      <c r="E32957" t="s">
        <v>627</v>
      </c>
      <c r="G32957" t="s">
        <v>16219</v>
      </c>
      <c r="H32957">
        <v>31</v>
      </c>
      <c r="I32957">
        <v>55</v>
      </c>
      <c r="J32957">
        <v>8</v>
      </c>
      <c r="K32957" t="s">
        <v>8721</v>
      </c>
      <c r="L32957">
        <v>7</v>
      </c>
      <c r="M32957" s="1">
        <v>0.74305555555555558</v>
      </c>
      <c r="N32957">
        <v>1526</v>
      </c>
      <c r="O32957">
        <v>27000</v>
      </c>
      <c r="P32957" t="s">
        <v>12875</v>
      </c>
      <c r="Q32957" t="s">
        <v>8722</v>
      </c>
      <c r="R32957">
        <v>55</v>
      </c>
      <c r="S32957">
        <v>2</v>
      </c>
      <c r="T32957" t="s">
        <v>8723</v>
      </c>
      <c r="U32957" t="s">
        <v>275</v>
      </c>
      <c r="V32957" t="s">
        <v>276</v>
      </c>
      <c r="W32957">
        <v>17</v>
      </c>
      <c r="X32957">
        <v>7</v>
      </c>
      <c r="Y32957" t="s">
        <v>5730</v>
      </c>
      <c r="Z32957">
        <v>27000</v>
      </c>
      <c r="AA32957" t="s">
        <v>12875</v>
      </c>
      <c r="AB32957" t="s">
        <v>8722</v>
      </c>
      <c r="AC32957">
        <v>1526</v>
      </c>
      <c r="AD32957">
        <v>9</v>
      </c>
    </row>
    <row r="32958" spans="1:30" x14ac:dyDescent="0.45">
      <c r="A32958" t="s">
        <v>23778</v>
      </c>
      <c r="B32958">
        <v>13</v>
      </c>
      <c r="C32958" t="s">
        <v>15056</v>
      </c>
      <c r="D32958">
        <v>5</v>
      </c>
      <c r="E32958" t="s">
        <v>859</v>
      </c>
      <c r="G32958" t="s">
        <v>6580</v>
      </c>
      <c r="H32958">
        <v>51</v>
      </c>
      <c r="I32958">
        <v>55</v>
      </c>
      <c r="J32958">
        <v>9</v>
      </c>
      <c r="K32958" t="s">
        <v>8721</v>
      </c>
      <c r="L32958">
        <v>7</v>
      </c>
      <c r="M32958" s="1">
        <v>0.74305555555555558</v>
      </c>
      <c r="N32958">
        <v>1526</v>
      </c>
      <c r="O32958">
        <v>27000</v>
      </c>
      <c r="P32958" t="s">
        <v>12875</v>
      </c>
      <c r="Q32958" t="s">
        <v>8722</v>
      </c>
      <c r="R32958">
        <v>55</v>
      </c>
      <c r="S32958">
        <v>2</v>
      </c>
      <c r="T32958" t="s">
        <v>8723</v>
      </c>
      <c r="U32958" t="s">
        <v>275</v>
      </c>
      <c r="V32958" t="s">
        <v>276</v>
      </c>
      <c r="W32958">
        <v>17</v>
      </c>
      <c r="X32958">
        <v>7</v>
      </c>
      <c r="Y32958" t="s">
        <v>5730</v>
      </c>
      <c r="Z32958">
        <v>27000</v>
      </c>
      <c r="AA32958" t="s">
        <v>12875</v>
      </c>
      <c r="AB32958" t="s">
        <v>8722</v>
      </c>
      <c r="AC32958">
        <v>1526</v>
      </c>
      <c r="AD32958">
        <v>9</v>
      </c>
    </row>
    <row r="32959" spans="1:30" x14ac:dyDescent="0.45">
      <c r="A32959" t="s">
        <v>23779</v>
      </c>
      <c r="B32959">
        <v>13</v>
      </c>
      <c r="C32959" t="s">
        <v>22727</v>
      </c>
      <c r="D32959">
        <v>2</v>
      </c>
      <c r="E32959" t="s">
        <v>859</v>
      </c>
      <c r="G32959" t="s">
        <v>4920</v>
      </c>
      <c r="H32959">
        <v>4.2</v>
      </c>
      <c r="I32959">
        <v>57</v>
      </c>
      <c r="J32959">
        <v>1</v>
      </c>
      <c r="K32959" t="s">
        <v>10479</v>
      </c>
      <c r="L32959">
        <v>7</v>
      </c>
      <c r="M32959" s="1">
        <v>0.72986111111111107</v>
      </c>
      <c r="N32959">
        <v>1100</v>
      </c>
      <c r="O32959">
        <v>27000</v>
      </c>
      <c r="P32959" t="s">
        <v>12875</v>
      </c>
      <c r="Q32959" t="s">
        <v>8423</v>
      </c>
      <c r="R32959">
        <v>57</v>
      </c>
      <c r="S32959">
        <v>1</v>
      </c>
      <c r="T32959" t="s">
        <v>9942</v>
      </c>
      <c r="U32959" t="s">
        <v>275</v>
      </c>
      <c r="V32959" t="s">
        <v>276</v>
      </c>
      <c r="W32959">
        <v>17</v>
      </c>
      <c r="X32959">
        <v>7</v>
      </c>
      <c r="Y32959" t="s">
        <v>40</v>
      </c>
      <c r="Z32959">
        <v>27000</v>
      </c>
      <c r="AA32959" t="s">
        <v>12875</v>
      </c>
      <c r="AB32959" t="s">
        <v>8423</v>
      </c>
      <c r="AC32959">
        <v>1100</v>
      </c>
      <c r="AD32959">
        <v>14</v>
      </c>
    </row>
    <row r="32960" spans="1:30" x14ac:dyDescent="0.45">
      <c r="A32960" t="s">
        <v>23779</v>
      </c>
      <c r="B32960">
        <v>4</v>
      </c>
      <c r="C32960" t="s">
        <v>17103</v>
      </c>
      <c r="D32960">
        <v>3</v>
      </c>
      <c r="E32960" t="s">
        <v>538</v>
      </c>
      <c r="G32960" t="s">
        <v>3047</v>
      </c>
      <c r="H32960">
        <v>7.5</v>
      </c>
      <c r="I32960">
        <v>61.5</v>
      </c>
      <c r="J32960">
        <v>2</v>
      </c>
      <c r="K32960" t="s">
        <v>10479</v>
      </c>
      <c r="L32960">
        <v>7</v>
      </c>
      <c r="M32960" s="1">
        <v>0.72986111111111107</v>
      </c>
      <c r="N32960">
        <v>1100</v>
      </c>
      <c r="O32960">
        <v>27000</v>
      </c>
      <c r="P32960" t="s">
        <v>12875</v>
      </c>
      <c r="Q32960" t="s">
        <v>8423</v>
      </c>
      <c r="R32960">
        <v>61.5</v>
      </c>
      <c r="S32960">
        <v>1</v>
      </c>
      <c r="T32960" t="s">
        <v>9942</v>
      </c>
      <c r="U32960" t="s">
        <v>275</v>
      </c>
      <c r="V32960" t="s">
        <v>276</v>
      </c>
      <c r="W32960">
        <v>17</v>
      </c>
      <c r="X32960">
        <v>7</v>
      </c>
      <c r="Y32960" t="s">
        <v>40</v>
      </c>
      <c r="Z32960">
        <v>27000</v>
      </c>
      <c r="AA32960" t="s">
        <v>12875</v>
      </c>
      <c r="AB32960" t="s">
        <v>8423</v>
      </c>
      <c r="AC32960">
        <v>1100</v>
      </c>
      <c r="AD32960">
        <v>14</v>
      </c>
    </row>
    <row r="32961" spans="1:30" x14ac:dyDescent="0.45">
      <c r="A32961" t="s">
        <v>23779</v>
      </c>
      <c r="B32961">
        <v>8</v>
      </c>
      <c r="C32961" t="s">
        <v>20283</v>
      </c>
      <c r="D32961">
        <v>14</v>
      </c>
      <c r="E32961" t="s">
        <v>1460</v>
      </c>
      <c r="G32961" t="s">
        <v>1160</v>
      </c>
      <c r="H32961">
        <v>31</v>
      </c>
      <c r="I32961">
        <v>58</v>
      </c>
      <c r="J32961">
        <v>3</v>
      </c>
      <c r="K32961" t="s">
        <v>10479</v>
      </c>
      <c r="L32961">
        <v>7</v>
      </c>
      <c r="M32961" s="1">
        <v>0.72986111111111107</v>
      </c>
      <c r="N32961">
        <v>1100</v>
      </c>
      <c r="O32961">
        <v>27000</v>
      </c>
      <c r="P32961" t="s">
        <v>12875</v>
      </c>
      <c r="Q32961" t="s">
        <v>8423</v>
      </c>
      <c r="R32961">
        <v>58</v>
      </c>
      <c r="S32961">
        <v>1</v>
      </c>
      <c r="T32961" t="s">
        <v>9942</v>
      </c>
      <c r="U32961" t="s">
        <v>275</v>
      </c>
      <c r="V32961" t="s">
        <v>276</v>
      </c>
      <c r="W32961">
        <v>17</v>
      </c>
      <c r="X32961">
        <v>7</v>
      </c>
      <c r="Y32961" t="s">
        <v>40</v>
      </c>
      <c r="Z32961">
        <v>27000</v>
      </c>
      <c r="AA32961" t="s">
        <v>12875</v>
      </c>
      <c r="AB32961" t="s">
        <v>8423</v>
      </c>
      <c r="AC32961">
        <v>1100</v>
      </c>
      <c r="AD32961">
        <v>14</v>
      </c>
    </row>
    <row r="32962" spans="1:30" x14ac:dyDescent="0.45">
      <c r="A32962" t="s">
        <v>23779</v>
      </c>
      <c r="B32962">
        <v>9</v>
      </c>
      <c r="C32962" t="s">
        <v>20516</v>
      </c>
      <c r="D32962">
        <v>7</v>
      </c>
      <c r="E32962" t="s">
        <v>866</v>
      </c>
      <c r="G32962" t="s">
        <v>14501</v>
      </c>
      <c r="H32962">
        <v>26</v>
      </c>
      <c r="I32962">
        <v>58</v>
      </c>
      <c r="J32962">
        <v>4</v>
      </c>
      <c r="K32962" t="s">
        <v>10479</v>
      </c>
      <c r="L32962">
        <v>7</v>
      </c>
      <c r="M32962" s="1">
        <v>0.72986111111111107</v>
      </c>
      <c r="N32962">
        <v>1100</v>
      </c>
      <c r="O32962">
        <v>27000</v>
      </c>
      <c r="P32962" t="s">
        <v>12875</v>
      </c>
      <c r="Q32962" t="s">
        <v>8423</v>
      </c>
      <c r="R32962">
        <v>58</v>
      </c>
      <c r="S32962">
        <v>1</v>
      </c>
      <c r="T32962" t="s">
        <v>9942</v>
      </c>
      <c r="U32962" t="s">
        <v>275</v>
      </c>
      <c r="V32962" t="s">
        <v>276</v>
      </c>
      <c r="W32962">
        <v>17</v>
      </c>
      <c r="X32962">
        <v>7</v>
      </c>
      <c r="Y32962" t="s">
        <v>40</v>
      </c>
      <c r="Z32962">
        <v>27000</v>
      </c>
      <c r="AA32962" t="s">
        <v>12875</v>
      </c>
      <c r="AB32962" t="s">
        <v>8423</v>
      </c>
      <c r="AC32962">
        <v>1100</v>
      </c>
      <c r="AD32962">
        <v>14</v>
      </c>
    </row>
    <row r="32963" spans="1:30" x14ac:dyDescent="0.45">
      <c r="A32963" t="s">
        <v>23779</v>
      </c>
      <c r="B32963">
        <v>6</v>
      </c>
      <c r="C32963" t="s">
        <v>23507</v>
      </c>
      <c r="D32963">
        <v>8</v>
      </c>
      <c r="E32963" t="s">
        <v>2772</v>
      </c>
      <c r="G32963" t="s">
        <v>2644</v>
      </c>
      <c r="H32963">
        <v>13</v>
      </c>
      <c r="I32963">
        <v>59.5</v>
      </c>
      <c r="J32963">
        <v>6</v>
      </c>
      <c r="K32963" t="s">
        <v>10479</v>
      </c>
      <c r="L32963">
        <v>7</v>
      </c>
      <c r="M32963" s="1">
        <v>0.72986111111111107</v>
      </c>
      <c r="N32963">
        <v>1100</v>
      </c>
      <c r="O32963">
        <v>27000</v>
      </c>
      <c r="P32963" t="s">
        <v>12875</v>
      </c>
      <c r="Q32963" t="s">
        <v>8423</v>
      </c>
      <c r="R32963">
        <v>59.5</v>
      </c>
      <c r="S32963">
        <v>1</v>
      </c>
      <c r="T32963" t="s">
        <v>9942</v>
      </c>
      <c r="U32963" t="s">
        <v>275</v>
      </c>
      <c r="V32963" t="s">
        <v>276</v>
      </c>
      <c r="W32963">
        <v>17</v>
      </c>
      <c r="X32963">
        <v>7</v>
      </c>
      <c r="Y32963" t="s">
        <v>40</v>
      </c>
      <c r="Z32963">
        <v>27000</v>
      </c>
      <c r="AA32963" t="s">
        <v>12875</v>
      </c>
      <c r="AB32963" t="s">
        <v>8423</v>
      </c>
      <c r="AC32963">
        <v>1100</v>
      </c>
      <c r="AD32963">
        <v>14</v>
      </c>
    </row>
    <row r="32964" spans="1:30" x14ac:dyDescent="0.45">
      <c r="A32964" t="s">
        <v>23779</v>
      </c>
      <c r="B32964">
        <v>12</v>
      </c>
      <c r="C32964" t="s">
        <v>18665</v>
      </c>
      <c r="D32964">
        <v>1</v>
      </c>
      <c r="E32964" t="s">
        <v>2805</v>
      </c>
      <c r="G32964" t="s">
        <v>4727</v>
      </c>
      <c r="H32964">
        <v>41</v>
      </c>
      <c r="I32964">
        <v>57</v>
      </c>
      <c r="J32964">
        <v>7</v>
      </c>
      <c r="K32964" t="s">
        <v>10479</v>
      </c>
      <c r="L32964">
        <v>7</v>
      </c>
      <c r="M32964" s="1">
        <v>0.72986111111111107</v>
      </c>
      <c r="N32964">
        <v>1100</v>
      </c>
      <c r="O32964">
        <v>27000</v>
      </c>
      <c r="P32964" t="s">
        <v>12875</v>
      </c>
      <c r="Q32964" t="s">
        <v>8423</v>
      </c>
      <c r="R32964">
        <v>57</v>
      </c>
      <c r="S32964">
        <v>1</v>
      </c>
      <c r="T32964" t="s">
        <v>9942</v>
      </c>
      <c r="U32964" t="s">
        <v>275</v>
      </c>
      <c r="V32964" t="s">
        <v>276</v>
      </c>
      <c r="W32964">
        <v>17</v>
      </c>
      <c r="X32964">
        <v>7</v>
      </c>
      <c r="Y32964" t="s">
        <v>40</v>
      </c>
      <c r="Z32964">
        <v>27000</v>
      </c>
      <c r="AA32964" t="s">
        <v>12875</v>
      </c>
      <c r="AB32964" t="s">
        <v>8423</v>
      </c>
      <c r="AC32964">
        <v>1100</v>
      </c>
      <c r="AD32964">
        <v>14</v>
      </c>
    </row>
    <row r="32965" spans="1:30" x14ac:dyDescent="0.45">
      <c r="A32965" t="s">
        <v>23779</v>
      </c>
      <c r="B32965">
        <v>7</v>
      </c>
      <c r="C32965" t="s">
        <v>19943</v>
      </c>
      <c r="D32965">
        <v>13</v>
      </c>
      <c r="E32965" t="s">
        <v>566</v>
      </c>
      <c r="G32965" t="s">
        <v>1162</v>
      </c>
      <c r="H32965">
        <v>10</v>
      </c>
      <c r="I32965">
        <v>59</v>
      </c>
      <c r="J32965">
        <v>8</v>
      </c>
      <c r="K32965" t="s">
        <v>10479</v>
      </c>
      <c r="L32965">
        <v>7</v>
      </c>
      <c r="M32965" s="1">
        <v>0.72986111111111107</v>
      </c>
      <c r="N32965">
        <v>1100</v>
      </c>
      <c r="O32965">
        <v>27000</v>
      </c>
      <c r="P32965" t="s">
        <v>12875</v>
      </c>
      <c r="Q32965" t="s">
        <v>8423</v>
      </c>
      <c r="R32965">
        <v>59</v>
      </c>
      <c r="S32965">
        <v>1</v>
      </c>
      <c r="T32965" t="s">
        <v>9942</v>
      </c>
      <c r="U32965" t="s">
        <v>275</v>
      </c>
      <c r="V32965" t="s">
        <v>276</v>
      </c>
      <c r="W32965">
        <v>17</v>
      </c>
      <c r="X32965">
        <v>7</v>
      </c>
      <c r="Y32965" t="s">
        <v>40</v>
      </c>
      <c r="Z32965">
        <v>27000</v>
      </c>
      <c r="AA32965" t="s">
        <v>12875</v>
      </c>
      <c r="AB32965" t="s">
        <v>8423</v>
      </c>
      <c r="AC32965">
        <v>1100</v>
      </c>
      <c r="AD32965">
        <v>14</v>
      </c>
    </row>
    <row r="32966" spans="1:30" x14ac:dyDescent="0.45">
      <c r="A32966" t="s">
        <v>23779</v>
      </c>
      <c r="B32966">
        <v>14</v>
      </c>
      <c r="C32966" t="s">
        <v>15472</v>
      </c>
      <c r="D32966">
        <v>6</v>
      </c>
      <c r="E32966" t="s">
        <v>2633</v>
      </c>
      <c r="G32966" t="s">
        <v>3539</v>
      </c>
      <c r="H32966">
        <v>15</v>
      </c>
      <c r="I32966">
        <v>57</v>
      </c>
      <c r="J32966">
        <v>10</v>
      </c>
      <c r="K32966" t="s">
        <v>10479</v>
      </c>
      <c r="L32966">
        <v>7</v>
      </c>
      <c r="M32966" s="1">
        <v>0.72986111111111107</v>
      </c>
      <c r="N32966">
        <v>1100</v>
      </c>
      <c r="O32966">
        <v>27000</v>
      </c>
      <c r="P32966" t="s">
        <v>12875</v>
      </c>
      <c r="Q32966" t="s">
        <v>8423</v>
      </c>
      <c r="R32966">
        <v>57</v>
      </c>
      <c r="S32966">
        <v>1</v>
      </c>
      <c r="T32966" t="s">
        <v>9942</v>
      </c>
      <c r="U32966" t="s">
        <v>275</v>
      </c>
      <c r="V32966" t="s">
        <v>276</v>
      </c>
      <c r="W32966">
        <v>17</v>
      </c>
      <c r="X32966">
        <v>7</v>
      </c>
      <c r="Y32966" t="s">
        <v>40</v>
      </c>
      <c r="Z32966">
        <v>27000</v>
      </c>
      <c r="AA32966" t="s">
        <v>12875</v>
      </c>
      <c r="AB32966" t="s">
        <v>8423</v>
      </c>
      <c r="AC32966">
        <v>1100</v>
      </c>
      <c r="AD32966">
        <v>14</v>
      </c>
    </row>
    <row r="32967" spans="1:30" x14ac:dyDescent="0.45">
      <c r="A32967" t="s">
        <v>23780</v>
      </c>
      <c r="B32967">
        <v>6</v>
      </c>
      <c r="C32967" t="s">
        <v>17851</v>
      </c>
      <c r="D32967">
        <v>7</v>
      </c>
      <c r="E32967" t="s">
        <v>372</v>
      </c>
      <c r="G32967" t="s">
        <v>468</v>
      </c>
      <c r="H32967">
        <v>6</v>
      </c>
      <c r="I32967">
        <v>59.5</v>
      </c>
      <c r="J32967">
        <v>1</v>
      </c>
      <c r="K32967" t="s">
        <v>11868</v>
      </c>
      <c r="L32967">
        <v>7</v>
      </c>
      <c r="M32967" s="1">
        <v>0.70486111111111116</v>
      </c>
      <c r="N32967">
        <v>1400</v>
      </c>
      <c r="O32967">
        <v>27000</v>
      </c>
      <c r="P32967" t="s">
        <v>12875</v>
      </c>
      <c r="Q32967" t="s">
        <v>8444</v>
      </c>
      <c r="R32967">
        <v>59.5</v>
      </c>
      <c r="S32967">
        <v>3</v>
      </c>
      <c r="T32967" t="s">
        <v>434</v>
      </c>
      <c r="U32967" t="s">
        <v>297</v>
      </c>
      <c r="V32967" t="s">
        <v>276</v>
      </c>
      <c r="W32967">
        <v>16</v>
      </c>
      <c r="X32967">
        <v>7</v>
      </c>
      <c r="Y32967" t="s">
        <v>2939</v>
      </c>
      <c r="Z32967">
        <v>27000</v>
      </c>
      <c r="AA32967" t="s">
        <v>12875</v>
      </c>
      <c r="AB32967" t="s">
        <v>8444</v>
      </c>
      <c r="AC32967">
        <v>1400</v>
      </c>
      <c r="AD32967">
        <v>13</v>
      </c>
    </row>
    <row r="32968" spans="1:30" x14ac:dyDescent="0.45">
      <c r="A32968" t="s">
        <v>23780</v>
      </c>
      <c r="B32968">
        <v>3</v>
      </c>
      <c r="C32968" t="s">
        <v>18358</v>
      </c>
      <c r="D32968">
        <v>8</v>
      </c>
      <c r="E32968" t="s">
        <v>424</v>
      </c>
      <c r="G32968" t="s">
        <v>1265</v>
      </c>
      <c r="H32968">
        <v>2.0499999999999998</v>
      </c>
      <c r="I32968">
        <v>62</v>
      </c>
      <c r="J32968">
        <v>2</v>
      </c>
      <c r="K32968" t="s">
        <v>11868</v>
      </c>
      <c r="L32968">
        <v>7</v>
      </c>
      <c r="M32968" s="1">
        <v>0.70486111111111116</v>
      </c>
      <c r="N32968">
        <v>1400</v>
      </c>
      <c r="O32968">
        <v>27000</v>
      </c>
      <c r="P32968" t="s">
        <v>12875</v>
      </c>
      <c r="Q32968" t="s">
        <v>8444</v>
      </c>
      <c r="R32968">
        <v>62</v>
      </c>
      <c r="S32968">
        <v>3</v>
      </c>
      <c r="T32968" t="s">
        <v>434</v>
      </c>
      <c r="U32968" t="s">
        <v>297</v>
      </c>
      <c r="V32968" t="s">
        <v>276</v>
      </c>
      <c r="W32968">
        <v>16</v>
      </c>
      <c r="X32968">
        <v>7</v>
      </c>
      <c r="Y32968" t="s">
        <v>2939</v>
      </c>
      <c r="Z32968">
        <v>27000</v>
      </c>
      <c r="AA32968" t="s">
        <v>12875</v>
      </c>
      <c r="AB32968" t="s">
        <v>8444</v>
      </c>
      <c r="AC32968">
        <v>1400</v>
      </c>
      <c r="AD32968">
        <v>13</v>
      </c>
    </row>
    <row r="32969" spans="1:30" x14ac:dyDescent="0.45">
      <c r="A32969" t="s">
        <v>23780</v>
      </c>
      <c r="B32969">
        <v>12</v>
      </c>
      <c r="C32969" t="s">
        <v>20024</v>
      </c>
      <c r="D32969">
        <v>6</v>
      </c>
      <c r="E32969" t="s">
        <v>444</v>
      </c>
      <c r="G32969" t="s">
        <v>445</v>
      </c>
      <c r="H32969">
        <v>71</v>
      </c>
      <c r="I32969">
        <v>55.5</v>
      </c>
      <c r="J32969">
        <v>3</v>
      </c>
      <c r="K32969" t="s">
        <v>11868</v>
      </c>
      <c r="L32969">
        <v>7</v>
      </c>
      <c r="M32969" s="1">
        <v>0.70486111111111116</v>
      </c>
      <c r="N32969">
        <v>1400</v>
      </c>
      <c r="O32969">
        <v>27000</v>
      </c>
      <c r="P32969" t="s">
        <v>12875</v>
      </c>
      <c r="Q32969" t="s">
        <v>8444</v>
      </c>
      <c r="R32969">
        <v>55.5</v>
      </c>
      <c r="S32969">
        <v>3</v>
      </c>
      <c r="T32969" t="s">
        <v>434</v>
      </c>
      <c r="U32969" t="s">
        <v>297</v>
      </c>
      <c r="V32969" t="s">
        <v>276</v>
      </c>
      <c r="W32969">
        <v>16</v>
      </c>
      <c r="X32969">
        <v>7</v>
      </c>
      <c r="Y32969" t="s">
        <v>2939</v>
      </c>
      <c r="Z32969">
        <v>27000</v>
      </c>
      <c r="AA32969" t="s">
        <v>12875</v>
      </c>
      <c r="AB32969" t="s">
        <v>8444</v>
      </c>
      <c r="AC32969">
        <v>1400</v>
      </c>
      <c r="AD32969">
        <v>13</v>
      </c>
    </row>
    <row r="32970" spans="1:30" x14ac:dyDescent="0.45">
      <c r="A32970" t="s">
        <v>23780</v>
      </c>
      <c r="B32970">
        <v>10</v>
      </c>
      <c r="C32970" t="s">
        <v>21133</v>
      </c>
      <c r="D32970">
        <v>13</v>
      </c>
      <c r="E32970" t="s">
        <v>661</v>
      </c>
      <c r="G32970" t="s">
        <v>21134</v>
      </c>
      <c r="H32970">
        <v>21</v>
      </c>
      <c r="I32970">
        <v>57.5</v>
      </c>
      <c r="J32970">
        <v>5</v>
      </c>
      <c r="K32970" t="s">
        <v>11868</v>
      </c>
      <c r="L32970">
        <v>7</v>
      </c>
      <c r="M32970" s="1">
        <v>0.70486111111111116</v>
      </c>
      <c r="N32970">
        <v>1400</v>
      </c>
      <c r="O32970">
        <v>27000</v>
      </c>
      <c r="P32970" t="s">
        <v>12875</v>
      </c>
      <c r="Q32970" t="s">
        <v>8444</v>
      </c>
      <c r="R32970">
        <v>57.5</v>
      </c>
      <c r="S32970">
        <v>3</v>
      </c>
      <c r="T32970" t="s">
        <v>434</v>
      </c>
      <c r="U32970" t="s">
        <v>297</v>
      </c>
      <c r="V32970" t="s">
        <v>276</v>
      </c>
      <c r="W32970">
        <v>16</v>
      </c>
      <c r="X32970">
        <v>7</v>
      </c>
      <c r="Y32970" t="s">
        <v>2939</v>
      </c>
      <c r="Z32970">
        <v>27000</v>
      </c>
      <c r="AA32970" t="s">
        <v>12875</v>
      </c>
      <c r="AB32970" t="s">
        <v>8444</v>
      </c>
      <c r="AC32970">
        <v>1400</v>
      </c>
      <c r="AD32970">
        <v>13</v>
      </c>
    </row>
    <row r="32971" spans="1:30" x14ac:dyDescent="0.45">
      <c r="A32971" t="s">
        <v>23780</v>
      </c>
      <c r="B32971">
        <v>8</v>
      </c>
      <c r="C32971" t="s">
        <v>20231</v>
      </c>
      <c r="D32971">
        <v>4</v>
      </c>
      <c r="E32971" t="s">
        <v>361</v>
      </c>
      <c r="G32971" t="s">
        <v>20232</v>
      </c>
      <c r="H32971">
        <v>26</v>
      </c>
      <c r="I32971">
        <v>58</v>
      </c>
      <c r="J32971">
        <v>8</v>
      </c>
      <c r="K32971" t="s">
        <v>11868</v>
      </c>
      <c r="L32971">
        <v>7</v>
      </c>
      <c r="M32971" s="1">
        <v>0.70486111111111116</v>
      </c>
      <c r="N32971">
        <v>1400</v>
      </c>
      <c r="O32971">
        <v>27000</v>
      </c>
      <c r="P32971" t="s">
        <v>12875</v>
      </c>
      <c r="Q32971" t="s">
        <v>8444</v>
      </c>
      <c r="R32971">
        <v>58</v>
      </c>
      <c r="S32971">
        <v>3</v>
      </c>
      <c r="T32971" t="s">
        <v>434</v>
      </c>
      <c r="U32971" t="s">
        <v>297</v>
      </c>
      <c r="V32971" t="s">
        <v>276</v>
      </c>
      <c r="W32971">
        <v>16</v>
      </c>
      <c r="X32971">
        <v>7</v>
      </c>
      <c r="Y32971" t="s">
        <v>2939</v>
      </c>
      <c r="Z32971">
        <v>27000</v>
      </c>
      <c r="AA32971" t="s">
        <v>12875</v>
      </c>
      <c r="AB32971" t="s">
        <v>8444</v>
      </c>
      <c r="AC32971">
        <v>1400</v>
      </c>
      <c r="AD32971">
        <v>13</v>
      </c>
    </row>
    <row r="32972" spans="1:30" x14ac:dyDescent="0.45">
      <c r="A32972" t="s">
        <v>23780</v>
      </c>
      <c r="B32972">
        <v>9</v>
      </c>
      <c r="C32972" t="s">
        <v>13163</v>
      </c>
      <c r="D32972">
        <v>3</v>
      </c>
      <c r="E32972" t="s">
        <v>653</v>
      </c>
      <c r="G32972" t="s">
        <v>5208</v>
      </c>
      <c r="H32972">
        <v>18</v>
      </c>
      <c r="I32972">
        <v>57.5</v>
      </c>
      <c r="J32972">
        <v>9</v>
      </c>
      <c r="K32972" t="s">
        <v>11868</v>
      </c>
      <c r="L32972">
        <v>7</v>
      </c>
      <c r="M32972" s="1">
        <v>0.70486111111111116</v>
      </c>
      <c r="N32972">
        <v>1400</v>
      </c>
      <c r="O32972">
        <v>27000</v>
      </c>
      <c r="P32972" t="s">
        <v>12875</v>
      </c>
      <c r="Q32972" t="s">
        <v>8444</v>
      </c>
      <c r="R32972">
        <v>57.5</v>
      </c>
      <c r="S32972">
        <v>3</v>
      </c>
      <c r="T32972" t="s">
        <v>434</v>
      </c>
      <c r="U32972" t="s">
        <v>297</v>
      </c>
      <c r="V32972" t="s">
        <v>276</v>
      </c>
      <c r="W32972">
        <v>16</v>
      </c>
      <c r="X32972">
        <v>7</v>
      </c>
      <c r="Y32972" t="s">
        <v>2939</v>
      </c>
      <c r="Z32972">
        <v>27000</v>
      </c>
      <c r="AA32972" t="s">
        <v>12875</v>
      </c>
      <c r="AB32972" t="s">
        <v>8444</v>
      </c>
      <c r="AC32972">
        <v>1400</v>
      </c>
      <c r="AD32972">
        <v>13</v>
      </c>
    </row>
    <row r="32973" spans="1:30" x14ac:dyDescent="0.45">
      <c r="A32973" t="s">
        <v>23780</v>
      </c>
      <c r="B32973">
        <v>17</v>
      </c>
      <c r="C32973" t="s">
        <v>23201</v>
      </c>
      <c r="D32973">
        <v>10</v>
      </c>
      <c r="E32973" t="s">
        <v>3634</v>
      </c>
      <c r="G32973" t="s">
        <v>510</v>
      </c>
      <c r="H32973">
        <v>101</v>
      </c>
      <c r="I32973">
        <v>54</v>
      </c>
      <c r="J32973">
        <v>10</v>
      </c>
      <c r="K32973" t="s">
        <v>11868</v>
      </c>
      <c r="L32973">
        <v>7</v>
      </c>
      <c r="M32973" s="1">
        <v>0.70486111111111116</v>
      </c>
      <c r="N32973">
        <v>1400</v>
      </c>
      <c r="O32973">
        <v>27000</v>
      </c>
      <c r="P32973" t="s">
        <v>12875</v>
      </c>
      <c r="Q32973" t="s">
        <v>8444</v>
      </c>
      <c r="R32973">
        <v>54</v>
      </c>
      <c r="S32973">
        <v>3</v>
      </c>
      <c r="T32973" t="s">
        <v>434</v>
      </c>
      <c r="U32973" t="s">
        <v>297</v>
      </c>
      <c r="V32973" t="s">
        <v>276</v>
      </c>
      <c r="W32973">
        <v>16</v>
      </c>
      <c r="X32973">
        <v>7</v>
      </c>
      <c r="Y32973" t="s">
        <v>2939</v>
      </c>
      <c r="Z32973">
        <v>27000</v>
      </c>
      <c r="AA32973" t="s">
        <v>12875</v>
      </c>
      <c r="AB32973" t="s">
        <v>8444</v>
      </c>
      <c r="AC32973">
        <v>1400</v>
      </c>
      <c r="AD32973">
        <v>13</v>
      </c>
    </row>
    <row r="32974" spans="1:30" x14ac:dyDescent="0.45">
      <c r="A32974" t="s">
        <v>23780</v>
      </c>
      <c r="B32974">
        <v>1</v>
      </c>
      <c r="C32974" t="s">
        <v>20756</v>
      </c>
      <c r="D32974">
        <v>1</v>
      </c>
      <c r="E32974" t="s">
        <v>386</v>
      </c>
      <c r="G32974" t="s">
        <v>20757</v>
      </c>
      <c r="H32974">
        <v>5</v>
      </c>
      <c r="I32974">
        <v>62</v>
      </c>
      <c r="J32974">
        <v>11</v>
      </c>
      <c r="K32974" t="s">
        <v>11868</v>
      </c>
      <c r="L32974">
        <v>7</v>
      </c>
      <c r="M32974" s="1">
        <v>0.70486111111111116</v>
      </c>
      <c r="N32974">
        <v>1400</v>
      </c>
      <c r="O32974">
        <v>27000</v>
      </c>
      <c r="P32974" t="s">
        <v>12875</v>
      </c>
      <c r="Q32974" t="s">
        <v>8444</v>
      </c>
      <c r="R32974">
        <v>62</v>
      </c>
      <c r="S32974">
        <v>3</v>
      </c>
      <c r="T32974" t="s">
        <v>434</v>
      </c>
      <c r="U32974" t="s">
        <v>297</v>
      </c>
      <c r="V32974" t="s">
        <v>276</v>
      </c>
      <c r="W32974">
        <v>16</v>
      </c>
      <c r="X32974">
        <v>7</v>
      </c>
      <c r="Y32974" t="s">
        <v>2939</v>
      </c>
      <c r="Z32974">
        <v>27000</v>
      </c>
      <c r="AA32974" t="s">
        <v>12875</v>
      </c>
      <c r="AB32974" t="s">
        <v>8444</v>
      </c>
      <c r="AC32974">
        <v>1400</v>
      </c>
      <c r="AD32974">
        <v>13</v>
      </c>
    </row>
    <row r="32975" spans="1:30" x14ac:dyDescent="0.45">
      <c r="A32975" t="s">
        <v>23780</v>
      </c>
      <c r="B32975">
        <v>2</v>
      </c>
      <c r="C32975" t="s">
        <v>17855</v>
      </c>
      <c r="D32975">
        <v>11</v>
      </c>
      <c r="E32975" t="s">
        <v>308</v>
      </c>
      <c r="G32975" t="s">
        <v>4279</v>
      </c>
      <c r="H32975">
        <v>16</v>
      </c>
      <c r="I32975">
        <v>62</v>
      </c>
      <c r="J32975">
        <v>13</v>
      </c>
      <c r="K32975" t="s">
        <v>11868</v>
      </c>
      <c r="L32975">
        <v>7</v>
      </c>
      <c r="M32975" s="1">
        <v>0.70486111111111116</v>
      </c>
      <c r="N32975">
        <v>1400</v>
      </c>
      <c r="O32975">
        <v>27000</v>
      </c>
      <c r="P32975" t="s">
        <v>12875</v>
      </c>
      <c r="Q32975" t="s">
        <v>8444</v>
      </c>
      <c r="R32975">
        <v>62</v>
      </c>
      <c r="S32975">
        <v>3</v>
      </c>
      <c r="T32975" t="s">
        <v>434</v>
      </c>
      <c r="U32975" t="s">
        <v>297</v>
      </c>
      <c r="V32975" t="s">
        <v>276</v>
      </c>
      <c r="W32975">
        <v>16</v>
      </c>
      <c r="X32975">
        <v>7</v>
      </c>
      <c r="Y32975" t="s">
        <v>2939</v>
      </c>
      <c r="Z32975">
        <v>27000</v>
      </c>
      <c r="AA32975" t="s">
        <v>12875</v>
      </c>
      <c r="AB32975" t="s">
        <v>8444</v>
      </c>
      <c r="AC32975">
        <v>1400</v>
      </c>
      <c r="AD32975">
        <v>13</v>
      </c>
    </row>
    <row r="32976" spans="1:30" x14ac:dyDescent="0.45">
      <c r="A32976" t="s">
        <v>23781</v>
      </c>
      <c r="B32976">
        <v>5</v>
      </c>
      <c r="C32976" t="s">
        <v>23253</v>
      </c>
      <c r="D32976">
        <v>2</v>
      </c>
      <c r="E32976" t="s">
        <v>506</v>
      </c>
      <c r="G32976" t="s">
        <v>2243</v>
      </c>
      <c r="H32976">
        <v>4.5999999999999996</v>
      </c>
      <c r="I32976">
        <v>61</v>
      </c>
      <c r="J32976">
        <v>1</v>
      </c>
      <c r="K32976" t="s">
        <v>11771</v>
      </c>
      <c r="L32976">
        <v>7</v>
      </c>
      <c r="M32976" s="1">
        <v>0.6875</v>
      </c>
      <c r="N32976">
        <v>2100</v>
      </c>
      <c r="O32976">
        <v>27000</v>
      </c>
      <c r="P32976" t="s">
        <v>12875</v>
      </c>
      <c r="Q32976" t="s">
        <v>8431</v>
      </c>
      <c r="R32976">
        <v>61</v>
      </c>
      <c r="S32976">
        <v>2</v>
      </c>
      <c r="T32976" t="s">
        <v>8432</v>
      </c>
      <c r="U32976" t="s">
        <v>297</v>
      </c>
      <c r="V32976" t="s">
        <v>276</v>
      </c>
      <c r="W32976">
        <v>16</v>
      </c>
      <c r="X32976">
        <v>7</v>
      </c>
      <c r="Y32976" t="s">
        <v>6262</v>
      </c>
      <c r="Z32976">
        <v>27000</v>
      </c>
      <c r="AA32976" t="s">
        <v>12875</v>
      </c>
      <c r="AB32976" t="s">
        <v>8431</v>
      </c>
      <c r="AC32976">
        <v>2100</v>
      </c>
      <c r="AD32976">
        <v>10</v>
      </c>
    </row>
    <row r="32977" spans="1:30" x14ac:dyDescent="0.45">
      <c r="A32977" t="s">
        <v>23781</v>
      </c>
      <c r="B32977">
        <v>4</v>
      </c>
      <c r="C32977" t="s">
        <v>18351</v>
      </c>
      <c r="D32977">
        <v>6</v>
      </c>
      <c r="E32977" t="s">
        <v>386</v>
      </c>
      <c r="G32977" t="s">
        <v>6103</v>
      </c>
      <c r="H32977">
        <v>9.5</v>
      </c>
      <c r="I32977">
        <v>61</v>
      </c>
      <c r="J32977">
        <v>2</v>
      </c>
      <c r="K32977" t="s">
        <v>11771</v>
      </c>
      <c r="L32977">
        <v>7</v>
      </c>
      <c r="M32977" s="1">
        <v>0.6875</v>
      </c>
      <c r="N32977">
        <v>2100</v>
      </c>
      <c r="O32977">
        <v>27000</v>
      </c>
      <c r="P32977" t="s">
        <v>12875</v>
      </c>
      <c r="Q32977" t="s">
        <v>8431</v>
      </c>
      <c r="R32977">
        <v>61</v>
      </c>
      <c r="S32977">
        <v>2</v>
      </c>
      <c r="T32977" t="s">
        <v>8432</v>
      </c>
      <c r="U32977" t="s">
        <v>297</v>
      </c>
      <c r="V32977" t="s">
        <v>276</v>
      </c>
      <c r="W32977">
        <v>16</v>
      </c>
      <c r="X32977">
        <v>7</v>
      </c>
      <c r="Y32977" t="s">
        <v>6262</v>
      </c>
      <c r="Z32977">
        <v>27000</v>
      </c>
      <c r="AA32977" t="s">
        <v>12875</v>
      </c>
      <c r="AB32977" t="s">
        <v>8431</v>
      </c>
      <c r="AC32977">
        <v>2100</v>
      </c>
      <c r="AD32977">
        <v>10</v>
      </c>
    </row>
    <row r="32978" spans="1:30" x14ac:dyDescent="0.45">
      <c r="A32978" t="s">
        <v>23781</v>
      </c>
      <c r="B32978">
        <v>6</v>
      </c>
      <c r="C32978" t="s">
        <v>13204</v>
      </c>
      <c r="D32978">
        <v>1</v>
      </c>
      <c r="E32978" t="s">
        <v>361</v>
      </c>
      <c r="G32978" t="s">
        <v>13205</v>
      </c>
      <c r="H32978">
        <v>3.8</v>
      </c>
      <c r="I32978">
        <v>60.5</v>
      </c>
      <c r="J32978">
        <v>3</v>
      </c>
      <c r="K32978" t="s">
        <v>11771</v>
      </c>
      <c r="L32978">
        <v>7</v>
      </c>
      <c r="M32978" s="1">
        <v>0.6875</v>
      </c>
      <c r="N32978">
        <v>2100</v>
      </c>
      <c r="O32978">
        <v>27000</v>
      </c>
      <c r="P32978" t="s">
        <v>12875</v>
      </c>
      <c r="Q32978" t="s">
        <v>8431</v>
      </c>
      <c r="R32978">
        <v>60.5</v>
      </c>
      <c r="S32978">
        <v>2</v>
      </c>
      <c r="T32978" t="s">
        <v>8432</v>
      </c>
      <c r="U32978" t="s">
        <v>297</v>
      </c>
      <c r="V32978" t="s">
        <v>276</v>
      </c>
      <c r="W32978">
        <v>16</v>
      </c>
      <c r="X32978">
        <v>7</v>
      </c>
      <c r="Y32978" t="s">
        <v>6262</v>
      </c>
      <c r="Z32978">
        <v>27000</v>
      </c>
      <c r="AA32978" t="s">
        <v>12875</v>
      </c>
      <c r="AB32978" t="s">
        <v>8431</v>
      </c>
      <c r="AC32978">
        <v>2100</v>
      </c>
      <c r="AD32978">
        <v>10</v>
      </c>
    </row>
    <row r="32979" spans="1:30" x14ac:dyDescent="0.45">
      <c r="A32979" t="s">
        <v>23781</v>
      </c>
      <c r="B32979">
        <v>10</v>
      </c>
      <c r="C32979" t="s">
        <v>13797</v>
      </c>
      <c r="D32979">
        <v>5</v>
      </c>
      <c r="E32979" t="s">
        <v>336</v>
      </c>
      <c r="G32979" t="s">
        <v>882</v>
      </c>
      <c r="H32979">
        <v>10</v>
      </c>
      <c r="I32979">
        <v>58</v>
      </c>
      <c r="J32979">
        <v>4</v>
      </c>
      <c r="K32979" t="s">
        <v>11771</v>
      </c>
      <c r="L32979">
        <v>7</v>
      </c>
      <c r="M32979" s="1">
        <v>0.6875</v>
      </c>
      <c r="N32979">
        <v>2100</v>
      </c>
      <c r="O32979">
        <v>27000</v>
      </c>
      <c r="P32979" t="s">
        <v>12875</v>
      </c>
      <c r="Q32979" t="s">
        <v>8431</v>
      </c>
      <c r="R32979">
        <v>58</v>
      </c>
      <c r="S32979">
        <v>2</v>
      </c>
      <c r="T32979" t="s">
        <v>8432</v>
      </c>
      <c r="U32979" t="s">
        <v>297</v>
      </c>
      <c r="V32979" t="s">
        <v>276</v>
      </c>
      <c r="W32979">
        <v>16</v>
      </c>
      <c r="X32979">
        <v>7</v>
      </c>
      <c r="Y32979" t="s">
        <v>6262</v>
      </c>
      <c r="Z32979">
        <v>27000</v>
      </c>
      <c r="AA32979" t="s">
        <v>12875</v>
      </c>
      <c r="AB32979" t="s">
        <v>8431</v>
      </c>
      <c r="AC32979">
        <v>2100</v>
      </c>
      <c r="AD32979">
        <v>10</v>
      </c>
    </row>
    <row r="32980" spans="1:30" x14ac:dyDescent="0.45">
      <c r="A32980" t="s">
        <v>23781</v>
      </c>
      <c r="B32980">
        <v>1</v>
      </c>
      <c r="C32980" t="s">
        <v>23782</v>
      </c>
      <c r="D32980">
        <v>8</v>
      </c>
      <c r="E32980" t="s">
        <v>372</v>
      </c>
      <c r="G32980" t="s">
        <v>882</v>
      </c>
      <c r="H32980">
        <v>31</v>
      </c>
      <c r="I32980">
        <v>62.5</v>
      </c>
      <c r="J32980">
        <v>5</v>
      </c>
      <c r="K32980" t="s">
        <v>11771</v>
      </c>
      <c r="L32980">
        <v>7</v>
      </c>
      <c r="M32980" s="1">
        <v>0.6875</v>
      </c>
      <c r="N32980">
        <v>2100</v>
      </c>
      <c r="O32980">
        <v>27000</v>
      </c>
      <c r="P32980" t="s">
        <v>12875</v>
      </c>
      <c r="Q32980" t="s">
        <v>8431</v>
      </c>
      <c r="R32980">
        <v>62.5</v>
      </c>
      <c r="S32980">
        <v>2</v>
      </c>
      <c r="T32980" t="s">
        <v>8432</v>
      </c>
      <c r="U32980" t="s">
        <v>297</v>
      </c>
      <c r="V32980" t="s">
        <v>276</v>
      </c>
      <c r="W32980">
        <v>16</v>
      </c>
      <c r="X32980">
        <v>7</v>
      </c>
      <c r="Y32980" t="s">
        <v>6262</v>
      </c>
      <c r="Z32980">
        <v>27000</v>
      </c>
      <c r="AA32980" t="s">
        <v>12875</v>
      </c>
      <c r="AB32980" t="s">
        <v>8431</v>
      </c>
      <c r="AC32980">
        <v>2100</v>
      </c>
      <c r="AD32980">
        <v>10</v>
      </c>
    </row>
    <row r="32981" spans="1:30" x14ac:dyDescent="0.45">
      <c r="A32981" t="s">
        <v>23781</v>
      </c>
      <c r="B32981">
        <v>8</v>
      </c>
      <c r="C32981" t="s">
        <v>23783</v>
      </c>
      <c r="D32981">
        <v>4</v>
      </c>
      <c r="E32981" t="s">
        <v>648</v>
      </c>
      <c r="G32981" t="s">
        <v>362</v>
      </c>
      <c r="H32981">
        <v>3.7</v>
      </c>
      <c r="I32981">
        <v>59</v>
      </c>
      <c r="J32981">
        <v>7</v>
      </c>
      <c r="K32981" t="s">
        <v>11771</v>
      </c>
      <c r="L32981">
        <v>7</v>
      </c>
      <c r="M32981" s="1">
        <v>0.6875</v>
      </c>
      <c r="N32981">
        <v>2100</v>
      </c>
      <c r="O32981">
        <v>27000</v>
      </c>
      <c r="P32981" t="s">
        <v>12875</v>
      </c>
      <c r="Q32981" t="s">
        <v>8431</v>
      </c>
      <c r="R32981">
        <v>59</v>
      </c>
      <c r="S32981">
        <v>2</v>
      </c>
      <c r="T32981" t="s">
        <v>8432</v>
      </c>
      <c r="U32981" t="s">
        <v>297</v>
      </c>
      <c r="V32981" t="s">
        <v>276</v>
      </c>
      <c r="W32981">
        <v>16</v>
      </c>
      <c r="X32981">
        <v>7</v>
      </c>
      <c r="Y32981" t="s">
        <v>6262</v>
      </c>
      <c r="Z32981">
        <v>27000</v>
      </c>
      <c r="AA32981" t="s">
        <v>12875</v>
      </c>
      <c r="AB32981" t="s">
        <v>8431</v>
      </c>
      <c r="AC32981">
        <v>2100</v>
      </c>
      <c r="AD32981">
        <v>10</v>
      </c>
    </row>
    <row r="32982" spans="1:30" x14ac:dyDescent="0.45">
      <c r="A32982" t="s">
        <v>23781</v>
      </c>
      <c r="B32982">
        <v>2</v>
      </c>
      <c r="C32982" t="s">
        <v>23784</v>
      </c>
      <c r="D32982">
        <v>10</v>
      </c>
      <c r="E32982" t="s">
        <v>317</v>
      </c>
      <c r="G32982" t="s">
        <v>2086</v>
      </c>
      <c r="H32982">
        <v>31</v>
      </c>
      <c r="I32982">
        <v>61.5</v>
      </c>
      <c r="J32982">
        <v>8</v>
      </c>
      <c r="K32982" t="s">
        <v>11771</v>
      </c>
      <c r="L32982">
        <v>7</v>
      </c>
      <c r="M32982" s="1">
        <v>0.6875</v>
      </c>
      <c r="N32982">
        <v>2100</v>
      </c>
      <c r="O32982">
        <v>27000</v>
      </c>
      <c r="P32982" t="s">
        <v>12875</v>
      </c>
      <c r="Q32982" t="s">
        <v>8431</v>
      </c>
      <c r="R32982">
        <v>61.5</v>
      </c>
      <c r="S32982">
        <v>2</v>
      </c>
      <c r="T32982" t="s">
        <v>8432</v>
      </c>
      <c r="U32982" t="s">
        <v>297</v>
      </c>
      <c r="V32982" t="s">
        <v>276</v>
      </c>
      <c r="W32982">
        <v>16</v>
      </c>
      <c r="X32982">
        <v>7</v>
      </c>
      <c r="Y32982" t="s">
        <v>6262</v>
      </c>
      <c r="Z32982">
        <v>27000</v>
      </c>
      <c r="AA32982" t="s">
        <v>12875</v>
      </c>
      <c r="AB32982" t="s">
        <v>8431</v>
      </c>
      <c r="AC32982">
        <v>2100</v>
      </c>
      <c r="AD32982">
        <v>10</v>
      </c>
    </row>
    <row r="32983" spans="1:30" x14ac:dyDescent="0.45">
      <c r="A32983" t="s">
        <v>23781</v>
      </c>
      <c r="B32983">
        <v>11</v>
      </c>
      <c r="C32983" t="s">
        <v>14894</v>
      </c>
      <c r="D32983">
        <v>3</v>
      </c>
      <c r="E32983" t="s">
        <v>339</v>
      </c>
      <c r="G32983" t="s">
        <v>1195</v>
      </c>
      <c r="H32983">
        <v>26</v>
      </c>
      <c r="I32983">
        <v>57</v>
      </c>
      <c r="J32983">
        <v>9</v>
      </c>
      <c r="K32983" t="s">
        <v>11771</v>
      </c>
      <c r="L32983">
        <v>7</v>
      </c>
      <c r="M32983" s="1">
        <v>0.6875</v>
      </c>
      <c r="N32983">
        <v>2100</v>
      </c>
      <c r="O32983">
        <v>27000</v>
      </c>
      <c r="P32983" t="s">
        <v>12875</v>
      </c>
      <c r="Q32983" t="s">
        <v>8431</v>
      </c>
      <c r="R32983">
        <v>57</v>
      </c>
      <c r="S32983">
        <v>2</v>
      </c>
      <c r="T32983" t="s">
        <v>8432</v>
      </c>
      <c r="U32983" t="s">
        <v>297</v>
      </c>
      <c r="V32983" t="s">
        <v>276</v>
      </c>
      <c r="W32983">
        <v>16</v>
      </c>
      <c r="X32983">
        <v>7</v>
      </c>
      <c r="Y32983" t="s">
        <v>6262</v>
      </c>
      <c r="Z32983">
        <v>27000</v>
      </c>
      <c r="AA32983" t="s">
        <v>12875</v>
      </c>
      <c r="AB32983" t="s">
        <v>8431</v>
      </c>
      <c r="AC32983">
        <v>2100</v>
      </c>
      <c r="AD32983">
        <v>10</v>
      </c>
    </row>
    <row r="32984" spans="1:30" x14ac:dyDescent="0.45">
      <c r="A32984" t="s">
        <v>23781</v>
      </c>
      <c r="B32984">
        <v>3</v>
      </c>
      <c r="C32984" t="s">
        <v>12616</v>
      </c>
      <c r="D32984">
        <v>7</v>
      </c>
      <c r="E32984" t="s">
        <v>319</v>
      </c>
      <c r="G32984" t="s">
        <v>7864</v>
      </c>
      <c r="H32984">
        <v>10</v>
      </c>
      <c r="I32984">
        <v>61</v>
      </c>
      <c r="J32984">
        <v>10</v>
      </c>
      <c r="K32984" t="s">
        <v>11771</v>
      </c>
      <c r="L32984">
        <v>7</v>
      </c>
      <c r="M32984" s="1">
        <v>0.6875</v>
      </c>
      <c r="N32984">
        <v>2100</v>
      </c>
      <c r="O32984">
        <v>27000</v>
      </c>
      <c r="P32984" t="s">
        <v>12875</v>
      </c>
      <c r="Q32984" t="s">
        <v>8431</v>
      </c>
      <c r="R32984">
        <v>61</v>
      </c>
      <c r="S32984">
        <v>2</v>
      </c>
      <c r="T32984" t="s">
        <v>8432</v>
      </c>
      <c r="U32984" t="s">
        <v>297</v>
      </c>
      <c r="V32984" t="s">
        <v>276</v>
      </c>
      <c r="W32984">
        <v>16</v>
      </c>
      <c r="X32984">
        <v>7</v>
      </c>
      <c r="Y32984" t="s">
        <v>6262</v>
      </c>
      <c r="Z32984">
        <v>27000</v>
      </c>
      <c r="AA32984" t="s">
        <v>12875</v>
      </c>
      <c r="AB32984" t="s">
        <v>8431</v>
      </c>
      <c r="AC32984">
        <v>2100</v>
      </c>
      <c r="AD32984">
        <v>10</v>
      </c>
    </row>
    <row r="32985" spans="1:30" x14ac:dyDescent="0.45">
      <c r="A32985" t="s">
        <v>23785</v>
      </c>
      <c r="B32985">
        <v>1</v>
      </c>
      <c r="C32985" t="s">
        <v>16244</v>
      </c>
      <c r="D32985">
        <v>11</v>
      </c>
      <c r="E32985" t="s">
        <v>616</v>
      </c>
      <c r="G32985" t="s">
        <v>16245</v>
      </c>
      <c r="H32985">
        <v>3.2</v>
      </c>
      <c r="I32985">
        <v>60.5</v>
      </c>
      <c r="J32985">
        <v>1</v>
      </c>
      <c r="K32985" t="s">
        <v>11176</v>
      </c>
      <c r="L32985">
        <v>7</v>
      </c>
      <c r="M32985" s="1">
        <v>0.73958333333333348</v>
      </c>
      <c r="N32985">
        <v>1250</v>
      </c>
      <c r="O32985">
        <v>27000</v>
      </c>
      <c r="P32985" t="s">
        <v>12875</v>
      </c>
      <c r="Q32985" t="s">
        <v>8410</v>
      </c>
      <c r="R32985">
        <v>60.5</v>
      </c>
      <c r="S32985">
        <v>2</v>
      </c>
      <c r="T32985" t="s">
        <v>5484</v>
      </c>
      <c r="U32985" t="s">
        <v>275</v>
      </c>
      <c r="V32985" t="s">
        <v>276</v>
      </c>
      <c r="W32985">
        <v>17</v>
      </c>
      <c r="X32985">
        <v>7</v>
      </c>
      <c r="Y32985" t="s">
        <v>40</v>
      </c>
      <c r="Z32985">
        <v>27000</v>
      </c>
      <c r="AA32985" t="s">
        <v>12875</v>
      </c>
      <c r="AB32985" t="s">
        <v>8410</v>
      </c>
      <c r="AC32985">
        <v>1250</v>
      </c>
      <c r="AD32985">
        <v>11</v>
      </c>
    </row>
    <row r="32986" spans="1:30" x14ac:dyDescent="0.45">
      <c r="A32986" t="s">
        <v>23785</v>
      </c>
      <c r="B32986">
        <v>4</v>
      </c>
      <c r="C32986" t="s">
        <v>22864</v>
      </c>
      <c r="D32986">
        <v>8</v>
      </c>
      <c r="E32986" t="s">
        <v>2633</v>
      </c>
      <c r="G32986" t="s">
        <v>929</v>
      </c>
      <c r="H32986">
        <v>3.7</v>
      </c>
      <c r="I32986">
        <v>59.5</v>
      </c>
      <c r="J32986">
        <v>2</v>
      </c>
      <c r="K32986" t="s">
        <v>11176</v>
      </c>
      <c r="L32986">
        <v>7</v>
      </c>
      <c r="M32986" s="1">
        <v>0.73958333333333348</v>
      </c>
      <c r="N32986">
        <v>1250</v>
      </c>
      <c r="O32986">
        <v>27000</v>
      </c>
      <c r="P32986" t="s">
        <v>12875</v>
      </c>
      <c r="Q32986" t="s">
        <v>8410</v>
      </c>
      <c r="R32986">
        <v>59.5</v>
      </c>
      <c r="S32986">
        <v>2</v>
      </c>
      <c r="T32986" t="s">
        <v>5484</v>
      </c>
      <c r="U32986" t="s">
        <v>275</v>
      </c>
      <c r="V32986" t="s">
        <v>276</v>
      </c>
      <c r="W32986">
        <v>17</v>
      </c>
      <c r="X32986">
        <v>7</v>
      </c>
      <c r="Y32986" t="s">
        <v>40</v>
      </c>
      <c r="Z32986">
        <v>27000</v>
      </c>
      <c r="AA32986" t="s">
        <v>12875</v>
      </c>
      <c r="AB32986" t="s">
        <v>8410</v>
      </c>
      <c r="AC32986">
        <v>1250</v>
      </c>
      <c r="AD32986">
        <v>11</v>
      </c>
    </row>
    <row r="32987" spans="1:30" x14ac:dyDescent="0.45">
      <c r="A32987" t="s">
        <v>23785</v>
      </c>
      <c r="B32987">
        <v>10</v>
      </c>
      <c r="C32987" t="s">
        <v>13138</v>
      </c>
      <c r="D32987">
        <v>3</v>
      </c>
      <c r="E32987" t="s">
        <v>3541</v>
      </c>
      <c r="G32987" t="s">
        <v>557</v>
      </c>
      <c r="H32987">
        <v>11</v>
      </c>
      <c r="I32987">
        <v>58</v>
      </c>
      <c r="J32987">
        <v>3</v>
      </c>
      <c r="K32987" t="s">
        <v>11176</v>
      </c>
      <c r="L32987">
        <v>7</v>
      </c>
      <c r="M32987" s="1">
        <v>0.73958333333333348</v>
      </c>
      <c r="N32987">
        <v>1250</v>
      </c>
      <c r="O32987">
        <v>27000</v>
      </c>
      <c r="P32987" t="s">
        <v>12875</v>
      </c>
      <c r="Q32987" t="s">
        <v>8410</v>
      </c>
      <c r="R32987">
        <v>58</v>
      </c>
      <c r="S32987">
        <v>2</v>
      </c>
      <c r="T32987" t="s">
        <v>5484</v>
      </c>
      <c r="U32987" t="s">
        <v>275</v>
      </c>
      <c r="V32987" t="s">
        <v>276</v>
      </c>
      <c r="W32987">
        <v>17</v>
      </c>
      <c r="X32987">
        <v>7</v>
      </c>
      <c r="Y32987" t="s">
        <v>40</v>
      </c>
      <c r="Z32987">
        <v>27000</v>
      </c>
      <c r="AA32987" t="s">
        <v>12875</v>
      </c>
      <c r="AB32987" t="s">
        <v>8410</v>
      </c>
      <c r="AC32987">
        <v>1250</v>
      </c>
      <c r="AD32987">
        <v>11</v>
      </c>
    </row>
    <row r="32988" spans="1:30" x14ac:dyDescent="0.45">
      <c r="A32988" t="s">
        <v>23785</v>
      </c>
      <c r="B32988">
        <v>8</v>
      </c>
      <c r="C32988" t="s">
        <v>19918</v>
      </c>
      <c r="D32988">
        <v>9</v>
      </c>
      <c r="E32988" t="s">
        <v>886</v>
      </c>
      <c r="G32988" t="s">
        <v>6628</v>
      </c>
      <c r="H32988">
        <v>21</v>
      </c>
      <c r="I32988">
        <v>59</v>
      </c>
      <c r="J32988">
        <v>4</v>
      </c>
      <c r="K32988" t="s">
        <v>11176</v>
      </c>
      <c r="L32988">
        <v>7</v>
      </c>
      <c r="M32988" s="1">
        <v>0.73958333333333348</v>
      </c>
      <c r="N32988">
        <v>1250</v>
      </c>
      <c r="O32988">
        <v>27000</v>
      </c>
      <c r="P32988" t="s">
        <v>12875</v>
      </c>
      <c r="Q32988" t="s">
        <v>8410</v>
      </c>
      <c r="R32988">
        <v>59</v>
      </c>
      <c r="S32988">
        <v>2</v>
      </c>
      <c r="T32988" t="s">
        <v>5484</v>
      </c>
      <c r="U32988" t="s">
        <v>275</v>
      </c>
      <c r="V32988" t="s">
        <v>276</v>
      </c>
      <c r="W32988">
        <v>17</v>
      </c>
      <c r="X32988">
        <v>7</v>
      </c>
      <c r="Y32988" t="s">
        <v>40</v>
      </c>
      <c r="Z32988">
        <v>27000</v>
      </c>
      <c r="AA32988" t="s">
        <v>12875</v>
      </c>
      <c r="AB32988" t="s">
        <v>8410</v>
      </c>
      <c r="AC32988">
        <v>1250</v>
      </c>
      <c r="AD32988">
        <v>11</v>
      </c>
    </row>
    <row r="32989" spans="1:30" x14ac:dyDescent="0.45">
      <c r="A32989" t="s">
        <v>23785</v>
      </c>
      <c r="B32989">
        <v>17</v>
      </c>
      <c r="C32989" t="s">
        <v>16246</v>
      </c>
      <c r="D32989">
        <v>10</v>
      </c>
      <c r="E32989" t="s">
        <v>5002</v>
      </c>
      <c r="G32989" t="s">
        <v>6666</v>
      </c>
      <c r="H32989">
        <v>41</v>
      </c>
      <c r="I32989">
        <v>55</v>
      </c>
      <c r="J32989">
        <v>5</v>
      </c>
      <c r="K32989" t="s">
        <v>11176</v>
      </c>
      <c r="L32989">
        <v>7</v>
      </c>
      <c r="M32989" s="1">
        <v>0.73958333333333348</v>
      </c>
      <c r="N32989">
        <v>1250</v>
      </c>
      <c r="O32989">
        <v>27000</v>
      </c>
      <c r="P32989" t="s">
        <v>12875</v>
      </c>
      <c r="Q32989" t="s">
        <v>8410</v>
      </c>
      <c r="R32989">
        <v>55</v>
      </c>
      <c r="S32989">
        <v>2</v>
      </c>
      <c r="T32989" t="s">
        <v>5484</v>
      </c>
      <c r="U32989" t="s">
        <v>275</v>
      </c>
      <c r="V32989" t="s">
        <v>276</v>
      </c>
      <c r="W32989">
        <v>17</v>
      </c>
      <c r="X32989">
        <v>7</v>
      </c>
      <c r="Y32989" t="s">
        <v>40</v>
      </c>
      <c r="Z32989">
        <v>27000</v>
      </c>
      <c r="AA32989" t="s">
        <v>12875</v>
      </c>
      <c r="AB32989" t="s">
        <v>8410</v>
      </c>
      <c r="AC32989">
        <v>1250</v>
      </c>
      <c r="AD32989">
        <v>11</v>
      </c>
    </row>
    <row r="32990" spans="1:30" x14ac:dyDescent="0.45">
      <c r="A32990" t="s">
        <v>23785</v>
      </c>
      <c r="B32990">
        <v>16</v>
      </c>
      <c r="C32990" t="s">
        <v>13545</v>
      </c>
      <c r="D32990">
        <v>4</v>
      </c>
      <c r="E32990" t="s">
        <v>4995</v>
      </c>
      <c r="G32990" t="s">
        <v>6381</v>
      </c>
      <c r="H32990">
        <v>41</v>
      </c>
      <c r="I32990">
        <v>55</v>
      </c>
      <c r="J32990">
        <v>6</v>
      </c>
      <c r="K32990" t="s">
        <v>11176</v>
      </c>
      <c r="L32990">
        <v>7</v>
      </c>
      <c r="M32990" s="1">
        <v>0.73958333333333348</v>
      </c>
      <c r="N32990">
        <v>1250</v>
      </c>
      <c r="O32990">
        <v>27000</v>
      </c>
      <c r="P32990" t="s">
        <v>12875</v>
      </c>
      <c r="Q32990" t="s">
        <v>8410</v>
      </c>
      <c r="R32990">
        <v>55</v>
      </c>
      <c r="S32990">
        <v>2</v>
      </c>
      <c r="T32990" t="s">
        <v>5484</v>
      </c>
      <c r="U32990" t="s">
        <v>275</v>
      </c>
      <c r="V32990" t="s">
        <v>276</v>
      </c>
      <c r="W32990">
        <v>17</v>
      </c>
      <c r="X32990">
        <v>7</v>
      </c>
      <c r="Y32990" t="s">
        <v>40</v>
      </c>
      <c r="Z32990">
        <v>27000</v>
      </c>
      <c r="AA32990" t="s">
        <v>12875</v>
      </c>
      <c r="AB32990" t="s">
        <v>8410</v>
      </c>
      <c r="AC32990">
        <v>1250</v>
      </c>
      <c r="AD32990">
        <v>11</v>
      </c>
    </row>
    <row r="32991" spans="1:30" x14ac:dyDescent="0.45">
      <c r="A32991" t="s">
        <v>23785</v>
      </c>
      <c r="B32991">
        <v>3</v>
      </c>
      <c r="C32991" t="s">
        <v>21694</v>
      </c>
      <c r="D32991">
        <v>7</v>
      </c>
      <c r="E32991" t="s">
        <v>808</v>
      </c>
      <c r="G32991" t="s">
        <v>4929</v>
      </c>
      <c r="H32991">
        <v>41</v>
      </c>
      <c r="I32991">
        <v>59.5</v>
      </c>
      <c r="J32991">
        <v>7</v>
      </c>
      <c r="K32991" t="s">
        <v>11176</v>
      </c>
      <c r="L32991">
        <v>7</v>
      </c>
      <c r="M32991" s="1">
        <v>0.73958333333333348</v>
      </c>
      <c r="N32991">
        <v>1250</v>
      </c>
      <c r="O32991">
        <v>27000</v>
      </c>
      <c r="P32991" t="s">
        <v>12875</v>
      </c>
      <c r="Q32991" t="s">
        <v>8410</v>
      </c>
      <c r="R32991">
        <v>59.5</v>
      </c>
      <c r="S32991">
        <v>2</v>
      </c>
      <c r="T32991" t="s">
        <v>5484</v>
      </c>
      <c r="U32991" t="s">
        <v>275</v>
      </c>
      <c r="V32991" t="s">
        <v>276</v>
      </c>
      <c r="W32991">
        <v>17</v>
      </c>
      <c r="X32991">
        <v>7</v>
      </c>
      <c r="Y32991" t="s">
        <v>40</v>
      </c>
      <c r="Z32991">
        <v>27000</v>
      </c>
      <c r="AA32991" t="s">
        <v>12875</v>
      </c>
      <c r="AB32991" t="s">
        <v>8410</v>
      </c>
      <c r="AC32991">
        <v>1250</v>
      </c>
      <c r="AD32991">
        <v>11</v>
      </c>
    </row>
    <row r="32992" spans="1:30" x14ac:dyDescent="0.45">
      <c r="A32992" t="s">
        <v>23785</v>
      </c>
      <c r="B32992">
        <v>14</v>
      </c>
      <c r="C32992" t="s">
        <v>7526</v>
      </c>
      <c r="D32992">
        <v>1</v>
      </c>
      <c r="E32992" t="s">
        <v>627</v>
      </c>
      <c r="G32992" t="s">
        <v>4926</v>
      </c>
      <c r="H32992">
        <v>21</v>
      </c>
      <c r="I32992">
        <v>56.5</v>
      </c>
      <c r="J32992">
        <v>8</v>
      </c>
      <c r="K32992" t="s">
        <v>11176</v>
      </c>
      <c r="L32992">
        <v>7</v>
      </c>
      <c r="M32992" s="1">
        <v>0.73958333333333348</v>
      </c>
      <c r="N32992">
        <v>1250</v>
      </c>
      <c r="O32992">
        <v>27000</v>
      </c>
      <c r="P32992" t="s">
        <v>12875</v>
      </c>
      <c r="Q32992" t="s">
        <v>8410</v>
      </c>
      <c r="R32992">
        <v>56.5</v>
      </c>
      <c r="S32992">
        <v>2</v>
      </c>
      <c r="T32992" t="s">
        <v>5484</v>
      </c>
      <c r="U32992" t="s">
        <v>275</v>
      </c>
      <c r="V32992" t="s">
        <v>276</v>
      </c>
      <c r="W32992">
        <v>17</v>
      </c>
      <c r="X32992">
        <v>7</v>
      </c>
      <c r="Y32992" t="s">
        <v>40</v>
      </c>
      <c r="Z32992">
        <v>27000</v>
      </c>
      <c r="AA32992" t="s">
        <v>12875</v>
      </c>
      <c r="AB32992" t="s">
        <v>8410</v>
      </c>
      <c r="AC32992">
        <v>1250</v>
      </c>
      <c r="AD32992">
        <v>11</v>
      </c>
    </row>
    <row r="32993" spans="1:30" x14ac:dyDescent="0.45">
      <c r="A32993" t="s">
        <v>23785</v>
      </c>
      <c r="B32993">
        <v>9</v>
      </c>
      <c r="C32993" t="s">
        <v>23594</v>
      </c>
      <c r="D32993">
        <v>5</v>
      </c>
      <c r="E32993" t="s">
        <v>2209</v>
      </c>
      <c r="G32993" t="s">
        <v>6628</v>
      </c>
      <c r="H32993">
        <v>4.4000000000000004</v>
      </c>
      <c r="I32993">
        <v>58.5</v>
      </c>
      <c r="J32993">
        <v>9</v>
      </c>
      <c r="K32993" t="s">
        <v>11176</v>
      </c>
      <c r="L32993">
        <v>7</v>
      </c>
      <c r="M32993" s="1">
        <v>0.73958333333333348</v>
      </c>
      <c r="N32993">
        <v>1250</v>
      </c>
      <c r="O32993">
        <v>27000</v>
      </c>
      <c r="P32993" t="s">
        <v>12875</v>
      </c>
      <c r="Q32993" t="s">
        <v>8410</v>
      </c>
      <c r="R32993">
        <v>58.5</v>
      </c>
      <c r="S32993">
        <v>2</v>
      </c>
      <c r="T32993" t="s">
        <v>5484</v>
      </c>
      <c r="U32993" t="s">
        <v>275</v>
      </c>
      <c r="V32993" t="s">
        <v>276</v>
      </c>
      <c r="W32993">
        <v>17</v>
      </c>
      <c r="X32993">
        <v>7</v>
      </c>
      <c r="Y32993" t="s">
        <v>40</v>
      </c>
      <c r="Z32993">
        <v>27000</v>
      </c>
      <c r="AA32993" t="s">
        <v>12875</v>
      </c>
      <c r="AB32993" t="s">
        <v>8410</v>
      </c>
      <c r="AC32993">
        <v>1250</v>
      </c>
      <c r="AD32993">
        <v>11</v>
      </c>
    </row>
    <row r="32994" spans="1:30" x14ac:dyDescent="0.45">
      <c r="A32994" t="s">
        <v>23785</v>
      </c>
      <c r="B32994">
        <v>13</v>
      </c>
      <c r="C32994" t="s">
        <v>23786</v>
      </c>
      <c r="D32994">
        <v>2</v>
      </c>
      <c r="E32994" t="s">
        <v>2187</v>
      </c>
      <c r="G32994" t="s">
        <v>5161</v>
      </c>
      <c r="H32994">
        <v>26</v>
      </c>
      <c r="I32994">
        <v>57</v>
      </c>
      <c r="J32994">
        <v>10</v>
      </c>
      <c r="K32994" t="s">
        <v>11176</v>
      </c>
      <c r="L32994">
        <v>7</v>
      </c>
      <c r="M32994" s="1">
        <v>0.73958333333333348</v>
      </c>
      <c r="N32994">
        <v>1250</v>
      </c>
      <c r="O32994">
        <v>27000</v>
      </c>
      <c r="P32994" t="s">
        <v>12875</v>
      </c>
      <c r="Q32994" t="s">
        <v>8410</v>
      </c>
      <c r="R32994">
        <v>57</v>
      </c>
      <c r="S32994">
        <v>2</v>
      </c>
      <c r="T32994" t="s">
        <v>5484</v>
      </c>
      <c r="U32994" t="s">
        <v>275</v>
      </c>
      <c r="V32994" t="s">
        <v>276</v>
      </c>
      <c r="W32994">
        <v>17</v>
      </c>
      <c r="X32994">
        <v>7</v>
      </c>
      <c r="Y32994" t="s">
        <v>40</v>
      </c>
      <c r="Z32994">
        <v>27000</v>
      </c>
      <c r="AA32994" t="s">
        <v>12875</v>
      </c>
      <c r="AB32994" t="s">
        <v>8410</v>
      </c>
      <c r="AC32994">
        <v>1250</v>
      </c>
      <c r="AD32994">
        <v>11</v>
      </c>
    </row>
    <row r="32995" spans="1:30" x14ac:dyDescent="0.45">
      <c r="A32995" t="s">
        <v>23785</v>
      </c>
      <c r="B32995">
        <v>11</v>
      </c>
      <c r="C32995" t="s">
        <v>23787</v>
      </c>
      <c r="D32995">
        <v>6</v>
      </c>
      <c r="E32995" t="s">
        <v>984</v>
      </c>
      <c r="G32995" t="s">
        <v>5157</v>
      </c>
      <c r="H32995">
        <v>9.5</v>
      </c>
      <c r="I32995">
        <v>57.5</v>
      </c>
      <c r="J32995">
        <v>11</v>
      </c>
      <c r="K32995" t="s">
        <v>11176</v>
      </c>
      <c r="L32995">
        <v>7</v>
      </c>
      <c r="M32995" s="1">
        <v>0.73958333333333348</v>
      </c>
      <c r="N32995">
        <v>1250</v>
      </c>
      <c r="O32995">
        <v>27000</v>
      </c>
      <c r="P32995" t="s">
        <v>12875</v>
      </c>
      <c r="Q32995" t="s">
        <v>8410</v>
      </c>
      <c r="R32995">
        <v>57.5</v>
      </c>
      <c r="S32995">
        <v>2</v>
      </c>
      <c r="T32995" t="s">
        <v>5484</v>
      </c>
      <c r="U32995" t="s">
        <v>275</v>
      </c>
      <c r="V32995" t="s">
        <v>276</v>
      </c>
      <c r="W32995">
        <v>17</v>
      </c>
      <c r="X32995">
        <v>7</v>
      </c>
      <c r="Y32995" t="s">
        <v>40</v>
      </c>
      <c r="Z32995">
        <v>27000</v>
      </c>
      <c r="AA32995" t="s">
        <v>12875</v>
      </c>
      <c r="AB32995" t="s">
        <v>8410</v>
      </c>
      <c r="AC32995">
        <v>1250</v>
      </c>
      <c r="AD32995">
        <v>11</v>
      </c>
    </row>
    <row r="32996" spans="1:30" x14ac:dyDescent="0.45">
      <c r="A32996" t="s">
        <v>23788</v>
      </c>
      <c r="B32996">
        <v>8</v>
      </c>
      <c r="C32996" t="s">
        <v>22507</v>
      </c>
      <c r="D32996">
        <v>1</v>
      </c>
      <c r="E32996" t="s">
        <v>322</v>
      </c>
      <c r="G32996" t="s">
        <v>2728</v>
      </c>
      <c r="H32996">
        <v>3.5</v>
      </c>
      <c r="I32996">
        <v>59.5</v>
      </c>
      <c r="J32996">
        <v>2</v>
      </c>
      <c r="K32996" t="s">
        <v>11775</v>
      </c>
      <c r="L32996">
        <v>7</v>
      </c>
      <c r="M32996" s="1">
        <v>0.6875</v>
      </c>
      <c r="N32996">
        <v>1200</v>
      </c>
      <c r="O32996">
        <v>27000</v>
      </c>
      <c r="P32996" t="s">
        <v>12875</v>
      </c>
      <c r="Q32996" t="s">
        <v>8513</v>
      </c>
      <c r="R32996">
        <v>59.5</v>
      </c>
      <c r="S32996">
        <v>3</v>
      </c>
      <c r="T32996" t="s">
        <v>11776</v>
      </c>
      <c r="U32996" t="s">
        <v>297</v>
      </c>
      <c r="V32996" t="s">
        <v>276</v>
      </c>
      <c r="W32996">
        <v>16</v>
      </c>
      <c r="X32996">
        <v>7</v>
      </c>
      <c r="Y32996" t="s">
        <v>40</v>
      </c>
      <c r="Z32996">
        <v>27000</v>
      </c>
      <c r="AA32996" t="s">
        <v>12875</v>
      </c>
      <c r="AB32996" t="s">
        <v>8513</v>
      </c>
      <c r="AC32996">
        <v>1200</v>
      </c>
      <c r="AD32996">
        <v>6</v>
      </c>
    </row>
    <row r="32997" spans="1:30" x14ac:dyDescent="0.45">
      <c r="A32997" t="s">
        <v>23788</v>
      </c>
      <c r="B32997">
        <v>11</v>
      </c>
      <c r="C32997" t="s">
        <v>14909</v>
      </c>
      <c r="D32997">
        <v>6</v>
      </c>
      <c r="E32997" t="s">
        <v>653</v>
      </c>
      <c r="G32997" t="s">
        <v>468</v>
      </c>
      <c r="H32997">
        <v>16</v>
      </c>
      <c r="I32997">
        <v>57</v>
      </c>
      <c r="J32997">
        <v>3</v>
      </c>
      <c r="K32997" t="s">
        <v>11775</v>
      </c>
      <c r="L32997">
        <v>7</v>
      </c>
      <c r="M32997" s="1">
        <v>0.6875</v>
      </c>
      <c r="N32997">
        <v>1200</v>
      </c>
      <c r="O32997">
        <v>27000</v>
      </c>
      <c r="P32997" t="s">
        <v>12875</v>
      </c>
      <c r="Q32997" t="s">
        <v>8513</v>
      </c>
      <c r="R32997">
        <v>57</v>
      </c>
      <c r="S32997">
        <v>3</v>
      </c>
      <c r="T32997" t="s">
        <v>11776</v>
      </c>
      <c r="U32997" t="s">
        <v>297</v>
      </c>
      <c r="V32997" t="s">
        <v>276</v>
      </c>
      <c r="W32997">
        <v>16</v>
      </c>
      <c r="X32997">
        <v>7</v>
      </c>
      <c r="Y32997" t="s">
        <v>40</v>
      </c>
      <c r="Z32997">
        <v>27000</v>
      </c>
      <c r="AA32997" t="s">
        <v>12875</v>
      </c>
      <c r="AB32997" t="s">
        <v>8513</v>
      </c>
      <c r="AC32997">
        <v>1200</v>
      </c>
      <c r="AD32997">
        <v>6</v>
      </c>
    </row>
    <row r="32998" spans="1:30" x14ac:dyDescent="0.45">
      <c r="A32998" t="s">
        <v>23788</v>
      </c>
      <c r="B32998">
        <v>3</v>
      </c>
      <c r="C32998" t="s">
        <v>23789</v>
      </c>
      <c r="D32998">
        <v>5</v>
      </c>
      <c r="E32998" t="s">
        <v>482</v>
      </c>
      <c r="G32998" t="s">
        <v>1524</v>
      </c>
      <c r="H32998">
        <v>3.9</v>
      </c>
      <c r="I32998">
        <v>62</v>
      </c>
      <c r="J32998">
        <v>4</v>
      </c>
      <c r="K32998" t="s">
        <v>11775</v>
      </c>
      <c r="L32998">
        <v>7</v>
      </c>
      <c r="M32998" s="1">
        <v>0.6875</v>
      </c>
      <c r="N32998">
        <v>1200</v>
      </c>
      <c r="O32998">
        <v>27000</v>
      </c>
      <c r="P32998" t="s">
        <v>12875</v>
      </c>
      <c r="Q32998" t="s">
        <v>8513</v>
      </c>
      <c r="R32998">
        <v>62</v>
      </c>
      <c r="S32998">
        <v>3</v>
      </c>
      <c r="T32998" t="s">
        <v>11776</v>
      </c>
      <c r="U32998" t="s">
        <v>297</v>
      </c>
      <c r="V32998" t="s">
        <v>276</v>
      </c>
      <c r="W32998">
        <v>16</v>
      </c>
      <c r="X32998">
        <v>7</v>
      </c>
      <c r="Y32998" t="s">
        <v>40</v>
      </c>
      <c r="Z32998">
        <v>27000</v>
      </c>
      <c r="AA32998" t="s">
        <v>12875</v>
      </c>
      <c r="AB32998" t="s">
        <v>8513</v>
      </c>
      <c r="AC32998">
        <v>1200</v>
      </c>
      <c r="AD32998">
        <v>6</v>
      </c>
    </row>
    <row r="32999" spans="1:30" x14ac:dyDescent="0.45">
      <c r="A32999" t="s">
        <v>23788</v>
      </c>
      <c r="B32999">
        <v>5</v>
      </c>
      <c r="C32999" t="s">
        <v>23334</v>
      </c>
      <c r="D32999">
        <v>3</v>
      </c>
      <c r="E32999" t="s">
        <v>4276</v>
      </c>
      <c r="G32999" t="s">
        <v>22754</v>
      </c>
      <c r="H32999">
        <v>9.5</v>
      </c>
      <c r="I32999">
        <v>60.5</v>
      </c>
      <c r="J32999">
        <v>5</v>
      </c>
      <c r="K32999" t="s">
        <v>11775</v>
      </c>
      <c r="L32999">
        <v>7</v>
      </c>
      <c r="M32999" s="1">
        <v>0.6875</v>
      </c>
      <c r="N32999">
        <v>1200</v>
      </c>
      <c r="O32999">
        <v>27000</v>
      </c>
      <c r="P32999" t="s">
        <v>12875</v>
      </c>
      <c r="Q32999" t="s">
        <v>8513</v>
      </c>
      <c r="R32999">
        <v>60.5</v>
      </c>
      <c r="S32999">
        <v>3</v>
      </c>
      <c r="T32999" t="s">
        <v>11776</v>
      </c>
      <c r="U32999" t="s">
        <v>297</v>
      </c>
      <c r="V32999" t="s">
        <v>276</v>
      </c>
      <c r="W32999">
        <v>16</v>
      </c>
      <c r="X32999">
        <v>7</v>
      </c>
      <c r="Y32999" t="s">
        <v>40</v>
      </c>
      <c r="Z32999">
        <v>27000</v>
      </c>
      <c r="AA32999" t="s">
        <v>12875</v>
      </c>
      <c r="AB32999" t="s">
        <v>8513</v>
      </c>
      <c r="AC32999">
        <v>1200</v>
      </c>
      <c r="AD32999">
        <v>6</v>
      </c>
    </row>
    <row r="33000" spans="1:30" x14ac:dyDescent="0.45">
      <c r="A33000" t="s">
        <v>23788</v>
      </c>
      <c r="B33000">
        <v>10</v>
      </c>
      <c r="C33000" t="s">
        <v>23790</v>
      </c>
      <c r="D33000">
        <v>2</v>
      </c>
      <c r="E33000" t="s">
        <v>384</v>
      </c>
      <c r="G33000" t="s">
        <v>370</v>
      </c>
      <c r="H33000">
        <v>3.1</v>
      </c>
      <c r="I33000">
        <v>58.5</v>
      </c>
      <c r="J33000">
        <v>6</v>
      </c>
      <c r="K33000" t="s">
        <v>11775</v>
      </c>
      <c r="L33000">
        <v>7</v>
      </c>
      <c r="M33000" s="1">
        <v>0.6875</v>
      </c>
      <c r="N33000">
        <v>1200</v>
      </c>
      <c r="O33000">
        <v>27000</v>
      </c>
      <c r="P33000" t="s">
        <v>12875</v>
      </c>
      <c r="Q33000" t="s">
        <v>8513</v>
      </c>
      <c r="R33000">
        <v>58.5</v>
      </c>
      <c r="S33000">
        <v>3</v>
      </c>
      <c r="T33000" t="s">
        <v>11776</v>
      </c>
      <c r="U33000" t="s">
        <v>297</v>
      </c>
      <c r="V33000" t="s">
        <v>276</v>
      </c>
      <c r="W33000">
        <v>16</v>
      </c>
      <c r="X33000">
        <v>7</v>
      </c>
      <c r="Y33000" t="s">
        <v>40</v>
      </c>
      <c r="Z33000">
        <v>27000</v>
      </c>
      <c r="AA33000" t="s">
        <v>12875</v>
      </c>
      <c r="AB33000" t="s">
        <v>8513</v>
      </c>
      <c r="AC33000">
        <v>1200</v>
      </c>
      <c r="AD33000">
        <v>6</v>
      </c>
    </row>
    <row r="33001" spans="1:30" x14ac:dyDescent="0.45">
      <c r="A33001" t="s">
        <v>23791</v>
      </c>
      <c r="B33001">
        <v>2</v>
      </c>
      <c r="C33001" t="s">
        <v>22743</v>
      </c>
      <c r="D33001">
        <v>4</v>
      </c>
      <c r="E33001" t="s">
        <v>314</v>
      </c>
      <c r="G33001" t="s">
        <v>1265</v>
      </c>
      <c r="H33001">
        <v>2.25</v>
      </c>
      <c r="I33001">
        <v>61</v>
      </c>
      <c r="J33001">
        <v>1</v>
      </c>
      <c r="K33001" t="s">
        <v>11787</v>
      </c>
      <c r="L33001">
        <v>7</v>
      </c>
      <c r="M33001" s="1">
        <v>0.6875</v>
      </c>
      <c r="N33001">
        <v>1100</v>
      </c>
      <c r="O33001">
        <v>27000</v>
      </c>
      <c r="P33001" t="s">
        <v>12875</v>
      </c>
      <c r="Q33001" t="s">
        <v>8417</v>
      </c>
      <c r="R33001">
        <v>61</v>
      </c>
      <c r="S33001">
        <v>2</v>
      </c>
      <c r="T33001" t="s">
        <v>1518</v>
      </c>
      <c r="U33001" t="s">
        <v>297</v>
      </c>
      <c r="V33001" t="s">
        <v>276</v>
      </c>
      <c r="W33001">
        <v>16</v>
      </c>
      <c r="X33001">
        <v>7</v>
      </c>
      <c r="Y33001" t="s">
        <v>40</v>
      </c>
      <c r="Z33001">
        <v>27000</v>
      </c>
      <c r="AA33001" t="s">
        <v>12875</v>
      </c>
      <c r="AB33001" t="s">
        <v>8417</v>
      </c>
      <c r="AC33001">
        <v>1100</v>
      </c>
      <c r="AD33001">
        <v>6</v>
      </c>
    </row>
    <row r="33002" spans="1:30" x14ac:dyDescent="0.45">
      <c r="A33002" t="s">
        <v>23791</v>
      </c>
      <c r="B33002">
        <v>8</v>
      </c>
      <c r="C33002" t="s">
        <v>20652</v>
      </c>
      <c r="D33002">
        <v>1</v>
      </c>
      <c r="E33002" t="s">
        <v>322</v>
      </c>
      <c r="G33002" t="s">
        <v>1520</v>
      </c>
      <c r="H33002">
        <v>5</v>
      </c>
      <c r="I33002">
        <v>57</v>
      </c>
      <c r="J33002">
        <v>2</v>
      </c>
      <c r="K33002" t="s">
        <v>11787</v>
      </c>
      <c r="L33002">
        <v>7</v>
      </c>
      <c r="M33002" s="1">
        <v>0.6875</v>
      </c>
      <c r="N33002">
        <v>1100</v>
      </c>
      <c r="O33002">
        <v>27000</v>
      </c>
      <c r="P33002" t="s">
        <v>12875</v>
      </c>
      <c r="Q33002" t="s">
        <v>8417</v>
      </c>
      <c r="R33002">
        <v>57</v>
      </c>
      <c r="S33002">
        <v>2</v>
      </c>
      <c r="T33002" t="s">
        <v>1518</v>
      </c>
      <c r="U33002" t="s">
        <v>297</v>
      </c>
      <c r="V33002" t="s">
        <v>276</v>
      </c>
      <c r="W33002">
        <v>16</v>
      </c>
      <c r="X33002">
        <v>7</v>
      </c>
      <c r="Y33002" t="s">
        <v>40</v>
      </c>
      <c r="Z33002">
        <v>27000</v>
      </c>
      <c r="AA33002" t="s">
        <v>12875</v>
      </c>
      <c r="AB33002" t="s">
        <v>8417</v>
      </c>
      <c r="AC33002">
        <v>1100</v>
      </c>
      <c r="AD33002">
        <v>6</v>
      </c>
    </row>
    <row r="33003" spans="1:30" x14ac:dyDescent="0.45">
      <c r="A33003" t="s">
        <v>23791</v>
      </c>
      <c r="B33003">
        <v>6</v>
      </c>
      <c r="C33003" t="s">
        <v>18110</v>
      </c>
      <c r="D33003">
        <v>2</v>
      </c>
      <c r="E33003" t="s">
        <v>372</v>
      </c>
      <c r="G33003" t="s">
        <v>468</v>
      </c>
      <c r="H33003">
        <v>7</v>
      </c>
      <c r="I33003">
        <v>59</v>
      </c>
      <c r="J33003">
        <v>3</v>
      </c>
      <c r="K33003" t="s">
        <v>11787</v>
      </c>
      <c r="L33003">
        <v>7</v>
      </c>
      <c r="M33003" s="1">
        <v>0.6875</v>
      </c>
      <c r="N33003">
        <v>1100</v>
      </c>
      <c r="O33003">
        <v>27000</v>
      </c>
      <c r="P33003" t="s">
        <v>12875</v>
      </c>
      <c r="Q33003" t="s">
        <v>8417</v>
      </c>
      <c r="R33003">
        <v>59</v>
      </c>
      <c r="S33003">
        <v>2</v>
      </c>
      <c r="T33003" t="s">
        <v>1518</v>
      </c>
      <c r="U33003" t="s">
        <v>297</v>
      </c>
      <c r="V33003" t="s">
        <v>276</v>
      </c>
      <c r="W33003">
        <v>16</v>
      </c>
      <c r="X33003">
        <v>7</v>
      </c>
      <c r="Y33003" t="s">
        <v>40</v>
      </c>
      <c r="Z33003">
        <v>27000</v>
      </c>
      <c r="AA33003" t="s">
        <v>12875</v>
      </c>
      <c r="AB33003" t="s">
        <v>8417</v>
      </c>
      <c r="AC33003">
        <v>1100</v>
      </c>
      <c r="AD33003">
        <v>6</v>
      </c>
    </row>
    <row r="33004" spans="1:30" x14ac:dyDescent="0.45">
      <c r="A33004" t="s">
        <v>23791</v>
      </c>
      <c r="B33004">
        <v>10</v>
      </c>
      <c r="C33004" t="s">
        <v>23692</v>
      </c>
      <c r="D33004">
        <v>5</v>
      </c>
      <c r="E33004" t="s">
        <v>6071</v>
      </c>
      <c r="G33004" t="s">
        <v>378</v>
      </c>
      <c r="H33004">
        <v>61</v>
      </c>
      <c r="I33004">
        <v>54.5</v>
      </c>
      <c r="J33004">
        <v>4</v>
      </c>
      <c r="K33004" t="s">
        <v>11787</v>
      </c>
      <c r="L33004">
        <v>7</v>
      </c>
      <c r="M33004" s="1">
        <v>0.6875</v>
      </c>
      <c r="N33004">
        <v>1100</v>
      </c>
      <c r="O33004">
        <v>27000</v>
      </c>
      <c r="P33004" t="s">
        <v>12875</v>
      </c>
      <c r="Q33004" t="s">
        <v>8417</v>
      </c>
      <c r="R33004">
        <v>54.5</v>
      </c>
      <c r="S33004">
        <v>2</v>
      </c>
      <c r="T33004" t="s">
        <v>1518</v>
      </c>
      <c r="U33004" t="s">
        <v>297</v>
      </c>
      <c r="V33004" t="s">
        <v>276</v>
      </c>
      <c r="W33004">
        <v>16</v>
      </c>
      <c r="X33004">
        <v>7</v>
      </c>
      <c r="Y33004" t="s">
        <v>40</v>
      </c>
      <c r="Z33004">
        <v>27000</v>
      </c>
      <c r="AA33004" t="s">
        <v>12875</v>
      </c>
      <c r="AB33004" t="s">
        <v>8417</v>
      </c>
      <c r="AC33004">
        <v>1100</v>
      </c>
      <c r="AD33004">
        <v>6</v>
      </c>
    </row>
    <row r="33005" spans="1:30" x14ac:dyDescent="0.45">
      <c r="A33005" t="s">
        <v>23791</v>
      </c>
      <c r="B33005">
        <v>4</v>
      </c>
      <c r="C33005" t="s">
        <v>19517</v>
      </c>
      <c r="D33005">
        <v>6</v>
      </c>
      <c r="E33005" t="s">
        <v>384</v>
      </c>
      <c r="G33005" t="s">
        <v>1191</v>
      </c>
      <c r="H33005">
        <v>3.1</v>
      </c>
      <c r="I33005">
        <v>60</v>
      </c>
      <c r="J33005">
        <v>5</v>
      </c>
      <c r="K33005" t="s">
        <v>11787</v>
      </c>
      <c r="L33005">
        <v>7</v>
      </c>
      <c r="M33005" s="1">
        <v>0.6875</v>
      </c>
      <c r="N33005">
        <v>1100</v>
      </c>
      <c r="O33005">
        <v>27000</v>
      </c>
      <c r="P33005" t="s">
        <v>12875</v>
      </c>
      <c r="Q33005" t="s">
        <v>8417</v>
      </c>
      <c r="R33005">
        <v>60</v>
      </c>
      <c r="S33005">
        <v>2</v>
      </c>
      <c r="T33005" t="s">
        <v>1518</v>
      </c>
      <c r="U33005" t="s">
        <v>297</v>
      </c>
      <c r="V33005" t="s">
        <v>276</v>
      </c>
      <c r="W33005">
        <v>16</v>
      </c>
      <c r="X33005">
        <v>7</v>
      </c>
      <c r="Y33005" t="s">
        <v>40</v>
      </c>
      <c r="Z33005">
        <v>27000</v>
      </c>
      <c r="AA33005" t="s">
        <v>12875</v>
      </c>
      <c r="AB33005" t="s">
        <v>8417</v>
      </c>
      <c r="AC33005">
        <v>1100</v>
      </c>
      <c r="AD33005">
        <v>6</v>
      </c>
    </row>
    <row r="33006" spans="1:30" x14ac:dyDescent="0.45">
      <c r="A33006" t="s">
        <v>23791</v>
      </c>
      <c r="B33006">
        <v>3</v>
      </c>
      <c r="C33006" t="s">
        <v>23792</v>
      </c>
      <c r="D33006">
        <v>3</v>
      </c>
      <c r="E33006" t="s">
        <v>487</v>
      </c>
      <c r="G33006" t="s">
        <v>488</v>
      </c>
      <c r="H33006">
        <v>21</v>
      </c>
      <c r="I33006">
        <v>60.5</v>
      </c>
      <c r="J33006">
        <v>6</v>
      </c>
      <c r="K33006" t="s">
        <v>11787</v>
      </c>
      <c r="L33006">
        <v>7</v>
      </c>
      <c r="M33006" s="1">
        <v>0.6875</v>
      </c>
      <c r="N33006">
        <v>1100</v>
      </c>
      <c r="O33006">
        <v>27000</v>
      </c>
      <c r="P33006" t="s">
        <v>12875</v>
      </c>
      <c r="Q33006" t="s">
        <v>8417</v>
      </c>
      <c r="R33006">
        <v>60.5</v>
      </c>
      <c r="S33006">
        <v>2</v>
      </c>
      <c r="T33006" t="s">
        <v>1518</v>
      </c>
      <c r="U33006" t="s">
        <v>297</v>
      </c>
      <c r="V33006" t="s">
        <v>276</v>
      </c>
      <c r="W33006">
        <v>16</v>
      </c>
      <c r="X33006">
        <v>7</v>
      </c>
      <c r="Y33006" t="s">
        <v>40</v>
      </c>
      <c r="Z33006">
        <v>27000</v>
      </c>
      <c r="AA33006" t="s">
        <v>12875</v>
      </c>
      <c r="AB33006" t="s">
        <v>8417</v>
      </c>
      <c r="AC33006">
        <v>1100</v>
      </c>
      <c r="AD33006">
        <v>6</v>
      </c>
    </row>
    <row r="33007" spans="1:30" x14ac:dyDescent="0.45">
      <c r="A33007" t="s">
        <v>23793</v>
      </c>
      <c r="B33007">
        <v>6</v>
      </c>
      <c r="C33007" t="s">
        <v>19909</v>
      </c>
      <c r="D33007">
        <v>8</v>
      </c>
      <c r="E33007" t="s">
        <v>585</v>
      </c>
      <c r="G33007" t="s">
        <v>775</v>
      </c>
      <c r="H33007">
        <v>8.5</v>
      </c>
      <c r="I33007">
        <v>60</v>
      </c>
      <c r="J33007">
        <v>1</v>
      </c>
      <c r="K33007" t="s">
        <v>8797</v>
      </c>
      <c r="L33007">
        <v>7</v>
      </c>
      <c r="M33007" s="1">
        <v>0.70486111111111116</v>
      </c>
      <c r="N33007">
        <v>1280</v>
      </c>
      <c r="O33007">
        <v>27000</v>
      </c>
      <c r="P33007" t="s">
        <v>12875</v>
      </c>
      <c r="Q33007" t="s">
        <v>8410</v>
      </c>
      <c r="R33007">
        <v>60</v>
      </c>
      <c r="S33007">
        <v>2</v>
      </c>
      <c r="T33007" t="s">
        <v>7178</v>
      </c>
      <c r="U33007" t="s">
        <v>275</v>
      </c>
      <c r="V33007" t="s">
        <v>276</v>
      </c>
      <c r="W33007">
        <v>16</v>
      </c>
      <c r="X33007">
        <v>7</v>
      </c>
      <c r="Y33007" t="s">
        <v>2939</v>
      </c>
      <c r="Z33007">
        <v>27000</v>
      </c>
      <c r="AA33007" t="s">
        <v>12875</v>
      </c>
      <c r="AB33007" t="s">
        <v>8410</v>
      </c>
      <c r="AC33007">
        <v>1280</v>
      </c>
      <c r="AD33007">
        <v>14</v>
      </c>
    </row>
    <row r="33008" spans="1:30" x14ac:dyDescent="0.45">
      <c r="A33008" t="s">
        <v>23793</v>
      </c>
      <c r="B33008">
        <v>4</v>
      </c>
      <c r="C33008" t="s">
        <v>18724</v>
      </c>
      <c r="D33008">
        <v>2</v>
      </c>
      <c r="E33008" t="s">
        <v>1462</v>
      </c>
      <c r="G33008" t="s">
        <v>578</v>
      </c>
      <c r="H33008">
        <v>4.8</v>
      </c>
      <c r="I33008">
        <v>61</v>
      </c>
      <c r="J33008">
        <v>2</v>
      </c>
      <c r="K33008" t="s">
        <v>8797</v>
      </c>
      <c r="L33008">
        <v>7</v>
      </c>
      <c r="M33008" s="1">
        <v>0.70486111111111116</v>
      </c>
      <c r="N33008">
        <v>1280</v>
      </c>
      <c r="O33008">
        <v>27000</v>
      </c>
      <c r="P33008" t="s">
        <v>12875</v>
      </c>
      <c r="Q33008" t="s">
        <v>8410</v>
      </c>
      <c r="R33008">
        <v>61</v>
      </c>
      <c r="S33008">
        <v>2</v>
      </c>
      <c r="T33008" t="s">
        <v>7178</v>
      </c>
      <c r="U33008" t="s">
        <v>275</v>
      </c>
      <c r="V33008" t="s">
        <v>276</v>
      </c>
      <c r="W33008">
        <v>16</v>
      </c>
      <c r="X33008">
        <v>7</v>
      </c>
      <c r="Y33008" t="s">
        <v>2939</v>
      </c>
      <c r="Z33008">
        <v>27000</v>
      </c>
      <c r="AA33008" t="s">
        <v>12875</v>
      </c>
      <c r="AB33008" t="s">
        <v>8410</v>
      </c>
      <c r="AC33008">
        <v>1280</v>
      </c>
      <c r="AD33008">
        <v>14</v>
      </c>
    </row>
    <row r="33009" spans="1:30" x14ac:dyDescent="0.45">
      <c r="A33009" t="s">
        <v>23793</v>
      </c>
      <c r="B33009">
        <v>2</v>
      </c>
      <c r="C33009" t="s">
        <v>21341</v>
      </c>
      <c r="D33009">
        <v>13</v>
      </c>
      <c r="E33009" t="s">
        <v>774</v>
      </c>
      <c r="G33009" t="s">
        <v>851</v>
      </c>
      <c r="H33009">
        <v>3.7</v>
      </c>
      <c r="I33009">
        <v>62.5</v>
      </c>
      <c r="J33009">
        <v>3</v>
      </c>
      <c r="K33009" t="s">
        <v>8797</v>
      </c>
      <c r="L33009">
        <v>7</v>
      </c>
      <c r="M33009" s="1">
        <v>0.70486111111111116</v>
      </c>
      <c r="N33009">
        <v>1280</v>
      </c>
      <c r="O33009">
        <v>27000</v>
      </c>
      <c r="P33009" t="s">
        <v>12875</v>
      </c>
      <c r="Q33009" t="s">
        <v>8410</v>
      </c>
      <c r="R33009">
        <v>62.5</v>
      </c>
      <c r="S33009">
        <v>2</v>
      </c>
      <c r="T33009" t="s">
        <v>7178</v>
      </c>
      <c r="U33009" t="s">
        <v>275</v>
      </c>
      <c r="V33009" t="s">
        <v>276</v>
      </c>
      <c r="W33009">
        <v>16</v>
      </c>
      <c r="X33009">
        <v>7</v>
      </c>
      <c r="Y33009" t="s">
        <v>2939</v>
      </c>
      <c r="Z33009">
        <v>27000</v>
      </c>
      <c r="AA33009" t="s">
        <v>12875</v>
      </c>
      <c r="AB33009" t="s">
        <v>8410</v>
      </c>
      <c r="AC33009">
        <v>1280</v>
      </c>
      <c r="AD33009">
        <v>14</v>
      </c>
    </row>
    <row r="33010" spans="1:30" x14ac:dyDescent="0.45">
      <c r="A33010" t="s">
        <v>23793</v>
      </c>
      <c r="B33010">
        <v>10</v>
      </c>
      <c r="C33010" t="s">
        <v>23517</v>
      </c>
      <c r="D33010">
        <v>4</v>
      </c>
      <c r="E33010" t="s">
        <v>866</v>
      </c>
      <c r="G33010" t="s">
        <v>1155</v>
      </c>
      <c r="H33010">
        <v>4</v>
      </c>
      <c r="I33010">
        <v>58</v>
      </c>
      <c r="J33010">
        <v>4</v>
      </c>
      <c r="K33010" t="s">
        <v>8797</v>
      </c>
      <c r="L33010">
        <v>7</v>
      </c>
      <c r="M33010" s="1">
        <v>0.70486111111111116</v>
      </c>
      <c r="N33010">
        <v>1280</v>
      </c>
      <c r="O33010">
        <v>27000</v>
      </c>
      <c r="P33010" t="s">
        <v>12875</v>
      </c>
      <c r="Q33010" t="s">
        <v>8410</v>
      </c>
      <c r="R33010">
        <v>58</v>
      </c>
      <c r="S33010">
        <v>2</v>
      </c>
      <c r="T33010" t="s">
        <v>7178</v>
      </c>
      <c r="U33010" t="s">
        <v>275</v>
      </c>
      <c r="V33010" t="s">
        <v>276</v>
      </c>
      <c r="W33010">
        <v>16</v>
      </c>
      <c r="X33010">
        <v>7</v>
      </c>
      <c r="Y33010" t="s">
        <v>2939</v>
      </c>
      <c r="Z33010">
        <v>27000</v>
      </c>
      <c r="AA33010" t="s">
        <v>12875</v>
      </c>
      <c r="AB33010" t="s">
        <v>8410</v>
      </c>
      <c r="AC33010">
        <v>1280</v>
      </c>
      <c r="AD33010">
        <v>14</v>
      </c>
    </row>
    <row r="33011" spans="1:30" x14ac:dyDescent="0.45">
      <c r="A33011" t="s">
        <v>23793</v>
      </c>
      <c r="B33011">
        <v>5</v>
      </c>
      <c r="C33011" t="s">
        <v>23794</v>
      </c>
      <c r="D33011">
        <v>9</v>
      </c>
      <c r="E33011" t="s">
        <v>580</v>
      </c>
      <c r="G33011" t="s">
        <v>9467</v>
      </c>
      <c r="H33011">
        <v>61</v>
      </c>
      <c r="I33011">
        <v>60.5</v>
      </c>
      <c r="J33011">
        <v>6</v>
      </c>
      <c r="K33011" t="s">
        <v>8797</v>
      </c>
      <c r="L33011">
        <v>7</v>
      </c>
      <c r="M33011" s="1">
        <v>0.70486111111111116</v>
      </c>
      <c r="N33011">
        <v>1280</v>
      </c>
      <c r="O33011">
        <v>27000</v>
      </c>
      <c r="P33011" t="s">
        <v>12875</v>
      </c>
      <c r="Q33011" t="s">
        <v>8410</v>
      </c>
      <c r="R33011">
        <v>60.5</v>
      </c>
      <c r="S33011">
        <v>2</v>
      </c>
      <c r="T33011" t="s">
        <v>7178</v>
      </c>
      <c r="U33011" t="s">
        <v>275</v>
      </c>
      <c r="V33011" t="s">
        <v>276</v>
      </c>
      <c r="W33011">
        <v>16</v>
      </c>
      <c r="X33011">
        <v>7</v>
      </c>
      <c r="Y33011" t="s">
        <v>2939</v>
      </c>
      <c r="Z33011">
        <v>27000</v>
      </c>
      <c r="AA33011" t="s">
        <v>12875</v>
      </c>
      <c r="AB33011" t="s">
        <v>8410</v>
      </c>
      <c r="AC33011">
        <v>1280</v>
      </c>
      <c r="AD33011">
        <v>14</v>
      </c>
    </row>
    <row r="33012" spans="1:30" x14ac:dyDescent="0.45">
      <c r="A33012" t="s">
        <v>23793</v>
      </c>
      <c r="B33012">
        <v>8</v>
      </c>
      <c r="C33012" t="s">
        <v>20868</v>
      </c>
      <c r="D33012">
        <v>11</v>
      </c>
      <c r="E33012" t="s">
        <v>2366</v>
      </c>
      <c r="G33012" t="s">
        <v>12200</v>
      </c>
      <c r="H33012">
        <v>41</v>
      </c>
      <c r="I33012">
        <v>59</v>
      </c>
      <c r="J33012">
        <v>8</v>
      </c>
      <c r="K33012" t="s">
        <v>8797</v>
      </c>
      <c r="L33012">
        <v>7</v>
      </c>
      <c r="M33012" s="1">
        <v>0.70486111111111116</v>
      </c>
      <c r="N33012">
        <v>1280</v>
      </c>
      <c r="O33012">
        <v>27000</v>
      </c>
      <c r="P33012" t="s">
        <v>12875</v>
      </c>
      <c r="Q33012" t="s">
        <v>8410</v>
      </c>
      <c r="R33012">
        <v>59</v>
      </c>
      <c r="S33012">
        <v>2</v>
      </c>
      <c r="T33012" t="s">
        <v>7178</v>
      </c>
      <c r="U33012" t="s">
        <v>275</v>
      </c>
      <c r="V33012" t="s">
        <v>276</v>
      </c>
      <c r="W33012">
        <v>16</v>
      </c>
      <c r="X33012">
        <v>7</v>
      </c>
      <c r="Y33012" t="s">
        <v>2939</v>
      </c>
      <c r="Z33012">
        <v>27000</v>
      </c>
      <c r="AA33012" t="s">
        <v>12875</v>
      </c>
      <c r="AB33012" t="s">
        <v>8410</v>
      </c>
      <c r="AC33012">
        <v>1280</v>
      </c>
      <c r="AD33012">
        <v>14</v>
      </c>
    </row>
    <row r="33013" spans="1:30" x14ac:dyDescent="0.45">
      <c r="A33013" t="s">
        <v>23793</v>
      </c>
      <c r="B33013">
        <v>12</v>
      </c>
      <c r="C33013" t="s">
        <v>12194</v>
      </c>
      <c r="D33013">
        <v>5</v>
      </c>
      <c r="E33013" t="s">
        <v>2386</v>
      </c>
      <c r="G33013" t="s">
        <v>2642</v>
      </c>
      <c r="H33013">
        <v>41</v>
      </c>
      <c r="I33013">
        <v>57</v>
      </c>
      <c r="J33013">
        <v>9</v>
      </c>
      <c r="K33013" t="s">
        <v>8797</v>
      </c>
      <c r="L33013">
        <v>7</v>
      </c>
      <c r="M33013" s="1">
        <v>0.70486111111111116</v>
      </c>
      <c r="N33013">
        <v>1280</v>
      </c>
      <c r="O33013">
        <v>27000</v>
      </c>
      <c r="P33013" t="s">
        <v>12875</v>
      </c>
      <c r="Q33013" t="s">
        <v>8410</v>
      </c>
      <c r="R33013">
        <v>57</v>
      </c>
      <c r="S33013">
        <v>2</v>
      </c>
      <c r="T33013" t="s">
        <v>7178</v>
      </c>
      <c r="U33013" t="s">
        <v>275</v>
      </c>
      <c r="V33013" t="s">
        <v>276</v>
      </c>
      <c r="W33013">
        <v>16</v>
      </c>
      <c r="X33013">
        <v>7</v>
      </c>
      <c r="Y33013" t="s">
        <v>2939</v>
      </c>
      <c r="Z33013">
        <v>27000</v>
      </c>
      <c r="AA33013" t="s">
        <v>12875</v>
      </c>
      <c r="AB33013" t="s">
        <v>8410</v>
      </c>
      <c r="AC33013">
        <v>1280</v>
      </c>
      <c r="AD33013">
        <v>14</v>
      </c>
    </row>
    <row r="33014" spans="1:30" x14ac:dyDescent="0.45">
      <c r="A33014" t="s">
        <v>23793</v>
      </c>
      <c r="B33014">
        <v>7</v>
      </c>
      <c r="C33014" t="s">
        <v>23795</v>
      </c>
      <c r="D33014">
        <v>7</v>
      </c>
      <c r="E33014" t="s">
        <v>1012</v>
      </c>
      <c r="G33014" t="s">
        <v>851</v>
      </c>
      <c r="H33014">
        <v>21</v>
      </c>
      <c r="I33014">
        <v>59</v>
      </c>
      <c r="J33014">
        <v>10</v>
      </c>
      <c r="K33014" t="s">
        <v>8797</v>
      </c>
      <c r="L33014">
        <v>7</v>
      </c>
      <c r="M33014" s="1">
        <v>0.70486111111111116</v>
      </c>
      <c r="N33014">
        <v>1280</v>
      </c>
      <c r="O33014">
        <v>27000</v>
      </c>
      <c r="P33014" t="s">
        <v>12875</v>
      </c>
      <c r="Q33014" t="s">
        <v>8410</v>
      </c>
      <c r="R33014">
        <v>59</v>
      </c>
      <c r="S33014">
        <v>2</v>
      </c>
      <c r="T33014" t="s">
        <v>7178</v>
      </c>
      <c r="U33014" t="s">
        <v>275</v>
      </c>
      <c r="V33014" t="s">
        <v>276</v>
      </c>
      <c r="W33014">
        <v>16</v>
      </c>
      <c r="X33014">
        <v>7</v>
      </c>
      <c r="Y33014" t="s">
        <v>2939</v>
      </c>
      <c r="Z33014">
        <v>27000</v>
      </c>
      <c r="AA33014" t="s">
        <v>12875</v>
      </c>
      <c r="AB33014" t="s">
        <v>8410</v>
      </c>
      <c r="AC33014">
        <v>1280</v>
      </c>
      <c r="AD33014">
        <v>14</v>
      </c>
    </row>
    <row r="33015" spans="1:30" x14ac:dyDescent="0.45">
      <c r="A33015" t="s">
        <v>23793</v>
      </c>
      <c r="B33015">
        <v>15</v>
      </c>
      <c r="C33015" t="s">
        <v>23796</v>
      </c>
      <c r="D33015">
        <v>3</v>
      </c>
      <c r="E33015" t="s">
        <v>538</v>
      </c>
      <c r="G33015" t="s">
        <v>14263</v>
      </c>
      <c r="H33015">
        <v>101</v>
      </c>
      <c r="I33015">
        <v>55</v>
      </c>
      <c r="J33015">
        <v>12</v>
      </c>
      <c r="K33015" t="s">
        <v>8797</v>
      </c>
      <c r="L33015">
        <v>7</v>
      </c>
      <c r="M33015" s="1">
        <v>0.70486111111111116</v>
      </c>
      <c r="N33015">
        <v>1280</v>
      </c>
      <c r="O33015">
        <v>27000</v>
      </c>
      <c r="P33015" t="s">
        <v>12875</v>
      </c>
      <c r="Q33015" t="s">
        <v>8410</v>
      </c>
      <c r="R33015">
        <v>55</v>
      </c>
      <c r="S33015">
        <v>2</v>
      </c>
      <c r="T33015" t="s">
        <v>7178</v>
      </c>
      <c r="U33015" t="s">
        <v>275</v>
      </c>
      <c r="V33015" t="s">
        <v>276</v>
      </c>
      <c r="W33015">
        <v>16</v>
      </c>
      <c r="X33015">
        <v>7</v>
      </c>
      <c r="Y33015" t="s">
        <v>2939</v>
      </c>
      <c r="Z33015">
        <v>27000</v>
      </c>
      <c r="AA33015" t="s">
        <v>12875</v>
      </c>
      <c r="AB33015" t="s">
        <v>8410</v>
      </c>
      <c r="AC33015">
        <v>1280</v>
      </c>
      <c r="AD33015">
        <v>14</v>
      </c>
    </row>
    <row r="33016" spans="1:30" x14ac:dyDescent="0.45">
      <c r="A33016" t="s">
        <v>23793</v>
      </c>
      <c r="B33016">
        <v>14</v>
      </c>
      <c r="C33016" t="s">
        <v>22959</v>
      </c>
      <c r="D33016">
        <v>14</v>
      </c>
      <c r="E33016" t="s">
        <v>587</v>
      </c>
      <c r="G33016" t="s">
        <v>4155</v>
      </c>
      <c r="H33016">
        <v>51</v>
      </c>
      <c r="I33016">
        <v>56</v>
      </c>
      <c r="J33016">
        <v>14</v>
      </c>
      <c r="K33016" t="s">
        <v>8797</v>
      </c>
      <c r="L33016">
        <v>7</v>
      </c>
      <c r="M33016" s="1">
        <v>0.70486111111111116</v>
      </c>
      <c r="N33016">
        <v>1280</v>
      </c>
      <c r="O33016">
        <v>27000</v>
      </c>
      <c r="P33016" t="s">
        <v>12875</v>
      </c>
      <c r="Q33016" t="s">
        <v>8410</v>
      </c>
      <c r="R33016">
        <v>56</v>
      </c>
      <c r="S33016">
        <v>2</v>
      </c>
      <c r="T33016" t="s">
        <v>7178</v>
      </c>
      <c r="U33016" t="s">
        <v>275</v>
      </c>
      <c r="V33016" t="s">
        <v>276</v>
      </c>
      <c r="W33016">
        <v>16</v>
      </c>
      <c r="X33016">
        <v>7</v>
      </c>
      <c r="Y33016" t="s">
        <v>2939</v>
      </c>
      <c r="Z33016">
        <v>27000</v>
      </c>
      <c r="AA33016" t="s">
        <v>12875</v>
      </c>
      <c r="AB33016" t="s">
        <v>8410</v>
      </c>
      <c r="AC33016">
        <v>1280</v>
      </c>
      <c r="AD33016">
        <v>14</v>
      </c>
    </row>
    <row r="33017" spans="1:30" x14ac:dyDescent="0.45">
      <c r="A33017" t="s">
        <v>23797</v>
      </c>
      <c r="B33017">
        <v>10</v>
      </c>
      <c r="C33017" t="s">
        <v>23658</v>
      </c>
      <c r="D33017">
        <v>3</v>
      </c>
      <c r="E33017" t="s">
        <v>1012</v>
      </c>
      <c r="G33017" t="s">
        <v>578</v>
      </c>
      <c r="H33017">
        <v>20</v>
      </c>
      <c r="I33017">
        <v>56</v>
      </c>
      <c r="J33017">
        <v>1</v>
      </c>
      <c r="K33017" t="s">
        <v>11120</v>
      </c>
      <c r="L33017">
        <v>7</v>
      </c>
      <c r="M33017" s="1">
        <v>0.74305555555555558</v>
      </c>
      <c r="N33017">
        <v>1400</v>
      </c>
      <c r="O33017">
        <v>27000</v>
      </c>
      <c r="P33017" t="s">
        <v>12875</v>
      </c>
      <c r="Q33017" t="s">
        <v>8423</v>
      </c>
      <c r="R33017">
        <v>56</v>
      </c>
      <c r="S33017">
        <v>2</v>
      </c>
      <c r="T33017" t="s">
        <v>1023</v>
      </c>
      <c r="U33017" t="s">
        <v>275</v>
      </c>
      <c r="V33017" t="s">
        <v>276</v>
      </c>
      <c r="W33017">
        <v>17</v>
      </c>
      <c r="X33017">
        <v>7</v>
      </c>
      <c r="Y33017" t="s">
        <v>2939</v>
      </c>
      <c r="Z33017">
        <v>27000</v>
      </c>
      <c r="AA33017" t="s">
        <v>12875</v>
      </c>
      <c r="AB33017" t="s">
        <v>8423</v>
      </c>
      <c r="AC33017">
        <v>1400</v>
      </c>
      <c r="AD33017">
        <v>10</v>
      </c>
    </row>
    <row r="33018" spans="1:30" x14ac:dyDescent="0.45">
      <c r="A33018" t="s">
        <v>23797</v>
      </c>
      <c r="B33018">
        <v>2</v>
      </c>
      <c r="C33018" t="s">
        <v>21276</v>
      </c>
      <c r="D33018">
        <v>4</v>
      </c>
      <c r="E33018" t="s">
        <v>585</v>
      </c>
      <c r="G33018" t="s">
        <v>2387</v>
      </c>
      <c r="H33018">
        <v>4.4000000000000004</v>
      </c>
      <c r="I33018">
        <v>60.5</v>
      </c>
      <c r="J33018">
        <v>2</v>
      </c>
      <c r="K33018" t="s">
        <v>11120</v>
      </c>
      <c r="L33018">
        <v>7</v>
      </c>
      <c r="M33018" s="1">
        <v>0.74305555555555558</v>
      </c>
      <c r="N33018">
        <v>1400</v>
      </c>
      <c r="O33018">
        <v>27000</v>
      </c>
      <c r="P33018" t="s">
        <v>12875</v>
      </c>
      <c r="Q33018" t="s">
        <v>8423</v>
      </c>
      <c r="R33018">
        <v>60.5</v>
      </c>
      <c r="S33018">
        <v>2</v>
      </c>
      <c r="T33018" t="s">
        <v>1023</v>
      </c>
      <c r="U33018" t="s">
        <v>275</v>
      </c>
      <c r="V33018" t="s">
        <v>276</v>
      </c>
      <c r="W33018">
        <v>17</v>
      </c>
      <c r="X33018">
        <v>7</v>
      </c>
      <c r="Y33018" t="s">
        <v>2939</v>
      </c>
      <c r="Z33018">
        <v>27000</v>
      </c>
      <c r="AA33018" t="s">
        <v>12875</v>
      </c>
      <c r="AB33018" t="s">
        <v>8423</v>
      </c>
      <c r="AC33018">
        <v>1400</v>
      </c>
      <c r="AD33018">
        <v>10</v>
      </c>
    </row>
    <row r="33019" spans="1:30" x14ac:dyDescent="0.45">
      <c r="A33019" t="s">
        <v>23797</v>
      </c>
      <c r="B33019">
        <v>13</v>
      </c>
      <c r="C33019" t="s">
        <v>16692</v>
      </c>
      <c r="D33019">
        <v>1</v>
      </c>
      <c r="E33019" t="s">
        <v>2345</v>
      </c>
      <c r="G33019" t="s">
        <v>2776</v>
      </c>
      <c r="H33019">
        <v>41</v>
      </c>
      <c r="I33019">
        <v>55</v>
      </c>
      <c r="J33019">
        <v>3</v>
      </c>
      <c r="K33019" t="s">
        <v>11120</v>
      </c>
      <c r="L33019">
        <v>7</v>
      </c>
      <c r="M33019" s="1">
        <v>0.74305555555555558</v>
      </c>
      <c r="N33019">
        <v>1400</v>
      </c>
      <c r="O33019">
        <v>27000</v>
      </c>
      <c r="P33019" t="s">
        <v>12875</v>
      </c>
      <c r="Q33019" t="s">
        <v>8423</v>
      </c>
      <c r="R33019">
        <v>55</v>
      </c>
      <c r="S33019">
        <v>2</v>
      </c>
      <c r="T33019" t="s">
        <v>1023</v>
      </c>
      <c r="U33019" t="s">
        <v>275</v>
      </c>
      <c r="V33019" t="s">
        <v>276</v>
      </c>
      <c r="W33019">
        <v>17</v>
      </c>
      <c r="X33019">
        <v>7</v>
      </c>
      <c r="Y33019" t="s">
        <v>2939</v>
      </c>
      <c r="Z33019">
        <v>27000</v>
      </c>
      <c r="AA33019" t="s">
        <v>12875</v>
      </c>
      <c r="AB33019" t="s">
        <v>8423</v>
      </c>
      <c r="AC33019">
        <v>1400</v>
      </c>
      <c r="AD33019">
        <v>10</v>
      </c>
    </row>
    <row r="33020" spans="1:30" x14ac:dyDescent="0.45">
      <c r="A33020" t="s">
        <v>23797</v>
      </c>
      <c r="B33020">
        <v>4</v>
      </c>
      <c r="C33020" t="s">
        <v>19840</v>
      </c>
      <c r="D33020">
        <v>7</v>
      </c>
      <c r="E33020" t="s">
        <v>1462</v>
      </c>
      <c r="G33020" t="s">
        <v>578</v>
      </c>
      <c r="H33020">
        <v>6</v>
      </c>
      <c r="I33020">
        <v>59</v>
      </c>
      <c r="J33020">
        <v>4</v>
      </c>
      <c r="K33020" t="s">
        <v>11120</v>
      </c>
      <c r="L33020">
        <v>7</v>
      </c>
      <c r="M33020" s="1">
        <v>0.74305555555555558</v>
      </c>
      <c r="N33020">
        <v>1400</v>
      </c>
      <c r="O33020">
        <v>27000</v>
      </c>
      <c r="P33020" t="s">
        <v>12875</v>
      </c>
      <c r="Q33020" t="s">
        <v>8423</v>
      </c>
      <c r="R33020">
        <v>59</v>
      </c>
      <c r="S33020">
        <v>2</v>
      </c>
      <c r="T33020" t="s">
        <v>1023</v>
      </c>
      <c r="U33020" t="s">
        <v>275</v>
      </c>
      <c r="V33020" t="s">
        <v>276</v>
      </c>
      <c r="W33020">
        <v>17</v>
      </c>
      <c r="X33020">
        <v>7</v>
      </c>
      <c r="Y33020" t="s">
        <v>2939</v>
      </c>
      <c r="Z33020">
        <v>27000</v>
      </c>
      <c r="AA33020" t="s">
        <v>12875</v>
      </c>
      <c r="AB33020" t="s">
        <v>8423</v>
      </c>
      <c r="AC33020">
        <v>1400</v>
      </c>
      <c r="AD33020">
        <v>10</v>
      </c>
    </row>
    <row r="33021" spans="1:30" x14ac:dyDescent="0.45">
      <c r="A33021" t="s">
        <v>23797</v>
      </c>
      <c r="B33021">
        <v>8</v>
      </c>
      <c r="C33021" t="s">
        <v>14517</v>
      </c>
      <c r="D33021">
        <v>9</v>
      </c>
      <c r="E33021" t="s">
        <v>580</v>
      </c>
      <c r="G33021" t="s">
        <v>1021</v>
      </c>
      <c r="H33021">
        <v>4</v>
      </c>
      <c r="I33021">
        <v>56.5</v>
      </c>
      <c r="J33021">
        <v>5</v>
      </c>
      <c r="K33021" t="s">
        <v>11120</v>
      </c>
      <c r="L33021">
        <v>7</v>
      </c>
      <c r="M33021" s="1">
        <v>0.74305555555555558</v>
      </c>
      <c r="N33021">
        <v>1400</v>
      </c>
      <c r="O33021">
        <v>27000</v>
      </c>
      <c r="P33021" t="s">
        <v>12875</v>
      </c>
      <c r="Q33021" t="s">
        <v>8423</v>
      </c>
      <c r="R33021">
        <v>56.5</v>
      </c>
      <c r="S33021">
        <v>2</v>
      </c>
      <c r="T33021" t="s">
        <v>1023</v>
      </c>
      <c r="U33021" t="s">
        <v>275</v>
      </c>
      <c r="V33021" t="s">
        <v>276</v>
      </c>
      <c r="W33021">
        <v>17</v>
      </c>
      <c r="X33021">
        <v>7</v>
      </c>
      <c r="Y33021" t="s">
        <v>2939</v>
      </c>
      <c r="Z33021">
        <v>27000</v>
      </c>
      <c r="AA33021" t="s">
        <v>12875</v>
      </c>
      <c r="AB33021" t="s">
        <v>8423</v>
      </c>
      <c r="AC33021">
        <v>1400</v>
      </c>
      <c r="AD33021">
        <v>10</v>
      </c>
    </row>
    <row r="33022" spans="1:30" x14ac:dyDescent="0.45">
      <c r="A33022" t="s">
        <v>23797</v>
      </c>
      <c r="B33022">
        <v>6</v>
      </c>
      <c r="C33022" t="s">
        <v>23514</v>
      </c>
      <c r="D33022">
        <v>2</v>
      </c>
      <c r="E33022" t="s">
        <v>771</v>
      </c>
      <c r="G33022" t="s">
        <v>1160</v>
      </c>
      <c r="H33022">
        <v>12</v>
      </c>
      <c r="I33022">
        <v>57</v>
      </c>
      <c r="J33022">
        <v>7</v>
      </c>
      <c r="K33022" t="s">
        <v>11120</v>
      </c>
      <c r="L33022">
        <v>7</v>
      </c>
      <c r="M33022" s="1">
        <v>0.74305555555555558</v>
      </c>
      <c r="N33022">
        <v>1400</v>
      </c>
      <c r="O33022">
        <v>27000</v>
      </c>
      <c r="P33022" t="s">
        <v>12875</v>
      </c>
      <c r="Q33022" t="s">
        <v>8423</v>
      </c>
      <c r="R33022">
        <v>57</v>
      </c>
      <c r="S33022">
        <v>2</v>
      </c>
      <c r="T33022" t="s">
        <v>1023</v>
      </c>
      <c r="U33022" t="s">
        <v>275</v>
      </c>
      <c r="V33022" t="s">
        <v>276</v>
      </c>
      <c r="W33022">
        <v>17</v>
      </c>
      <c r="X33022">
        <v>7</v>
      </c>
      <c r="Y33022" t="s">
        <v>2939</v>
      </c>
      <c r="Z33022">
        <v>27000</v>
      </c>
      <c r="AA33022" t="s">
        <v>12875</v>
      </c>
      <c r="AB33022" t="s">
        <v>8423</v>
      </c>
      <c r="AC33022">
        <v>1400</v>
      </c>
      <c r="AD33022">
        <v>10</v>
      </c>
    </row>
    <row r="33023" spans="1:30" x14ac:dyDescent="0.45">
      <c r="A33023" t="s">
        <v>23797</v>
      </c>
      <c r="B33023">
        <v>11</v>
      </c>
      <c r="C33023" t="s">
        <v>23798</v>
      </c>
      <c r="D33023">
        <v>5</v>
      </c>
      <c r="E33023" t="s">
        <v>2386</v>
      </c>
      <c r="G33023" t="s">
        <v>578</v>
      </c>
      <c r="H33023">
        <v>21</v>
      </c>
      <c r="I33023">
        <v>56</v>
      </c>
      <c r="J33023">
        <v>8</v>
      </c>
      <c r="K33023" t="s">
        <v>11120</v>
      </c>
      <c r="L33023">
        <v>7</v>
      </c>
      <c r="M33023" s="1">
        <v>0.74305555555555558</v>
      </c>
      <c r="N33023">
        <v>1400</v>
      </c>
      <c r="O33023">
        <v>27000</v>
      </c>
      <c r="P33023" t="s">
        <v>12875</v>
      </c>
      <c r="Q33023" t="s">
        <v>8423</v>
      </c>
      <c r="R33023">
        <v>56</v>
      </c>
      <c r="S33023">
        <v>2</v>
      </c>
      <c r="T33023" t="s">
        <v>1023</v>
      </c>
      <c r="U33023" t="s">
        <v>275</v>
      </c>
      <c r="V33023" t="s">
        <v>276</v>
      </c>
      <c r="W33023">
        <v>17</v>
      </c>
      <c r="X33023">
        <v>7</v>
      </c>
      <c r="Y33023" t="s">
        <v>2939</v>
      </c>
      <c r="Z33023">
        <v>27000</v>
      </c>
      <c r="AA33023" t="s">
        <v>12875</v>
      </c>
      <c r="AB33023" t="s">
        <v>8423</v>
      </c>
      <c r="AC33023">
        <v>1400</v>
      </c>
      <c r="AD33023">
        <v>10</v>
      </c>
    </row>
    <row r="33024" spans="1:30" x14ac:dyDescent="0.45">
      <c r="A33024" t="s">
        <v>23797</v>
      </c>
      <c r="B33024">
        <v>9</v>
      </c>
      <c r="C33024" t="s">
        <v>14794</v>
      </c>
      <c r="D33024">
        <v>6</v>
      </c>
      <c r="E33024" t="s">
        <v>777</v>
      </c>
      <c r="G33024" t="s">
        <v>7521</v>
      </c>
      <c r="H33024">
        <v>101</v>
      </c>
      <c r="I33024">
        <v>56.5</v>
      </c>
      <c r="J33024">
        <v>9</v>
      </c>
      <c r="K33024" t="s">
        <v>11120</v>
      </c>
      <c r="L33024">
        <v>7</v>
      </c>
      <c r="M33024" s="1">
        <v>0.74305555555555558</v>
      </c>
      <c r="N33024">
        <v>1400</v>
      </c>
      <c r="O33024">
        <v>27000</v>
      </c>
      <c r="P33024" t="s">
        <v>12875</v>
      </c>
      <c r="Q33024" t="s">
        <v>8423</v>
      </c>
      <c r="R33024">
        <v>56.5</v>
      </c>
      <c r="S33024">
        <v>2</v>
      </c>
      <c r="T33024" t="s">
        <v>1023</v>
      </c>
      <c r="U33024" t="s">
        <v>275</v>
      </c>
      <c r="V33024" t="s">
        <v>276</v>
      </c>
      <c r="W33024">
        <v>17</v>
      </c>
      <c r="X33024">
        <v>7</v>
      </c>
      <c r="Y33024" t="s">
        <v>2939</v>
      </c>
      <c r="Z33024">
        <v>27000</v>
      </c>
      <c r="AA33024" t="s">
        <v>12875</v>
      </c>
      <c r="AB33024" t="s">
        <v>8423</v>
      </c>
      <c r="AC33024">
        <v>1400</v>
      </c>
      <c r="AD33024">
        <v>10</v>
      </c>
    </row>
    <row r="33025" spans="1:30" x14ac:dyDescent="0.45">
      <c r="A33025" t="s">
        <v>23797</v>
      </c>
      <c r="B33025">
        <v>5</v>
      </c>
      <c r="C33025" t="s">
        <v>11254</v>
      </c>
      <c r="D33025">
        <v>8</v>
      </c>
      <c r="E33025" t="s">
        <v>855</v>
      </c>
      <c r="G33025" t="s">
        <v>1021</v>
      </c>
      <c r="H33025">
        <v>3.4</v>
      </c>
      <c r="I33025">
        <v>58</v>
      </c>
      <c r="J33025">
        <v>10</v>
      </c>
      <c r="K33025" t="s">
        <v>11120</v>
      </c>
      <c r="L33025">
        <v>7</v>
      </c>
      <c r="M33025" s="1">
        <v>0.74305555555555558</v>
      </c>
      <c r="N33025">
        <v>1400</v>
      </c>
      <c r="O33025">
        <v>27000</v>
      </c>
      <c r="P33025" t="s">
        <v>12875</v>
      </c>
      <c r="Q33025" t="s">
        <v>8423</v>
      </c>
      <c r="R33025">
        <v>58</v>
      </c>
      <c r="S33025">
        <v>2</v>
      </c>
      <c r="T33025" t="s">
        <v>1023</v>
      </c>
      <c r="U33025" t="s">
        <v>275</v>
      </c>
      <c r="V33025" t="s">
        <v>276</v>
      </c>
      <c r="W33025">
        <v>17</v>
      </c>
      <c r="X33025">
        <v>7</v>
      </c>
      <c r="Y33025" t="s">
        <v>2939</v>
      </c>
      <c r="Z33025">
        <v>27000</v>
      </c>
      <c r="AA33025" t="s">
        <v>12875</v>
      </c>
      <c r="AB33025" t="s">
        <v>8423</v>
      </c>
      <c r="AC33025">
        <v>1400</v>
      </c>
      <c r="AD33025">
        <v>10</v>
      </c>
    </row>
    <row r="33026" spans="1:30" x14ac:dyDescent="0.45">
      <c r="A33026" t="s">
        <v>23799</v>
      </c>
      <c r="B33026">
        <v>14</v>
      </c>
      <c r="C33026" t="s">
        <v>18734</v>
      </c>
      <c r="D33026">
        <v>5</v>
      </c>
      <c r="E33026" t="s">
        <v>2639</v>
      </c>
      <c r="G33026" t="s">
        <v>7722</v>
      </c>
      <c r="H33026">
        <v>19</v>
      </c>
      <c r="I33026">
        <v>55</v>
      </c>
      <c r="J33026">
        <v>1</v>
      </c>
      <c r="K33026" t="s">
        <v>8811</v>
      </c>
      <c r="L33026">
        <v>7</v>
      </c>
      <c r="M33026" s="1">
        <v>0.69097222222222232</v>
      </c>
      <c r="N33026">
        <v>1200</v>
      </c>
      <c r="O33026">
        <v>27000</v>
      </c>
      <c r="P33026" t="s">
        <v>12875</v>
      </c>
      <c r="Q33026" t="s">
        <v>8423</v>
      </c>
      <c r="R33026">
        <v>55</v>
      </c>
      <c r="S33026">
        <v>7</v>
      </c>
      <c r="T33026" t="s">
        <v>2460</v>
      </c>
      <c r="U33026" t="s">
        <v>275</v>
      </c>
      <c r="V33026" t="s">
        <v>276</v>
      </c>
      <c r="W33026">
        <v>16</v>
      </c>
      <c r="X33026">
        <v>7</v>
      </c>
      <c r="Y33026" t="s">
        <v>40</v>
      </c>
      <c r="Z33026">
        <v>27000</v>
      </c>
      <c r="AA33026" t="s">
        <v>12875</v>
      </c>
      <c r="AB33026" t="s">
        <v>8423</v>
      </c>
      <c r="AC33026">
        <v>1200</v>
      </c>
      <c r="AD33026">
        <v>12</v>
      </c>
    </row>
    <row r="33027" spans="1:30" x14ac:dyDescent="0.45">
      <c r="A33027" t="s">
        <v>23799</v>
      </c>
      <c r="B33027">
        <v>6</v>
      </c>
      <c r="C33027" t="s">
        <v>18735</v>
      </c>
      <c r="D33027">
        <v>2</v>
      </c>
      <c r="E33027" t="s">
        <v>580</v>
      </c>
      <c r="G33027" t="s">
        <v>4193</v>
      </c>
      <c r="H33027">
        <v>15</v>
      </c>
      <c r="I33027">
        <v>57.5</v>
      </c>
      <c r="J33027">
        <v>3</v>
      </c>
      <c r="K33027" t="s">
        <v>8811</v>
      </c>
      <c r="L33027">
        <v>7</v>
      </c>
      <c r="M33027" s="1">
        <v>0.69097222222222232</v>
      </c>
      <c r="N33027">
        <v>1200</v>
      </c>
      <c r="O33027">
        <v>27000</v>
      </c>
      <c r="P33027" t="s">
        <v>12875</v>
      </c>
      <c r="Q33027" t="s">
        <v>8423</v>
      </c>
      <c r="R33027">
        <v>57.5</v>
      </c>
      <c r="S33027">
        <v>7</v>
      </c>
      <c r="T33027" t="s">
        <v>2460</v>
      </c>
      <c r="U33027" t="s">
        <v>275</v>
      </c>
      <c r="V33027" t="s">
        <v>276</v>
      </c>
      <c r="W33027">
        <v>16</v>
      </c>
      <c r="X33027">
        <v>7</v>
      </c>
      <c r="Y33027" t="s">
        <v>40</v>
      </c>
      <c r="Z33027">
        <v>27000</v>
      </c>
      <c r="AA33027" t="s">
        <v>12875</v>
      </c>
      <c r="AB33027" t="s">
        <v>8423</v>
      </c>
      <c r="AC33027">
        <v>1200</v>
      </c>
      <c r="AD33027">
        <v>12</v>
      </c>
    </row>
    <row r="33028" spans="1:30" x14ac:dyDescent="0.45">
      <c r="A33028" t="s">
        <v>23799</v>
      </c>
      <c r="B33028">
        <v>1</v>
      </c>
      <c r="C33028" t="s">
        <v>23800</v>
      </c>
      <c r="D33028">
        <v>1</v>
      </c>
      <c r="E33028" t="s">
        <v>859</v>
      </c>
      <c r="G33028" t="s">
        <v>3039</v>
      </c>
      <c r="H33028">
        <v>3.9</v>
      </c>
      <c r="I33028">
        <v>61</v>
      </c>
      <c r="J33028">
        <v>4</v>
      </c>
      <c r="K33028" t="s">
        <v>8811</v>
      </c>
      <c r="L33028">
        <v>7</v>
      </c>
      <c r="M33028" s="1">
        <v>0.69097222222222232</v>
      </c>
      <c r="N33028">
        <v>1200</v>
      </c>
      <c r="O33028">
        <v>27000</v>
      </c>
      <c r="P33028" t="s">
        <v>12875</v>
      </c>
      <c r="Q33028" t="s">
        <v>8423</v>
      </c>
      <c r="R33028">
        <v>61</v>
      </c>
      <c r="S33028">
        <v>7</v>
      </c>
      <c r="T33028" t="s">
        <v>2460</v>
      </c>
      <c r="U33028" t="s">
        <v>275</v>
      </c>
      <c r="V33028" t="s">
        <v>276</v>
      </c>
      <c r="W33028">
        <v>16</v>
      </c>
      <c r="X33028">
        <v>7</v>
      </c>
      <c r="Y33028" t="s">
        <v>40</v>
      </c>
      <c r="Z33028">
        <v>27000</v>
      </c>
      <c r="AA33028" t="s">
        <v>12875</v>
      </c>
      <c r="AB33028" t="s">
        <v>8423</v>
      </c>
      <c r="AC33028">
        <v>1200</v>
      </c>
      <c r="AD33028">
        <v>12</v>
      </c>
    </row>
    <row r="33029" spans="1:30" x14ac:dyDescent="0.45">
      <c r="A33029" t="s">
        <v>23799</v>
      </c>
      <c r="B33029">
        <v>10</v>
      </c>
      <c r="C33029" t="s">
        <v>22596</v>
      </c>
      <c r="D33029">
        <v>11</v>
      </c>
      <c r="E33029" t="s">
        <v>866</v>
      </c>
      <c r="G33029" t="s">
        <v>575</v>
      </c>
      <c r="H33029">
        <v>10</v>
      </c>
      <c r="I33029">
        <v>56</v>
      </c>
      <c r="J33029">
        <v>5</v>
      </c>
      <c r="K33029" t="s">
        <v>8811</v>
      </c>
      <c r="L33029">
        <v>7</v>
      </c>
      <c r="M33029" s="1">
        <v>0.69097222222222232</v>
      </c>
      <c r="N33029">
        <v>1200</v>
      </c>
      <c r="O33029">
        <v>27000</v>
      </c>
      <c r="P33029" t="s">
        <v>12875</v>
      </c>
      <c r="Q33029" t="s">
        <v>8423</v>
      </c>
      <c r="R33029">
        <v>56</v>
      </c>
      <c r="S33029">
        <v>7</v>
      </c>
      <c r="T33029" t="s">
        <v>2460</v>
      </c>
      <c r="U33029" t="s">
        <v>275</v>
      </c>
      <c r="V33029" t="s">
        <v>276</v>
      </c>
      <c r="W33029">
        <v>16</v>
      </c>
      <c r="X33029">
        <v>7</v>
      </c>
      <c r="Y33029" t="s">
        <v>40</v>
      </c>
      <c r="Z33029">
        <v>27000</v>
      </c>
      <c r="AA33029" t="s">
        <v>12875</v>
      </c>
      <c r="AB33029" t="s">
        <v>8423</v>
      </c>
      <c r="AC33029">
        <v>1200</v>
      </c>
      <c r="AD33029">
        <v>12</v>
      </c>
    </row>
    <row r="33030" spans="1:30" x14ac:dyDescent="0.45">
      <c r="A33030" t="s">
        <v>23799</v>
      </c>
      <c r="B33030">
        <v>7</v>
      </c>
      <c r="C33030" t="s">
        <v>23679</v>
      </c>
      <c r="D33030">
        <v>10</v>
      </c>
      <c r="E33030" t="s">
        <v>1462</v>
      </c>
      <c r="G33030" t="s">
        <v>2419</v>
      </c>
      <c r="H33030">
        <v>15</v>
      </c>
      <c r="I33030">
        <v>57.5</v>
      </c>
      <c r="J33030">
        <v>6</v>
      </c>
      <c r="K33030" t="s">
        <v>8811</v>
      </c>
      <c r="L33030">
        <v>7</v>
      </c>
      <c r="M33030" s="1">
        <v>0.69097222222222232</v>
      </c>
      <c r="N33030">
        <v>1200</v>
      </c>
      <c r="O33030">
        <v>27000</v>
      </c>
      <c r="P33030" t="s">
        <v>12875</v>
      </c>
      <c r="Q33030" t="s">
        <v>8423</v>
      </c>
      <c r="R33030">
        <v>57.5</v>
      </c>
      <c r="S33030">
        <v>7</v>
      </c>
      <c r="T33030" t="s">
        <v>2460</v>
      </c>
      <c r="U33030" t="s">
        <v>275</v>
      </c>
      <c r="V33030" t="s">
        <v>276</v>
      </c>
      <c r="W33030">
        <v>16</v>
      </c>
      <c r="X33030">
        <v>7</v>
      </c>
      <c r="Y33030" t="s">
        <v>40</v>
      </c>
      <c r="Z33030">
        <v>27000</v>
      </c>
      <c r="AA33030" t="s">
        <v>12875</v>
      </c>
      <c r="AB33030" t="s">
        <v>8423</v>
      </c>
      <c r="AC33030">
        <v>1200</v>
      </c>
      <c r="AD33030">
        <v>12</v>
      </c>
    </row>
    <row r="33031" spans="1:30" x14ac:dyDescent="0.45">
      <c r="A33031" t="s">
        <v>23799</v>
      </c>
      <c r="B33031">
        <v>3</v>
      </c>
      <c r="C33031" t="s">
        <v>23801</v>
      </c>
      <c r="D33031">
        <v>7</v>
      </c>
      <c r="E33031" t="s">
        <v>2386</v>
      </c>
      <c r="G33031" t="s">
        <v>578</v>
      </c>
      <c r="H33031">
        <v>6</v>
      </c>
      <c r="I33031">
        <v>59.5</v>
      </c>
      <c r="J33031">
        <v>8</v>
      </c>
      <c r="K33031" t="s">
        <v>8811</v>
      </c>
      <c r="L33031">
        <v>7</v>
      </c>
      <c r="M33031" s="1">
        <v>0.69097222222222232</v>
      </c>
      <c r="N33031">
        <v>1200</v>
      </c>
      <c r="O33031">
        <v>27000</v>
      </c>
      <c r="P33031" t="s">
        <v>12875</v>
      </c>
      <c r="Q33031" t="s">
        <v>8423</v>
      </c>
      <c r="R33031">
        <v>59.5</v>
      </c>
      <c r="S33031">
        <v>7</v>
      </c>
      <c r="T33031" t="s">
        <v>2460</v>
      </c>
      <c r="U33031" t="s">
        <v>275</v>
      </c>
      <c r="V33031" t="s">
        <v>276</v>
      </c>
      <c r="W33031">
        <v>16</v>
      </c>
      <c r="X33031">
        <v>7</v>
      </c>
      <c r="Y33031" t="s">
        <v>40</v>
      </c>
      <c r="Z33031">
        <v>27000</v>
      </c>
      <c r="AA33031" t="s">
        <v>12875</v>
      </c>
      <c r="AB33031" t="s">
        <v>8423</v>
      </c>
      <c r="AC33031">
        <v>1200</v>
      </c>
      <c r="AD33031">
        <v>12</v>
      </c>
    </row>
    <row r="33032" spans="1:30" x14ac:dyDescent="0.45">
      <c r="A33032" t="s">
        <v>23799</v>
      </c>
      <c r="B33032">
        <v>2</v>
      </c>
      <c r="C33032" t="s">
        <v>23507</v>
      </c>
      <c r="D33032">
        <v>12</v>
      </c>
      <c r="E33032" t="s">
        <v>2772</v>
      </c>
      <c r="G33032" t="s">
        <v>2644</v>
      </c>
      <c r="H33032">
        <v>8.5</v>
      </c>
      <c r="I33032">
        <v>60.5</v>
      </c>
      <c r="J33032">
        <v>9</v>
      </c>
      <c r="K33032" t="s">
        <v>8811</v>
      </c>
      <c r="L33032">
        <v>7</v>
      </c>
      <c r="M33032" s="1">
        <v>0.69097222222222232</v>
      </c>
      <c r="N33032">
        <v>1200</v>
      </c>
      <c r="O33032">
        <v>27000</v>
      </c>
      <c r="P33032" t="s">
        <v>12875</v>
      </c>
      <c r="Q33032" t="s">
        <v>8423</v>
      </c>
      <c r="R33032">
        <v>60.5</v>
      </c>
      <c r="S33032">
        <v>7</v>
      </c>
      <c r="T33032" t="s">
        <v>2460</v>
      </c>
      <c r="U33032" t="s">
        <v>275</v>
      </c>
      <c r="V33032" t="s">
        <v>276</v>
      </c>
      <c r="W33032">
        <v>16</v>
      </c>
      <c r="X33032">
        <v>7</v>
      </c>
      <c r="Y33032" t="s">
        <v>40</v>
      </c>
      <c r="Z33032">
        <v>27000</v>
      </c>
      <c r="AA33032" t="s">
        <v>12875</v>
      </c>
      <c r="AB33032" t="s">
        <v>8423</v>
      </c>
      <c r="AC33032">
        <v>1200</v>
      </c>
      <c r="AD33032">
        <v>12</v>
      </c>
    </row>
    <row r="33033" spans="1:30" x14ac:dyDescent="0.45">
      <c r="A33033" t="s">
        <v>23799</v>
      </c>
      <c r="B33033">
        <v>18</v>
      </c>
      <c r="C33033" t="s">
        <v>18999</v>
      </c>
      <c r="D33033">
        <v>9</v>
      </c>
      <c r="E33033" t="s">
        <v>5002</v>
      </c>
      <c r="G33033" t="s">
        <v>3234</v>
      </c>
      <c r="H33033">
        <v>101</v>
      </c>
      <c r="I33033">
        <v>55</v>
      </c>
      <c r="J33033">
        <v>10</v>
      </c>
      <c r="K33033" t="s">
        <v>8811</v>
      </c>
      <c r="L33033">
        <v>7</v>
      </c>
      <c r="M33033" s="1">
        <v>0.69097222222222232</v>
      </c>
      <c r="N33033">
        <v>1200</v>
      </c>
      <c r="O33033">
        <v>27000</v>
      </c>
      <c r="P33033" t="s">
        <v>12875</v>
      </c>
      <c r="Q33033" t="s">
        <v>8423</v>
      </c>
      <c r="R33033">
        <v>55</v>
      </c>
      <c r="S33033">
        <v>7</v>
      </c>
      <c r="T33033" t="s">
        <v>2460</v>
      </c>
      <c r="U33033" t="s">
        <v>275</v>
      </c>
      <c r="V33033" t="s">
        <v>276</v>
      </c>
      <c r="W33033">
        <v>16</v>
      </c>
      <c r="X33033">
        <v>7</v>
      </c>
      <c r="Y33033" t="s">
        <v>40</v>
      </c>
      <c r="Z33033">
        <v>27000</v>
      </c>
      <c r="AA33033" t="s">
        <v>12875</v>
      </c>
      <c r="AB33033" t="s">
        <v>8423</v>
      </c>
      <c r="AC33033">
        <v>1200</v>
      </c>
      <c r="AD33033">
        <v>12</v>
      </c>
    </row>
    <row r="33034" spans="1:30" x14ac:dyDescent="0.45">
      <c r="A33034" t="s">
        <v>23802</v>
      </c>
      <c r="B33034">
        <v>5</v>
      </c>
      <c r="C33034" t="s">
        <v>23183</v>
      </c>
      <c r="D33034">
        <v>5</v>
      </c>
      <c r="E33034" t="s">
        <v>372</v>
      </c>
      <c r="G33034" t="s">
        <v>4365</v>
      </c>
      <c r="H33034">
        <v>3.2</v>
      </c>
      <c r="I33034">
        <v>60</v>
      </c>
      <c r="J33034">
        <v>3</v>
      </c>
      <c r="K33034" t="s">
        <v>11961</v>
      </c>
      <c r="L33034">
        <v>7</v>
      </c>
      <c r="M33034" s="1">
        <v>0.6875</v>
      </c>
      <c r="N33034">
        <v>2100</v>
      </c>
      <c r="O33034">
        <v>27000</v>
      </c>
      <c r="P33034" t="s">
        <v>12875</v>
      </c>
      <c r="Q33034" t="s">
        <v>8431</v>
      </c>
      <c r="R33034">
        <v>60</v>
      </c>
      <c r="S33034">
        <v>6</v>
      </c>
      <c r="T33034" t="s">
        <v>8432</v>
      </c>
      <c r="U33034" t="s">
        <v>297</v>
      </c>
      <c r="V33034" t="s">
        <v>276</v>
      </c>
      <c r="W33034">
        <v>16</v>
      </c>
      <c r="X33034">
        <v>7</v>
      </c>
      <c r="Y33034" t="s">
        <v>6262</v>
      </c>
      <c r="Z33034">
        <v>27000</v>
      </c>
      <c r="AA33034" t="s">
        <v>12875</v>
      </c>
      <c r="AB33034" t="s">
        <v>8431</v>
      </c>
      <c r="AC33034">
        <v>2100</v>
      </c>
      <c r="AD33034">
        <v>7</v>
      </c>
    </row>
    <row r="33035" spans="1:30" x14ac:dyDescent="0.45">
      <c r="A33035" t="s">
        <v>23802</v>
      </c>
      <c r="B33035">
        <v>11</v>
      </c>
      <c r="C33035" t="s">
        <v>22749</v>
      </c>
      <c r="D33035">
        <v>7</v>
      </c>
      <c r="E33035" t="s">
        <v>6071</v>
      </c>
      <c r="G33035" t="s">
        <v>6917</v>
      </c>
      <c r="H33035">
        <v>51</v>
      </c>
      <c r="I33035">
        <v>57.5</v>
      </c>
      <c r="J33035">
        <v>4</v>
      </c>
      <c r="K33035" t="s">
        <v>11961</v>
      </c>
      <c r="L33035">
        <v>7</v>
      </c>
      <c r="M33035" s="1">
        <v>0.6875</v>
      </c>
      <c r="N33035">
        <v>2100</v>
      </c>
      <c r="O33035">
        <v>27000</v>
      </c>
      <c r="P33035" t="s">
        <v>12875</v>
      </c>
      <c r="Q33035" t="s">
        <v>8431</v>
      </c>
      <c r="R33035">
        <v>57.5</v>
      </c>
      <c r="S33035">
        <v>6</v>
      </c>
      <c r="T33035" t="s">
        <v>8432</v>
      </c>
      <c r="U33035" t="s">
        <v>297</v>
      </c>
      <c r="V33035" t="s">
        <v>276</v>
      </c>
      <c r="W33035">
        <v>16</v>
      </c>
      <c r="X33035">
        <v>7</v>
      </c>
      <c r="Y33035" t="s">
        <v>6262</v>
      </c>
      <c r="Z33035">
        <v>27000</v>
      </c>
      <c r="AA33035" t="s">
        <v>12875</v>
      </c>
      <c r="AB33035" t="s">
        <v>8431</v>
      </c>
      <c r="AC33035">
        <v>2100</v>
      </c>
      <c r="AD33035">
        <v>7</v>
      </c>
    </row>
    <row r="33036" spans="1:30" x14ac:dyDescent="0.45">
      <c r="A33036" t="s">
        <v>23802</v>
      </c>
      <c r="B33036">
        <v>3</v>
      </c>
      <c r="C33036" t="s">
        <v>12789</v>
      </c>
      <c r="D33036">
        <v>3</v>
      </c>
      <c r="E33036" t="s">
        <v>336</v>
      </c>
      <c r="G33036" t="s">
        <v>8097</v>
      </c>
      <c r="H33036">
        <v>2.4500000000000002</v>
      </c>
      <c r="I33036">
        <v>61</v>
      </c>
      <c r="J33036">
        <v>5</v>
      </c>
      <c r="K33036" t="s">
        <v>11961</v>
      </c>
      <c r="L33036">
        <v>7</v>
      </c>
      <c r="M33036" s="1">
        <v>0.6875</v>
      </c>
      <c r="N33036">
        <v>2100</v>
      </c>
      <c r="O33036">
        <v>27000</v>
      </c>
      <c r="P33036" t="s">
        <v>12875</v>
      </c>
      <c r="Q33036" t="s">
        <v>8431</v>
      </c>
      <c r="R33036">
        <v>61</v>
      </c>
      <c r="S33036">
        <v>6</v>
      </c>
      <c r="T33036" t="s">
        <v>8432</v>
      </c>
      <c r="U33036" t="s">
        <v>297</v>
      </c>
      <c r="V33036" t="s">
        <v>276</v>
      </c>
      <c r="W33036">
        <v>16</v>
      </c>
      <c r="X33036">
        <v>7</v>
      </c>
      <c r="Y33036" t="s">
        <v>6262</v>
      </c>
      <c r="Z33036">
        <v>27000</v>
      </c>
      <c r="AA33036" t="s">
        <v>12875</v>
      </c>
      <c r="AB33036" t="s">
        <v>8431</v>
      </c>
      <c r="AC33036">
        <v>2100</v>
      </c>
      <c r="AD33036">
        <v>7</v>
      </c>
    </row>
    <row r="33037" spans="1:30" x14ac:dyDescent="0.45">
      <c r="A33037" t="s">
        <v>23802</v>
      </c>
      <c r="B33037">
        <v>10</v>
      </c>
      <c r="C33037" t="s">
        <v>14768</v>
      </c>
      <c r="D33037">
        <v>2</v>
      </c>
      <c r="E33037" t="s">
        <v>661</v>
      </c>
      <c r="G33037" t="s">
        <v>12009</v>
      </c>
      <c r="H33037">
        <v>12</v>
      </c>
      <c r="I33037">
        <v>58</v>
      </c>
      <c r="J33037">
        <v>6</v>
      </c>
      <c r="K33037" t="s">
        <v>11961</v>
      </c>
      <c r="L33037">
        <v>7</v>
      </c>
      <c r="M33037" s="1">
        <v>0.6875</v>
      </c>
      <c r="N33037">
        <v>2100</v>
      </c>
      <c r="O33037">
        <v>27000</v>
      </c>
      <c r="P33037" t="s">
        <v>12875</v>
      </c>
      <c r="Q33037" t="s">
        <v>8431</v>
      </c>
      <c r="R33037">
        <v>58</v>
      </c>
      <c r="S33037">
        <v>6</v>
      </c>
      <c r="T33037" t="s">
        <v>8432</v>
      </c>
      <c r="U33037" t="s">
        <v>297</v>
      </c>
      <c r="V33037" t="s">
        <v>276</v>
      </c>
      <c r="W33037">
        <v>16</v>
      </c>
      <c r="X33037">
        <v>7</v>
      </c>
      <c r="Y33037" t="s">
        <v>6262</v>
      </c>
      <c r="Z33037">
        <v>27000</v>
      </c>
      <c r="AA33037" t="s">
        <v>12875</v>
      </c>
      <c r="AB33037" t="s">
        <v>8431</v>
      </c>
      <c r="AC33037">
        <v>2100</v>
      </c>
      <c r="AD33037">
        <v>7</v>
      </c>
    </row>
    <row r="33038" spans="1:30" x14ac:dyDescent="0.45">
      <c r="A33038" t="s">
        <v>23802</v>
      </c>
      <c r="B33038">
        <v>14</v>
      </c>
      <c r="C33038" t="s">
        <v>23088</v>
      </c>
      <c r="D33038">
        <v>1</v>
      </c>
      <c r="E33038" t="s">
        <v>344</v>
      </c>
      <c r="G33038" t="s">
        <v>10380</v>
      </c>
      <c r="H33038">
        <v>91</v>
      </c>
      <c r="I33038">
        <v>54</v>
      </c>
      <c r="J33038">
        <v>7</v>
      </c>
      <c r="K33038" t="s">
        <v>11961</v>
      </c>
      <c r="L33038">
        <v>7</v>
      </c>
      <c r="M33038" s="1">
        <v>0.6875</v>
      </c>
      <c r="N33038">
        <v>2100</v>
      </c>
      <c r="O33038">
        <v>27000</v>
      </c>
      <c r="P33038" t="s">
        <v>12875</v>
      </c>
      <c r="Q33038" t="s">
        <v>8431</v>
      </c>
      <c r="R33038">
        <v>54</v>
      </c>
      <c r="S33038">
        <v>6</v>
      </c>
      <c r="T33038" t="s">
        <v>8432</v>
      </c>
      <c r="U33038" t="s">
        <v>297</v>
      </c>
      <c r="V33038" t="s">
        <v>276</v>
      </c>
      <c r="W33038">
        <v>16</v>
      </c>
      <c r="X33038">
        <v>7</v>
      </c>
      <c r="Y33038" t="s">
        <v>6262</v>
      </c>
      <c r="Z33038">
        <v>27000</v>
      </c>
      <c r="AA33038" t="s">
        <v>12875</v>
      </c>
      <c r="AB33038" t="s">
        <v>8431</v>
      </c>
      <c r="AC33038">
        <v>2100</v>
      </c>
      <c r="AD33038">
        <v>7</v>
      </c>
    </row>
    <row r="33039" spans="1:30" x14ac:dyDescent="0.45">
      <c r="A33039" t="s">
        <v>23803</v>
      </c>
      <c r="B33039">
        <v>7</v>
      </c>
      <c r="C33039" t="s">
        <v>16413</v>
      </c>
      <c r="D33039">
        <v>8</v>
      </c>
      <c r="E33039" t="s">
        <v>1041</v>
      </c>
      <c r="G33039" t="s">
        <v>1914</v>
      </c>
      <c r="H33039">
        <v>9.5</v>
      </c>
      <c r="I33039">
        <v>59</v>
      </c>
      <c r="J33039">
        <v>1</v>
      </c>
      <c r="K33039" t="s">
        <v>11971</v>
      </c>
      <c r="L33039">
        <v>7</v>
      </c>
      <c r="M33039" s="1">
        <v>0.6875</v>
      </c>
      <c r="N33039">
        <v>1200</v>
      </c>
      <c r="O33039">
        <v>27000</v>
      </c>
      <c r="P33039" t="s">
        <v>12875</v>
      </c>
      <c r="Q33039" t="s">
        <v>8431</v>
      </c>
      <c r="R33039">
        <v>59</v>
      </c>
      <c r="S33039">
        <v>6</v>
      </c>
      <c r="T33039" t="s">
        <v>8432</v>
      </c>
      <c r="U33039" t="s">
        <v>297</v>
      </c>
      <c r="V33039" t="s">
        <v>276</v>
      </c>
      <c r="W33039">
        <v>16</v>
      </c>
      <c r="X33039">
        <v>7</v>
      </c>
      <c r="Y33039" t="s">
        <v>40</v>
      </c>
      <c r="Z33039">
        <v>27000</v>
      </c>
      <c r="AA33039" t="s">
        <v>12875</v>
      </c>
      <c r="AB33039" t="s">
        <v>8431</v>
      </c>
      <c r="AC33039">
        <v>1200</v>
      </c>
      <c r="AD33039">
        <v>11</v>
      </c>
    </row>
    <row r="33040" spans="1:30" x14ac:dyDescent="0.45">
      <c r="A33040" t="s">
        <v>23803</v>
      </c>
      <c r="B33040">
        <v>1</v>
      </c>
      <c r="C33040" t="s">
        <v>23329</v>
      </c>
      <c r="D33040">
        <v>3</v>
      </c>
      <c r="E33040" t="s">
        <v>386</v>
      </c>
      <c r="G33040" t="s">
        <v>19682</v>
      </c>
      <c r="H33040">
        <v>15</v>
      </c>
      <c r="I33040">
        <v>61.5</v>
      </c>
      <c r="J33040">
        <v>2</v>
      </c>
      <c r="K33040" t="s">
        <v>11971</v>
      </c>
      <c r="L33040">
        <v>7</v>
      </c>
      <c r="M33040" s="1">
        <v>0.6875</v>
      </c>
      <c r="N33040">
        <v>1200</v>
      </c>
      <c r="O33040">
        <v>27000</v>
      </c>
      <c r="P33040" t="s">
        <v>12875</v>
      </c>
      <c r="Q33040" t="s">
        <v>8431</v>
      </c>
      <c r="R33040">
        <v>61.5</v>
      </c>
      <c r="S33040">
        <v>6</v>
      </c>
      <c r="T33040" t="s">
        <v>8432</v>
      </c>
      <c r="U33040" t="s">
        <v>297</v>
      </c>
      <c r="V33040" t="s">
        <v>276</v>
      </c>
      <c r="W33040">
        <v>16</v>
      </c>
      <c r="X33040">
        <v>7</v>
      </c>
      <c r="Y33040" t="s">
        <v>40</v>
      </c>
      <c r="Z33040">
        <v>27000</v>
      </c>
      <c r="AA33040" t="s">
        <v>12875</v>
      </c>
      <c r="AB33040" t="s">
        <v>8431</v>
      </c>
      <c r="AC33040">
        <v>1200</v>
      </c>
      <c r="AD33040">
        <v>11</v>
      </c>
    </row>
    <row r="33041" spans="1:30" x14ac:dyDescent="0.45">
      <c r="A33041" t="s">
        <v>23803</v>
      </c>
      <c r="B33041">
        <v>11</v>
      </c>
      <c r="C33041" t="s">
        <v>18625</v>
      </c>
      <c r="D33041">
        <v>10</v>
      </c>
      <c r="E33041" t="s">
        <v>293</v>
      </c>
      <c r="G33041" t="s">
        <v>485</v>
      </c>
      <c r="H33041">
        <v>2.8</v>
      </c>
      <c r="I33041">
        <v>58.5</v>
      </c>
      <c r="J33041">
        <v>3</v>
      </c>
      <c r="K33041" t="s">
        <v>11971</v>
      </c>
      <c r="L33041">
        <v>7</v>
      </c>
      <c r="M33041" s="1">
        <v>0.6875</v>
      </c>
      <c r="N33041">
        <v>1200</v>
      </c>
      <c r="O33041">
        <v>27000</v>
      </c>
      <c r="P33041" t="s">
        <v>12875</v>
      </c>
      <c r="Q33041" t="s">
        <v>8431</v>
      </c>
      <c r="R33041">
        <v>58.5</v>
      </c>
      <c r="S33041">
        <v>6</v>
      </c>
      <c r="T33041" t="s">
        <v>8432</v>
      </c>
      <c r="U33041" t="s">
        <v>297</v>
      </c>
      <c r="V33041" t="s">
        <v>276</v>
      </c>
      <c r="W33041">
        <v>16</v>
      </c>
      <c r="X33041">
        <v>7</v>
      </c>
      <c r="Y33041" t="s">
        <v>40</v>
      </c>
      <c r="Z33041">
        <v>27000</v>
      </c>
      <c r="AA33041" t="s">
        <v>12875</v>
      </c>
      <c r="AB33041" t="s">
        <v>8431</v>
      </c>
      <c r="AC33041">
        <v>1200</v>
      </c>
      <c r="AD33041">
        <v>11</v>
      </c>
    </row>
    <row r="33042" spans="1:30" x14ac:dyDescent="0.45">
      <c r="A33042" t="s">
        <v>23803</v>
      </c>
      <c r="B33042">
        <v>9</v>
      </c>
      <c r="C33042" t="s">
        <v>23804</v>
      </c>
      <c r="D33042">
        <v>7</v>
      </c>
      <c r="E33042" t="s">
        <v>413</v>
      </c>
      <c r="G33042" t="s">
        <v>5609</v>
      </c>
      <c r="H33042">
        <v>26</v>
      </c>
      <c r="I33042">
        <v>59</v>
      </c>
      <c r="J33042">
        <v>4</v>
      </c>
      <c r="K33042" t="s">
        <v>11971</v>
      </c>
      <c r="L33042">
        <v>7</v>
      </c>
      <c r="M33042" s="1">
        <v>0.6875</v>
      </c>
      <c r="N33042">
        <v>1200</v>
      </c>
      <c r="O33042">
        <v>27000</v>
      </c>
      <c r="P33042" t="s">
        <v>12875</v>
      </c>
      <c r="Q33042" t="s">
        <v>8431</v>
      </c>
      <c r="R33042">
        <v>59</v>
      </c>
      <c r="S33042">
        <v>6</v>
      </c>
      <c r="T33042" t="s">
        <v>8432</v>
      </c>
      <c r="U33042" t="s">
        <v>297</v>
      </c>
      <c r="V33042" t="s">
        <v>276</v>
      </c>
      <c r="W33042">
        <v>16</v>
      </c>
      <c r="X33042">
        <v>7</v>
      </c>
      <c r="Y33042" t="s">
        <v>40</v>
      </c>
      <c r="Z33042">
        <v>27000</v>
      </c>
      <c r="AA33042" t="s">
        <v>12875</v>
      </c>
      <c r="AB33042" t="s">
        <v>8431</v>
      </c>
      <c r="AC33042">
        <v>1200</v>
      </c>
      <c r="AD33042">
        <v>11</v>
      </c>
    </row>
    <row r="33043" spans="1:30" x14ac:dyDescent="0.45">
      <c r="A33043" t="s">
        <v>23803</v>
      </c>
      <c r="B33043">
        <v>2</v>
      </c>
      <c r="C33043" t="s">
        <v>23027</v>
      </c>
      <c r="D33043">
        <v>9</v>
      </c>
      <c r="E33043" t="s">
        <v>444</v>
      </c>
      <c r="G33043" t="s">
        <v>10130</v>
      </c>
      <c r="H33043">
        <v>21</v>
      </c>
      <c r="I33043">
        <v>61</v>
      </c>
      <c r="J33043">
        <v>6</v>
      </c>
      <c r="K33043" t="s">
        <v>11971</v>
      </c>
      <c r="L33043">
        <v>7</v>
      </c>
      <c r="M33043" s="1">
        <v>0.6875</v>
      </c>
      <c r="N33043">
        <v>1200</v>
      </c>
      <c r="O33043">
        <v>27000</v>
      </c>
      <c r="P33043" t="s">
        <v>12875</v>
      </c>
      <c r="Q33043" t="s">
        <v>8431</v>
      </c>
      <c r="R33043">
        <v>61</v>
      </c>
      <c r="S33043">
        <v>6</v>
      </c>
      <c r="T33043" t="s">
        <v>8432</v>
      </c>
      <c r="U33043" t="s">
        <v>297</v>
      </c>
      <c r="V33043" t="s">
        <v>276</v>
      </c>
      <c r="W33043">
        <v>16</v>
      </c>
      <c r="X33043">
        <v>7</v>
      </c>
      <c r="Y33043" t="s">
        <v>40</v>
      </c>
      <c r="Z33043">
        <v>27000</v>
      </c>
      <c r="AA33043" t="s">
        <v>12875</v>
      </c>
      <c r="AB33043" t="s">
        <v>8431</v>
      </c>
      <c r="AC33043">
        <v>1200</v>
      </c>
      <c r="AD33043">
        <v>11</v>
      </c>
    </row>
    <row r="33044" spans="1:30" x14ac:dyDescent="0.45">
      <c r="A33044" t="s">
        <v>23803</v>
      </c>
      <c r="B33044">
        <v>8</v>
      </c>
      <c r="C33044" t="s">
        <v>20223</v>
      </c>
      <c r="D33044">
        <v>11</v>
      </c>
      <c r="E33044" t="s">
        <v>4455</v>
      </c>
      <c r="G33044" t="s">
        <v>8682</v>
      </c>
      <c r="H33044">
        <v>61</v>
      </c>
      <c r="I33044">
        <v>59</v>
      </c>
      <c r="J33044">
        <v>7</v>
      </c>
      <c r="K33044" t="s">
        <v>11971</v>
      </c>
      <c r="L33044">
        <v>7</v>
      </c>
      <c r="M33044" s="1">
        <v>0.6875</v>
      </c>
      <c r="N33044">
        <v>1200</v>
      </c>
      <c r="O33044">
        <v>27000</v>
      </c>
      <c r="P33044" t="s">
        <v>12875</v>
      </c>
      <c r="Q33044" t="s">
        <v>8431</v>
      </c>
      <c r="R33044">
        <v>59</v>
      </c>
      <c r="S33044">
        <v>6</v>
      </c>
      <c r="T33044" t="s">
        <v>8432</v>
      </c>
      <c r="U33044" t="s">
        <v>297</v>
      </c>
      <c r="V33044" t="s">
        <v>276</v>
      </c>
      <c r="W33044">
        <v>16</v>
      </c>
      <c r="X33044">
        <v>7</v>
      </c>
      <c r="Y33044" t="s">
        <v>40</v>
      </c>
      <c r="Z33044">
        <v>27000</v>
      </c>
      <c r="AA33044" t="s">
        <v>12875</v>
      </c>
      <c r="AB33044" t="s">
        <v>8431</v>
      </c>
      <c r="AC33044">
        <v>1200</v>
      </c>
      <c r="AD33044">
        <v>11</v>
      </c>
    </row>
    <row r="33045" spans="1:30" x14ac:dyDescent="0.45">
      <c r="A33045" t="s">
        <v>23803</v>
      </c>
      <c r="B33045">
        <v>12</v>
      </c>
      <c r="C33045" t="s">
        <v>14890</v>
      </c>
      <c r="D33045">
        <v>1</v>
      </c>
      <c r="E33045" t="s">
        <v>336</v>
      </c>
      <c r="G33045" t="s">
        <v>5609</v>
      </c>
      <c r="H33045">
        <v>19</v>
      </c>
      <c r="I33045">
        <v>57</v>
      </c>
      <c r="J33045">
        <v>8</v>
      </c>
      <c r="K33045" t="s">
        <v>11971</v>
      </c>
      <c r="L33045">
        <v>7</v>
      </c>
      <c r="M33045" s="1">
        <v>0.6875</v>
      </c>
      <c r="N33045">
        <v>1200</v>
      </c>
      <c r="O33045">
        <v>27000</v>
      </c>
      <c r="P33045" t="s">
        <v>12875</v>
      </c>
      <c r="Q33045" t="s">
        <v>8431</v>
      </c>
      <c r="R33045">
        <v>57</v>
      </c>
      <c r="S33045">
        <v>6</v>
      </c>
      <c r="T33045" t="s">
        <v>8432</v>
      </c>
      <c r="U33045" t="s">
        <v>297</v>
      </c>
      <c r="V33045" t="s">
        <v>276</v>
      </c>
      <c r="W33045">
        <v>16</v>
      </c>
      <c r="X33045">
        <v>7</v>
      </c>
      <c r="Y33045" t="s">
        <v>40</v>
      </c>
      <c r="Z33045">
        <v>27000</v>
      </c>
      <c r="AA33045" t="s">
        <v>12875</v>
      </c>
      <c r="AB33045" t="s">
        <v>8431</v>
      </c>
      <c r="AC33045">
        <v>1200</v>
      </c>
      <c r="AD33045">
        <v>11</v>
      </c>
    </row>
    <row r="33046" spans="1:30" x14ac:dyDescent="0.45">
      <c r="A33046" t="s">
        <v>23803</v>
      </c>
      <c r="B33046">
        <v>10</v>
      </c>
      <c r="C33046" t="s">
        <v>23805</v>
      </c>
      <c r="D33046">
        <v>2</v>
      </c>
      <c r="E33046" t="s">
        <v>308</v>
      </c>
      <c r="G33046" t="s">
        <v>2474</v>
      </c>
      <c r="H33046">
        <v>6.5</v>
      </c>
      <c r="I33046">
        <v>58.5</v>
      </c>
      <c r="J33046">
        <v>9</v>
      </c>
      <c r="K33046" t="s">
        <v>11971</v>
      </c>
      <c r="L33046">
        <v>7</v>
      </c>
      <c r="M33046" s="1">
        <v>0.6875</v>
      </c>
      <c r="N33046">
        <v>1200</v>
      </c>
      <c r="O33046">
        <v>27000</v>
      </c>
      <c r="P33046" t="s">
        <v>12875</v>
      </c>
      <c r="Q33046" t="s">
        <v>8431</v>
      </c>
      <c r="R33046">
        <v>58.5</v>
      </c>
      <c r="S33046">
        <v>6</v>
      </c>
      <c r="T33046" t="s">
        <v>8432</v>
      </c>
      <c r="U33046" t="s">
        <v>297</v>
      </c>
      <c r="V33046" t="s">
        <v>276</v>
      </c>
      <c r="W33046">
        <v>16</v>
      </c>
      <c r="X33046">
        <v>7</v>
      </c>
      <c r="Y33046" t="s">
        <v>40</v>
      </c>
      <c r="Z33046">
        <v>27000</v>
      </c>
      <c r="AA33046" t="s">
        <v>12875</v>
      </c>
      <c r="AB33046" t="s">
        <v>8431</v>
      </c>
      <c r="AC33046">
        <v>1200</v>
      </c>
      <c r="AD33046">
        <v>11</v>
      </c>
    </row>
    <row r="33047" spans="1:30" x14ac:dyDescent="0.45">
      <c r="A33047" t="s">
        <v>23803</v>
      </c>
      <c r="B33047">
        <v>5</v>
      </c>
      <c r="C33047" t="s">
        <v>23060</v>
      </c>
      <c r="D33047">
        <v>4</v>
      </c>
      <c r="E33047" t="s">
        <v>431</v>
      </c>
      <c r="G33047" t="s">
        <v>340</v>
      </c>
      <c r="H33047">
        <v>12</v>
      </c>
      <c r="I33047">
        <v>60</v>
      </c>
      <c r="J33047">
        <v>10</v>
      </c>
      <c r="K33047" t="s">
        <v>11971</v>
      </c>
      <c r="L33047">
        <v>7</v>
      </c>
      <c r="M33047" s="1">
        <v>0.6875</v>
      </c>
      <c r="N33047">
        <v>1200</v>
      </c>
      <c r="O33047">
        <v>27000</v>
      </c>
      <c r="P33047" t="s">
        <v>12875</v>
      </c>
      <c r="Q33047" t="s">
        <v>8431</v>
      </c>
      <c r="R33047">
        <v>60</v>
      </c>
      <c r="S33047">
        <v>6</v>
      </c>
      <c r="T33047" t="s">
        <v>8432</v>
      </c>
      <c r="U33047" t="s">
        <v>297</v>
      </c>
      <c r="V33047" t="s">
        <v>276</v>
      </c>
      <c r="W33047">
        <v>16</v>
      </c>
      <c r="X33047">
        <v>7</v>
      </c>
      <c r="Y33047" t="s">
        <v>40</v>
      </c>
      <c r="Z33047">
        <v>27000</v>
      </c>
      <c r="AA33047" t="s">
        <v>12875</v>
      </c>
      <c r="AB33047" t="s">
        <v>8431</v>
      </c>
      <c r="AC33047">
        <v>1200</v>
      </c>
      <c r="AD33047">
        <v>11</v>
      </c>
    </row>
    <row r="33048" spans="1:30" x14ac:dyDescent="0.45">
      <c r="A33048" t="s">
        <v>23803</v>
      </c>
      <c r="B33048">
        <v>3</v>
      </c>
      <c r="C33048" t="s">
        <v>23806</v>
      </c>
      <c r="D33048">
        <v>6</v>
      </c>
      <c r="E33048" t="s">
        <v>506</v>
      </c>
      <c r="G33048" t="s">
        <v>1195</v>
      </c>
      <c r="H33048">
        <v>41</v>
      </c>
      <c r="I33048">
        <v>61</v>
      </c>
      <c r="J33048">
        <v>11</v>
      </c>
      <c r="K33048" t="s">
        <v>11971</v>
      </c>
      <c r="L33048">
        <v>7</v>
      </c>
      <c r="M33048" s="1">
        <v>0.6875</v>
      </c>
      <c r="N33048">
        <v>1200</v>
      </c>
      <c r="O33048">
        <v>27000</v>
      </c>
      <c r="P33048" t="s">
        <v>12875</v>
      </c>
      <c r="Q33048" t="s">
        <v>8431</v>
      </c>
      <c r="R33048">
        <v>61</v>
      </c>
      <c r="S33048">
        <v>6</v>
      </c>
      <c r="T33048" t="s">
        <v>8432</v>
      </c>
      <c r="U33048" t="s">
        <v>297</v>
      </c>
      <c r="V33048" t="s">
        <v>276</v>
      </c>
      <c r="W33048">
        <v>16</v>
      </c>
      <c r="X33048">
        <v>7</v>
      </c>
      <c r="Y33048" t="s">
        <v>40</v>
      </c>
      <c r="Z33048">
        <v>27000</v>
      </c>
      <c r="AA33048" t="s">
        <v>12875</v>
      </c>
      <c r="AB33048" t="s">
        <v>8431</v>
      </c>
      <c r="AC33048">
        <v>1200</v>
      </c>
      <c r="AD33048">
        <v>11</v>
      </c>
    </row>
    <row r="33049" spans="1:30" x14ac:dyDescent="0.45">
      <c r="A33049" t="s">
        <v>23807</v>
      </c>
      <c r="B33049">
        <v>12</v>
      </c>
      <c r="C33049" t="s">
        <v>23808</v>
      </c>
      <c r="D33049">
        <v>6</v>
      </c>
      <c r="E33049" t="s">
        <v>768</v>
      </c>
      <c r="G33049" t="s">
        <v>3539</v>
      </c>
      <c r="H33049">
        <v>26</v>
      </c>
      <c r="I33049">
        <v>55.5</v>
      </c>
      <c r="J33049">
        <v>2</v>
      </c>
      <c r="K33049" t="s">
        <v>10429</v>
      </c>
      <c r="L33049">
        <v>7</v>
      </c>
      <c r="M33049" s="1">
        <v>0.71111111111111125</v>
      </c>
      <c r="N33049">
        <v>1300</v>
      </c>
      <c r="O33049">
        <v>27000</v>
      </c>
      <c r="P33049" t="s">
        <v>12875</v>
      </c>
      <c r="Q33049" t="s">
        <v>8444</v>
      </c>
      <c r="R33049">
        <v>55.5</v>
      </c>
      <c r="S33049">
        <v>1</v>
      </c>
      <c r="T33049" t="s">
        <v>9942</v>
      </c>
      <c r="U33049" t="s">
        <v>275</v>
      </c>
      <c r="V33049" t="s">
        <v>276</v>
      </c>
      <c r="W33049">
        <v>17</v>
      </c>
      <c r="X33049">
        <v>7</v>
      </c>
      <c r="Y33049" t="s">
        <v>2939</v>
      </c>
      <c r="Z33049">
        <v>27000</v>
      </c>
      <c r="AA33049" t="s">
        <v>12875</v>
      </c>
      <c r="AB33049" t="s">
        <v>8444</v>
      </c>
      <c r="AC33049">
        <v>1300</v>
      </c>
      <c r="AD33049">
        <v>12</v>
      </c>
    </row>
    <row r="33050" spans="1:30" x14ac:dyDescent="0.45">
      <c r="A33050" t="s">
        <v>23807</v>
      </c>
      <c r="B33050">
        <v>5</v>
      </c>
      <c r="C33050" t="s">
        <v>20281</v>
      </c>
      <c r="D33050">
        <v>12</v>
      </c>
      <c r="E33050" t="s">
        <v>765</v>
      </c>
      <c r="G33050" t="s">
        <v>766</v>
      </c>
      <c r="H33050">
        <v>7.5</v>
      </c>
      <c r="I33050">
        <v>60</v>
      </c>
      <c r="J33050">
        <v>3</v>
      </c>
      <c r="K33050" t="s">
        <v>10429</v>
      </c>
      <c r="L33050">
        <v>7</v>
      </c>
      <c r="M33050" s="1">
        <v>0.71111111111111125</v>
      </c>
      <c r="N33050">
        <v>1300</v>
      </c>
      <c r="O33050">
        <v>27000</v>
      </c>
      <c r="P33050" t="s">
        <v>12875</v>
      </c>
      <c r="Q33050" t="s">
        <v>8444</v>
      </c>
      <c r="R33050">
        <v>60</v>
      </c>
      <c r="S33050">
        <v>1</v>
      </c>
      <c r="T33050" t="s">
        <v>9942</v>
      </c>
      <c r="U33050" t="s">
        <v>275</v>
      </c>
      <c r="V33050" t="s">
        <v>276</v>
      </c>
      <c r="W33050">
        <v>17</v>
      </c>
      <c r="X33050">
        <v>7</v>
      </c>
      <c r="Y33050" t="s">
        <v>2939</v>
      </c>
      <c r="Z33050">
        <v>27000</v>
      </c>
      <c r="AA33050" t="s">
        <v>12875</v>
      </c>
      <c r="AB33050" t="s">
        <v>8444</v>
      </c>
      <c r="AC33050">
        <v>1300</v>
      </c>
      <c r="AD33050">
        <v>12</v>
      </c>
    </row>
    <row r="33051" spans="1:30" x14ac:dyDescent="0.45">
      <c r="A33051" t="s">
        <v>23807</v>
      </c>
      <c r="B33051">
        <v>10</v>
      </c>
      <c r="C33051" t="s">
        <v>20867</v>
      </c>
      <c r="D33051">
        <v>5</v>
      </c>
      <c r="E33051" t="s">
        <v>866</v>
      </c>
      <c r="G33051" t="s">
        <v>2803</v>
      </c>
      <c r="H33051">
        <v>8.5</v>
      </c>
      <c r="I33051">
        <v>57</v>
      </c>
      <c r="J33051">
        <v>4</v>
      </c>
      <c r="K33051" t="s">
        <v>10429</v>
      </c>
      <c r="L33051">
        <v>7</v>
      </c>
      <c r="M33051" s="1">
        <v>0.71111111111111125</v>
      </c>
      <c r="N33051">
        <v>1300</v>
      </c>
      <c r="O33051">
        <v>27000</v>
      </c>
      <c r="P33051" t="s">
        <v>12875</v>
      </c>
      <c r="Q33051" t="s">
        <v>8444</v>
      </c>
      <c r="R33051">
        <v>57</v>
      </c>
      <c r="S33051">
        <v>1</v>
      </c>
      <c r="T33051" t="s">
        <v>9942</v>
      </c>
      <c r="U33051" t="s">
        <v>275</v>
      </c>
      <c r="V33051" t="s">
        <v>276</v>
      </c>
      <c r="W33051">
        <v>17</v>
      </c>
      <c r="X33051">
        <v>7</v>
      </c>
      <c r="Y33051" t="s">
        <v>2939</v>
      </c>
      <c r="Z33051">
        <v>27000</v>
      </c>
      <c r="AA33051" t="s">
        <v>12875</v>
      </c>
      <c r="AB33051" t="s">
        <v>8444</v>
      </c>
      <c r="AC33051">
        <v>1300</v>
      </c>
      <c r="AD33051">
        <v>12</v>
      </c>
    </row>
    <row r="33052" spans="1:30" x14ac:dyDescent="0.45">
      <c r="A33052" t="s">
        <v>23807</v>
      </c>
      <c r="B33052">
        <v>4</v>
      </c>
      <c r="C33052" t="s">
        <v>23809</v>
      </c>
      <c r="D33052">
        <v>8</v>
      </c>
      <c r="E33052" t="s">
        <v>1460</v>
      </c>
      <c r="G33052" t="s">
        <v>2773</v>
      </c>
      <c r="H33052">
        <v>8.5</v>
      </c>
      <c r="I33052">
        <v>60</v>
      </c>
      <c r="J33052">
        <v>5</v>
      </c>
      <c r="K33052" t="s">
        <v>10429</v>
      </c>
      <c r="L33052">
        <v>7</v>
      </c>
      <c r="M33052" s="1">
        <v>0.71111111111111125</v>
      </c>
      <c r="N33052">
        <v>1300</v>
      </c>
      <c r="O33052">
        <v>27000</v>
      </c>
      <c r="P33052" t="s">
        <v>12875</v>
      </c>
      <c r="Q33052" t="s">
        <v>8444</v>
      </c>
      <c r="R33052">
        <v>60</v>
      </c>
      <c r="S33052">
        <v>1</v>
      </c>
      <c r="T33052" t="s">
        <v>9942</v>
      </c>
      <c r="U33052" t="s">
        <v>275</v>
      </c>
      <c r="V33052" t="s">
        <v>276</v>
      </c>
      <c r="W33052">
        <v>17</v>
      </c>
      <c r="X33052">
        <v>7</v>
      </c>
      <c r="Y33052" t="s">
        <v>2939</v>
      </c>
      <c r="Z33052">
        <v>27000</v>
      </c>
      <c r="AA33052" t="s">
        <v>12875</v>
      </c>
      <c r="AB33052" t="s">
        <v>8444</v>
      </c>
      <c r="AC33052">
        <v>1300</v>
      </c>
      <c r="AD33052">
        <v>12</v>
      </c>
    </row>
    <row r="33053" spans="1:30" x14ac:dyDescent="0.45">
      <c r="A33053" t="s">
        <v>23807</v>
      </c>
      <c r="B33053">
        <v>13</v>
      </c>
      <c r="C33053" t="s">
        <v>23540</v>
      </c>
      <c r="D33053">
        <v>4</v>
      </c>
      <c r="E33053" t="s">
        <v>2345</v>
      </c>
      <c r="G33053" t="s">
        <v>860</v>
      </c>
      <c r="H33053">
        <v>20</v>
      </c>
      <c r="I33053">
        <v>55</v>
      </c>
      <c r="J33053">
        <v>8</v>
      </c>
      <c r="K33053" t="s">
        <v>10429</v>
      </c>
      <c r="L33053">
        <v>7</v>
      </c>
      <c r="M33053" s="1">
        <v>0.71111111111111125</v>
      </c>
      <c r="N33053">
        <v>1300</v>
      </c>
      <c r="O33053">
        <v>27000</v>
      </c>
      <c r="P33053" t="s">
        <v>12875</v>
      </c>
      <c r="Q33053" t="s">
        <v>8444</v>
      </c>
      <c r="R33053">
        <v>55</v>
      </c>
      <c r="S33053">
        <v>1</v>
      </c>
      <c r="T33053" t="s">
        <v>9942</v>
      </c>
      <c r="U33053" t="s">
        <v>275</v>
      </c>
      <c r="V33053" t="s">
        <v>276</v>
      </c>
      <c r="W33053">
        <v>17</v>
      </c>
      <c r="X33053">
        <v>7</v>
      </c>
      <c r="Y33053" t="s">
        <v>2939</v>
      </c>
      <c r="Z33053">
        <v>27000</v>
      </c>
      <c r="AA33053" t="s">
        <v>12875</v>
      </c>
      <c r="AB33053" t="s">
        <v>8444</v>
      </c>
      <c r="AC33053">
        <v>1300</v>
      </c>
      <c r="AD33053">
        <v>12</v>
      </c>
    </row>
    <row r="33054" spans="1:30" x14ac:dyDescent="0.45">
      <c r="A33054" t="s">
        <v>23807</v>
      </c>
      <c r="B33054">
        <v>14</v>
      </c>
      <c r="C33054" t="s">
        <v>23810</v>
      </c>
      <c r="D33054">
        <v>1</v>
      </c>
      <c r="E33054" t="s">
        <v>2351</v>
      </c>
      <c r="G33054" t="s">
        <v>2644</v>
      </c>
      <c r="H33054">
        <v>20</v>
      </c>
      <c r="I33054">
        <v>55</v>
      </c>
      <c r="J33054">
        <v>9</v>
      </c>
      <c r="K33054" t="s">
        <v>10429</v>
      </c>
      <c r="L33054">
        <v>7</v>
      </c>
      <c r="M33054" s="1">
        <v>0.71111111111111125</v>
      </c>
      <c r="N33054">
        <v>1300</v>
      </c>
      <c r="O33054">
        <v>27000</v>
      </c>
      <c r="P33054" t="s">
        <v>12875</v>
      </c>
      <c r="Q33054" t="s">
        <v>8444</v>
      </c>
      <c r="R33054">
        <v>55</v>
      </c>
      <c r="S33054">
        <v>1</v>
      </c>
      <c r="T33054" t="s">
        <v>9942</v>
      </c>
      <c r="U33054" t="s">
        <v>275</v>
      </c>
      <c r="V33054" t="s">
        <v>276</v>
      </c>
      <c r="W33054">
        <v>17</v>
      </c>
      <c r="X33054">
        <v>7</v>
      </c>
      <c r="Y33054" t="s">
        <v>2939</v>
      </c>
      <c r="Z33054">
        <v>27000</v>
      </c>
      <c r="AA33054" t="s">
        <v>12875</v>
      </c>
      <c r="AB33054" t="s">
        <v>8444</v>
      </c>
      <c r="AC33054">
        <v>1300</v>
      </c>
      <c r="AD33054">
        <v>12</v>
      </c>
    </row>
    <row r="33055" spans="1:30" x14ac:dyDescent="0.45">
      <c r="A33055" t="s">
        <v>23807</v>
      </c>
      <c r="B33055">
        <v>16</v>
      </c>
      <c r="C33055" t="s">
        <v>23811</v>
      </c>
      <c r="D33055">
        <v>10</v>
      </c>
      <c r="E33055" t="s">
        <v>859</v>
      </c>
      <c r="G33055" t="s">
        <v>1162</v>
      </c>
      <c r="H33055">
        <v>31</v>
      </c>
      <c r="I33055">
        <v>55</v>
      </c>
      <c r="J33055">
        <v>10</v>
      </c>
      <c r="K33055" t="s">
        <v>10429</v>
      </c>
      <c r="L33055">
        <v>7</v>
      </c>
      <c r="M33055" s="1">
        <v>0.71111111111111125</v>
      </c>
      <c r="N33055">
        <v>1300</v>
      </c>
      <c r="O33055">
        <v>27000</v>
      </c>
      <c r="P33055" t="s">
        <v>12875</v>
      </c>
      <c r="Q33055" t="s">
        <v>8444</v>
      </c>
      <c r="R33055">
        <v>55</v>
      </c>
      <c r="S33055">
        <v>1</v>
      </c>
      <c r="T33055" t="s">
        <v>9942</v>
      </c>
      <c r="U33055" t="s">
        <v>275</v>
      </c>
      <c r="V33055" t="s">
        <v>276</v>
      </c>
      <c r="W33055">
        <v>17</v>
      </c>
      <c r="X33055">
        <v>7</v>
      </c>
      <c r="Y33055" t="s">
        <v>2939</v>
      </c>
      <c r="Z33055">
        <v>27000</v>
      </c>
      <c r="AA33055" t="s">
        <v>12875</v>
      </c>
      <c r="AB33055" t="s">
        <v>8444</v>
      </c>
      <c r="AC33055">
        <v>1300</v>
      </c>
      <c r="AD33055">
        <v>12</v>
      </c>
    </row>
    <row r="33056" spans="1:30" x14ac:dyDescent="0.45">
      <c r="A33056" t="s">
        <v>23812</v>
      </c>
      <c r="B33056">
        <v>10</v>
      </c>
      <c r="C33056" t="s">
        <v>23813</v>
      </c>
      <c r="D33056">
        <v>2</v>
      </c>
      <c r="E33056" t="s">
        <v>1025</v>
      </c>
      <c r="G33056" t="s">
        <v>4441</v>
      </c>
      <c r="H33056">
        <v>51</v>
      </c>
      <c r="I33056">
        <v>55</v>
      </c>
      <c r="J33056">
        <v>1</v>
      </c>
      <c r="K33056" t="s">
        <v>9941</v>
      </c>
      <c r="L33056">
        <v>7</v>
      </c>
      <c r="M33056" s="1">
        <v>0.74305555555555558</v>
      </c>
      <c r="N33056">
        <v>1100</v>
      </c>
      <c r="O33056">
        <v>27000</v>
      </c>
      <c r="P33056" t="s">
        <v>12875</v>
      </c>
      <c r="Q33056" t="s">
        <v>8410</v>
      </c>
      <c r="R33056">
        <v>55</v>
      </c>
      <c r="S33056">
        <v>2</v>
      </c>
      <c r="T33056" t="s">
        <v>9942</v>
      </c>
      <c r="U33056" t="s">
        <v>275</v>
      </c>
      <c r="V33056" t="s">
        <v>276</v>
      </c>
      <c r="W33056">
        <v>17</v>
      </c>
      <c r="X33056">
        <v>7</v>
      </c>
      <c r="Y33056" t="s">
        <v>40</v>
      </c>
      <c r="Z33056">
        <v>27000</v>
      </c>
      <c r="AA33056" t="s">
        <v>12875</v>
      </c>
      <c r="AB33056" t="s">
        <v>8410</v>
      </c>
      <c r="AC33056">
        <v>1100</v>
      </c>
      <c r="AD33056">
        <v>10</v>
      </c>
    </row>
    <row r="33057" spans="1:30" x14ac:dyDescent="0.45">
      <c r="A33057" t="s">
        <v>23812</v>
      </c>
      <c r="B33057">
        <v>3</v>
      </c>
      <c r="C33057" t="s">
        <v>8252</v>
      </c>
      <c r="D33057">
        <v>6</v>
      </c>
      <c r="E33057" t="s">
        <v>1462</v>
      </c>
      <c r="G33057" t="s">
        <v>851</v>
      </c>
      <c r="H33057">
        <v>2.35</v>
      </c>
      <c r="I33057">
        <v>59</v>
      </c>
      <c r="J33057">
        <v>4</v>
      </c>
      <c r="K33057" t="s">
        <v>9941</v>
      </c>
      <c r="L33057">
        <v>7</v>
      </c>
      <c r="M33057" s="1">
        <v>0.74305555555555558</v>
      </c>
      <c r="N33057">
        <v>1100</v>
      </c>
      <c r="O33057">
        <v>27000</v>
      </c>
      <c r="P33057" t="s">
        <v>12875</v>
      </c>
      <c r="Q33057" t="s">
        <v>8410</v>
      </c>
      <c r="R33057">
        <v>59</v>
      </c>
      <c r="S33057">
        <v>2</v>
      </c>
      <c r="T33057" t="s">
        <v>9942</v>
      </c>
      <c r="U33057" t="s">
        <v>275</v>
      </c>
      <c r="V33057" t="s">
        <v>276</v>
      </c>
      <c r="W33057">
        <v>17</v>
      </c>
      <c r="X33057">
        <v>7</v>
      </c>
      <c r="Y33057" t="s">
        <v>40</v>
      </c>
      <c r="Z33057">
        <v>27000</v>
      </c>
      <c r="AA33057" t="s">
        <v>12875</v>
      </c>
      <c r="AB33057" t="s">
        <v>8410</v>
      </c>
      <c r="AC33057">
        <v>1100</v>
      </c>
      <c r="AD33057">
        <v>10</v>
      </c>
    </row>
    <row r="33058" spans="1:30" x14ac:dyDescent="0.45">
      <c r="A33058" t="s">
        <v>23812</v>
      </c>
      <c r="B33058">
        <v>11</v>
      </c>
      <c r="C33058" t="s">
        <v>23814</v>
      </c>
      <c r="D33058">
        <v>4</v>
      </c>
      <c r="E33058" t="s">
        <v>768</v>
      </c>
      <c r="G33058" t="s">
        <v>1160</v>
      </c>
      <c r="H33058">
        <v>91</v>
      </c>
      <c r="I33058">
        <v>55</v>
      </c>
      <c r="J33058">
        <v>6</v>
      </c>
      <c r="K33058" t="s">
        <v>9941</v>
      </c>
      <c r="L33058">
        <v>7</v>
      </c>
      <c r="M33058" s="1">
        <v>0.74305555555555558</v>
      </c>
      <c r="N33058">
        <v>1100</v>
      </c>
      <c r="O33058">
        <v>27000</v>
      </c>
      <c r="P33058" t="s">
        <v>12875</v>
      </c>
      <c r="Q33058" t="s">
        <v>8410</v>
      </c>
      <c r="R33058">
        <v>55</v>
      </c>
      <c r="S33058">
        <v>2</v>
      </c>
      <c r="T33058" t="s">
        <v>9942</v>
      </c>
      <c r="U33058" t="s">
        <v>275</v>
      </c>
      <c r="V33058" t="s">
        <v>276</v>
      </c>
      <c r="W33058">
        <v>17</v>
      </c>
      <c r="X33058">
        <v>7</v>
      </c>
      <c r="Y33058" t="s">
        <v>40</v>
      </c>
      <c r="Z33058">
        <v>27000</v>
      </c>
      <c r="AA33058" t="s">
        <v>12875</v>
      </c>
      <c r="AB33058" t="s">
        <v>8410</v>
      </c>
      <c r="AC33058">
        <v>1100</v>
      </c>
      <c r="AD33058">
        <v>10</v>
      </c>
    </row>
    <row r="33059" spans="1:30" x14ac:dyDescent="0.45">
      <c r="A33059" t="s">
        <v>23812</v>
      </c>
      <c r="B33059">
        <v>12</v>
      </c>
      <c r="C33059" t="s">
        <v>23815</v>
      </c>
      <c r="D33059">
        <v>10</v>
      </c>
      <c r="E33059" t="s">
        <v>1460</v>
      </c>
      <c r="G33059" t="s">
        <v>2803</v>
      </c>
      <c r="H33059">
        <v>21</v>
      </c>
      <c r="I33059">
        <v>55</v>
      </c>
      <c r="J33059">
        <v>7</v>
      </c>
      <c r="K33059" t="s">
        <v>9941</v>
      </c>
      <c r="L33059">
        <v>7</v>
      </c>
      <c r="M33059" s="1">
        <v>0.74305555555555558</v>
      </c>
      <c r="N33059">
        <v>1100</v>
      </c>
      <c r="O33059">
        <v>27000</v>
      </c>
      <c r="P33059" t="s">
        <v>12875</v>
      </c>
      <c r="Q33059" t="s">
        <v>8410</v>
      </c>
      <c r="R33059">
        <v>55</v>
      </c>
      <c r="S33059">
        <v>2</v>
      </c>
      <c r="T33059" t="s">
        <v>9942</v>
      </c>
      <c r="U33059" t="s">
        <v>275</v>
      </c>
      <c r="V33059" t="s">
        <v>276</v>
      </c>
      <c r="W33059">
        <v>17</v>
      </c>
      <c r="X33059">
        <v>7</v>
      </c>
      <c r="Y33059" t="s">
        <v>40</v>
      </c>
      <c r="Z33059">
        <v>27000</v>
      </c>
      <c r="AA33059" t="s">
        <v>12875</v>
      </c>
      <c r="AB33059" t="s">
        <v>8410</v>
      </c>
      <c r="AC33059">
        <v>1100</v>
      </c>
      <c r="AD33059">
        <v>10</v>
      </c>
    </row>
    <row r="33060" spans="1:30" x14ac:dyDescent="0.45">
      <c r="A33060" t="s">
        <v>23812</v>
      </c>
      <c r="B33060">
        <v>2</v>
      </c>
      <c r="C33060" t="s">
        <v>23816</v>
      </c>
      <c r="D33060">
        <v>7</v>
      </c>
      <c r="E33060" t="s">
        <v>2639</v>
      </c>
      <c r="G33060" t="s">
        <v>4446</v>
      </c>
      <c r="H33060">
        <v>10</v>
      </c>
      <c r="I33060">
        <v>59</v>
      </c>
      <c r="J33060">
        <v>8</v>
      </c>
      <c r="K33060" t="s">
        <v>9941</v>
      </c>
      <c r="L33060">
        <v>7</v>
      </c>
      <c r="M33060" s="1">
        <v>0.74305555555555558</v>
      </c>
      <c r="N33060">
        <v>1100</v>
      </c>
      <c r="O33060">
        <v>27000</v>
      </c>
      <c r="P33060" t="s">
        <v>12875</v>
      </c>
      <c r="Q33060" t="s">
        <v>8410</v>
      </c>
      <c r="R33060">
        <v>59</v>
      </c>
      <c r="S33060">
        <v>2</v>
      </c>
      <c r="T33060" t="s">
        <v>9942</v>
      </c>
      <c r="U33060" t="s">
        <v>275</v>
      </c>
      <c r="V33060" t="s">
        <v>276</v>
      </c>
      <c r="W33060">
        <v>17</v>
      </c>
      <c r="X33060">
        <v>7</v>
      </c>
      <c r="Y33060" t="s">
        <v>40</v>
      </c>
      <c r="Z33060">
        <v>27000</v>
      </c>
      <c r="AA33060" t="s">
        <v>12875</v>
      </c>
      <c r="AB33060" t="s">
        <v>8410</v>
      </c>
      <c r="AC33060">
        <v>1100</v>
      </c>
      <c r="AD33060">
        <v>10</v>
      </c>
    </row>
    <row r="33061" spans="1:30" x14ac:dyDescent="0.45">
      <c r="A33061" t="s">
        <v>23812</v>
      </c>
      <c r="B33061">
        <v>6</v>
      </c>
      <c r="C33061" t="s">
        <v>20516</v>
      </c>
      <c r="D33061">
        <v>9</v>
      </c>
      <c r="E33061" t="s">
        <v>866</v>
      </c>
      <c r="G33061" t="s">
        <v>14501</v>
      </c>
      <c r="H33061">
        <v>9</v>
      </c>
      <c r="I33061">
        <v>58</v>
      </c>
      <c r="J33061">
        <v>9</v>
      </c>
      <c r="K33061" t="s">
        <v>9941</v>
      </c>
      <c r="L33061">
        <v>7</v>
      </c>
      <c r="M33061" s="1">
        <v>0.74305555555555558</v>
      </c>
      <c r="N33061">
        <v>1100</v>
      </c>
      <c r="O33061">
        <v>27000</v>
      </c>
      <c r="P33061" t="s">
        <v>12875</v>
      </c>
      <c r="Q33061" t="s">
        <v>8410</v>
      </c>
      <c r="R33061">
        <v>58</v>
      </c>
      <c r="S33061">
        <v>2</v>
      </c>
      <c r="T33061" t="s">
        <v>9942</v>
      </c>
      <c r="U33061" t="s">
        <v>275</v>
      </c>
      <c r="V33061" t="s">
        <v>276</v>
      </c>
      <c r="W33061">
        <v>17</v>
      </c>
      <c r="X33061">
        <v>7</v>
      </c>
      <c r="Y33061" t="s">
        <v>40</v>
      </c>
      <c r="Z33061">
        <v>27000</v>
      </c>
      <c r="AA33061" t="s">
        <v>12875</v>
      </c>
      <c r="AB33061" t="s">
        <v>8410</v>
      </c>
      <c r="AC33061">
        <v>1100</v>
      </c>
      <c r="AD33061">
        <v>10</v>
      </c>
    </row>
    <row r="33062" spans="1:30" x14ac:dyDescent="0.45">
      <c r="A33062" t="s">
        <v>23812</v>
      </c>
      <c r="B33062">
        <v>7</v>
      </c>
      <c r="C33062" t="s">
        <v>23817</v>
      </c>
      <c r="D33062">
        <v>8</v>
      </c>
      <c r="E33062" t="s">
        <v>2641</v>
      </c>
      <c r="G33062" t="s">
        <v>4441</v>
      </c>
      <c r="H33062">
        <v>11</v>
      </c>
      <c r="I33062">
        <v>56.5</v>
      </c>
      <c r="J33062">
        <v>10</v>
      </c>
      <c r="K33062" t="s">
        <v>9941</v>
      </c>
      <c r="L33062">
        <v>7</v>
      </c>
      <c r="M33062" s="1">
        <v>0.74305555555555558</v>
      </c>
      <c r="N33062">
        <v>1100</v>
      </c>
      <c r="O33062">
        <v>27000</v>
      </c>
      <c r="P33062" t="s">
        <v>12875</v>
      </c>
      <c r="Q33062" t="s">
        <v>8410</v>
      </c>
      <c r="R33062">
        <v>56.5</v>
      </c>
      <c r="S33062">
        <v>2</v>
      </c>
      <c r="T33062" t="s">
        <v>9942</v>
      </c>
      <c r="U33062" t="s">
        <v>275</v>
      </c>
      <c r="V33062" t="s">
        <v>276</v>
      </c>
      <c r="W33062">
        <v>17</v>
      </c>
      <c r="X33062">
        <v>7</v>
      </c>
      <c r="Y33062" t="s">
        <v>40</v>
      </c>
      <c r="Z33062">
        <v>27000</v>
      </c>
      <c r="AA33062" t="s">
        <v>12875</v>
      </c>
      <c r="AB33062" t="s">
        <v>8410</v>
      </c>
      <c r="AC33062">
        <v>1100</v>
      </c>
      <c r="AD33062">
        <v>10</v>
      </c>
    </row>
    <row r="33063" spans="1:30" x14ac:dyDescent="0.45">
      <c r="A33063" t="s">
        <v>23818</v>
      </c>
      <c r="B33063">
        <v>7</v>
      </c>
      <c r="C33063" t="s">
        <v>18728</v>
      </c>
      <c r="D33063">
        <v>2</v>
      </c>
      <c r="E33063" t="s">
        <v>1149</v>
      </c>
      <c r="G33063" t="s">
        <v>2629</v>
      </c>
      <c r="H33063">
        <v>18</v>
      </c>
      <c r="I33063">
        <v>59.5</v>
      </c>
      <c r="J33063">
        <v>1</v>
      </c>
      <c r="K33063" t="s">
        <v>9947</v>
      </c>
      <c r="L33063">
        <v>7</v>
      </c>
      <c r="M33063" s="1">
        <v>0.71875</v>
      </c>
      <c r="N33063">
        <v>1300</v>
      </c>
      <c r="O33063">
        <v>27000</v>
      </c>
      <c r="P33063" t="s">
        <v>12875</v>
      </c>
      <c r="Q33063" t="s">
        <v>8410</v>
      </c>
      <c r="R33063">
        <v>59.5</v>
      </c>
      <c r="S33063">
        <v>6</v>
      </c>
      <c r="T33063" t="s">
        <v>3041</v>
      </c>
      <c r="U33063" t="s">
        <v>275</v>
      </c>
      <c r="V33063" t="s">
        <v>276</v>
      </c>
      <c r="W33063">
        <v>17</v>
      </c>
      <c r="X33063">
        <v>7</v>
      </c>
      <c r="Y33063" t="s">
        <v>2939</v>
      </c>
      <c r="Z33063">
        <v>27000</v>
      </c>
      <c r="AA33063" t="s">
        <v>12875</v>
      </c>
      <c r="AB33063" t="s">
        <v>8410</v>
      </c>
      <c r="AC33063">
        <v>1300</v>
      </c>
      <c r="AD33063">
        <v>14</v>
      </c>
    </row>
    <row r="33064" spans="1:30" x14ac:dyDescent="0.45">
      <c r="A33064" t="s">
        <v>23818</v>
      </c>
      <c r="B33064">
        <v>4</v>
      </c>
      <c r="C33064" t="s">
        <v>11095</v>
      </c>
      <c r="D33064">
        <v>6</v>
      </c>
      <c r="E33064" t="s">
        <v>587</v>
      </c>
      <c r="G33064" t="s">
        <v>3045</v>
      </c>
      <c r="H33064">
        <v>3.2</v>
      </c>
      <c r="I33064">
        <v>61</v>
      </c>
      <c r="J33064">
        <v>2</v>
      </c>
      <c r="K33064" t="s">
        <v>9947</v>
      </c>
      <c r="L33064">
        <v>7</v>
      </c>
      <c r="M33064" s="1">
        <v>0.71875</v>
      </c>
      <c r="N33064">
        <v>1300</v>
      </c>
      <c r="O33064">
        <v>27000</v>
      </c>
      <c r="P33064" t="s">
        <v>12875</v>
      </c>
      <c r="Q33064" t="s">
        <v>8410</v>
      </c>
      <c r="R33064">
        <v>61</v>
      </c>
      <c r="S33064">
        <v>6</v>
      </c>
      <c r="T33064" t="s">
        <v>3041</v>
      </c>
      <c r="U33064" t="s">
        <v>275</v>
      </c>
      <c r="V33064" t="s">
        <v>276</v>
      </c>
      <c r="W33064">
        <v>17</v>
      </c>
      <c r="X33064">
        <v>7</v>
      </c>
      <c r="Y33064" t="s">
        <v>2939</v>
      </c>
      <c r="Z33064">
        <v>27000</v>
      </c>
      <c r="AA33064" t="s">
        <v>12875</v>
      </c>
      <c r="AB33064" t="s">
        <v>8410</v>
      </c>
      <c r="AC33064">
        <v>1300</v>
      </c>
      <c r="AD33064">
        <v>14</v>
      </c>
    </row>
    <row r="33065" spans="1:30" x14ac:dyDescent="0.45">
      <c r="A33065" t="s">
        <v>23818</v>
      </c>
      <c r="B33065">
        <v>15</v>
      </c>
      <c r="C33065" t="s">
        <v>23819</v>
      </c>
      <c r="D33065">
        <v>11</v>
      </c>
      <c r="E33065" t="s">
        <v>2641</v>
      </c>
      <c r="G33065" t="s">
        <v>4197</v>
      </c>
      <c r="H33065">
        <v>151</v>
      </c>
      <c r="I33065">
        <v>55</v>
      </c>
      <c r="J33065">
        <v>3</v>
      </c>
      <c r="K33065" t="s">
        <v>9947</v>
      </c>
      <c r="L33065">
        <v>7</v>
      </c>
      <c r="M33065" s="1">
        <v>0.71875</v>
      </c>
      <c r="N33065">
        <v>1300</v>
      </c>
      <c r="O33065">
        <v>27000</v>
      </c>
      <c r="P33065" t="s">
        <v>12875</v>
      </c>
      <c r="Q33065" t="s">
        <v>8410</v>
      </c>
      <c r="R33065">
        <v>55</v>
      </c>
      <c r="S33065">
        <v>6</v>
      </c>
      <c r="T33065" t="s">
        <v>3041</v>
      </c>
      <c r="U33065" t="s">
        <v>275</v>
      </c>
      <c r="V33065" t="s">
        <v>276</v>
      </c>
      <c r="W33065">
        <v>17</v>
      </c>
      <c r="X33065">
        <v>7</v>
      </c>
      <c r="Y33065" t="s">
        <v>2939</v>
      </c>
      <c r="Z33065">
        <v>27000</v>
      </c>
      <c r="AA33065" t="s">
        <v>12875</v>
      </c>
      <c r="AB33065" t="s">
        <v>8410</v>
      </c>
      <c r="AC33065">
        <v>1300</v>
      </c>
      <c r="AD33065">
        <v>14</v>
      </c>
    </row>
    <row r="33066" spans="1:30" x14ac:dyDescent="0.45">
      <c r="A33066" t="s">
        <v>23818</v>
      </c>
      <c r="B33066">
        <v>14</v>
      </c>
      <c r="C33066" t="s">
        <v>23820</v>
      </c>
      <c r="D33066">
        <v>13</v>
      </c>
      <c r="E33066" t="s">
        <v>2639</v>
      </c>
      <c r="G33066" t="s">
        <v>23821</v>
      </c>
      <c r="H33066">
        <v>61</v>
      </c>
      <c r="I33066">
        <v>56.5</v>
      </c>
      <c r="J33066">
        <v>4</v>
      </c>
      <c r="K33066" t="s">
        <v>9947</v>
      </c>
      <c r="L33066">
        <v>7</v>
      </c>
      <c r="M33066" s="1">
        <v>0.71875</v>
      </c>
      <c r="N33066">
        <v>1300</v>
      </c>
      <c r="O33066">
        <v>27000</v>
      </c>
      <c r="P33066" t="s">
        <v>12875</v>
      </c>
      <c r="Q33066" t="s">
        <v>8410</v>
      </c>
      <c r="R33066">
        <v>56.5</v>
      </c>
      <c r="S33066">
        <v>6</v>
      </c>
      <c r="T33066" t="s">
        <v>3041</v>
      </c>
      <c r="U33066" t="s">
        <v>275</v>
      </c>
      <c r="V33066" t="s">
        <v>276</v>
      </c>
      <c r="W33066">
        <v>17</v>
      </c>
      <c r="X33066">
        <v>7</v>
      </c>
      <c r="Y33066" t="s">
        <v>2939</v>
      </c>
      <c r="Z33066">
        <v>27000</v>
      </c>
      <c r="AA33066" t="s">
        <v>12875</v>
      </c>
      <c r="AB33066" t="s">
        <v>8410</v>
      </c>
      <c r="AC33066">
        <v>1300</v>
      </c>
      <c r="AD33066">
        <v>14</v>
      </c>
    </row>
    <row r="33067" spans="1:30" x14ac:dyDescent="0.45">
      <c r="A33067" t="s">
        <v>23818</v>
      </c>
      <c r="B33067">
        <v>8</v>
      </c>
      <c r="C33067" t="s">
        <v>14347</v>
      </c>
      <c r="D33067">
        <v>7</v>
      </c>
      <c r="E33067" t="s">
        <v>2351</v>
      </c>
      <c r="G33067" t="s">
        <v>3043</v>
      </c>
      <c r="H33067">
        <v>20</v>
      </c>
      <c r="I33067">
        <v>59</v>
      </c>
      <c r="J33067">
        <v>5</v>
      </c>
      <c r="K33067" t="s">
        <v>9947</v>
      </c>
      <c r="L33067">
        <v>7</v>
      </c>
      <c r="M33067" s="1">
        <v>0.71875</v>
      </c>
      <c r="N33067">
        <v>1300</v>
      </c>
      <c r="O33067">
        <v>27000</v>
      </c>
      <c r="P33067" t="s">
        <v>12875</v>
      </c>
      <c r="Q33067" t="s">
        <v>8410</v>
      </c>
      <c r="R33067">
        <v>59</v>
      </c>
      <c r="S33067">
        <v>6</v>
      </c>
      <c r="T33067" t="s">
        <v>3041</v>
      </c>
      <c r="U33067" t="s">
        <v>275</v>
      </c>
      <c r="V33067" t="s">
        <v>276</v>
      </c>
      <c r="W33067">
        <v>17</v>
      </c>
      <c r="X33067">
        <v>7</v>
      </c>
      <c r="Y33067" t="s">
        <v>2939</v>
      </c>
      <c r="Z33067">
        <v>27000</v>
      </c>
      <c r="AA33067" t="s">
        <v>12875</v>
      </c>
      <c r="AB33067" t="s">
        <v>8410</v>
      </c>
      <c r="AC33067">
        <v>1300</v>
      </c>
      <c r="AD33067">
        <v>14</v>
      </c>
    </row>
    <row r="33068" spans="1:30" x14ac:dyDescent="0.45">
      <c r="A33068" t="s">
        <v>23818</v>
      </c>
      <c r="B33068">
        <v>13</v>
      </c>
      <c r="C33068" t="s">
        <v>23822</v>
      </c>
      <c r="D33068">
        <v>4</v>
      </c>
      <c r="E33068" t="s">
        <v>1703</v>
      </c>
      <c r="G33068" t="s">
        <v>1458</v>
      </c>
      <c r="H33068">
        <v>7</v>
      </c>
      <c r="I33068">
        <v>57</v>
      </c>
      <c r="J33068">
        <v>6</v>
      </c>
      <c r="K33068" t="s">
        <v>9947</v>
      </c>
      <c r="L33068">
        <v>7</v>
      </c>
      <c r="M33068" s="1">
        <v>0.71875</v>
      </c>
      <c r="N33068">
        <v>1300</v>
      </c>
      <c r="O33068">
        <v>27000</v>
      </c>
      <c r="P33068" t="s">
        <v>12875</v>
      </c>
      <c r="Q33068" t="s">
        <v>8410</v>
      </c>
      <c r="R33068">
        <v>57</v>
      </c>
      <c r="S33068">
        <v>6</v>
      </c>
      <c r="T33068" t="s">
        <v>3041</v>
      </c>
      <c r="U33068" t="s">
        <v>275</v>
      </c>
      <c r="V33068" t="s">
        <v>276</v>
      </c>
      <c r="W33068">
        <v>17</v>
      </c>
      <c r="X33068">
        <v>7</v>
      </c>
      <c r="Y33068" t="s">
        <v>2939</v>
      </c>
      <c r="Z33068">
        <v>27000</v>
      </c>
      <c r="AA33068" t="s">
        <v>12875</v>
      </c>
      <c r="AB33068" t="s">
        <v>8410</v>
      </c>
      <c r="AC33068">
        <v>1300</v>
      </c>
      <c r="AD33068">
        <v>14</v>
      </c>
    </row>
    <row r="33069" spans="1:30" x14ac:dyDescent="0.45">
      <c r="A33069" t="s">
        <v>23818</v>
      </c>
      <c r="B33069">
        <v>16</v>
      </c>
      <c r="C33069" t="s">
        <v>13356</v>
      </c>
      <c r="D33069">
        <v>10</v>
      </c>
      <c r="E33069" t="s">
        <v>768</v>
      </c>
      <c r="G33069" t="s">
        <v>4193</v>
      </c>
      <c r="H33069">
        <v>91</v>
      </c>
      <c r="I33069">
        <v>55</v>
      </c>
      <c r="J33069">
        <v>8</v>
      </c>
      <c r="K33069" t="s">
        <v>9947</v>
      </c>
      <c r="L33069">
        <v>7</v>
      </c>
      <c r="M33069" s="1">
        <v>0.71875</v>
      </c>
      <c r="N33069">
        <v>1300</v>
      </c>
      <c r="O33069">
        <v>27000</v>
      </c>
      <c r="P33069" t="s">
        <v>12875</v>
      </c>
      <c r="Q33069" t="s">
        <v>8410</v>
      </c>
      <c r="R33069">
        <v>55</v>
      </c>
      <c r="S33069">
        <v>6</v>
      </c>
      <c r="T33069" t="s">
        <v>3041</v>
      </c>
      <c r="U33069" t="s">
        <v>275</v>
      </c>
      <c r="V33069" t="s">
        <v>276</v>
      </c>
      <c r="W33069">
        <v>17</v>
      </c>
      <c r="X33069">
        <v>7</v>
      </c>
      <c r="Y33069" t="s">
        <v>2939</v>
      </c>
      <c r="Z33069">
        <v>27000</v>
      </c>
      <c r="AA33069" t="s">
        <v>12875</v>
      </c>
      <c r="AB33069" t="s">
        <v>8410</v>
      </c>
      <c r="AC33069">
        <v>1300</v>
      </c>
      <c r="AD33069">
        <v>14</v>
      </c>
    </row>
    <row r="33070" spans="1:30" x14ac:dyDescent="0.45">
      <c r="A33070" t="s">
        <v>23818</v>
      </c>
      <c r="B33070">
        <v>9</v>
      </c>
      <c r="C33070" t="s">
        <v>23628</v>
      </c>
      <c r="D33070">
        <v>5</v>
      </c>
      <c r="E33070" t="s">
        <v>859</v>
      </c>
      <c r="G33070" t="s">
        <v>575</v>
      </c>
      <c r="H33070">
        <v>9</v>
      </c>
      <c r="I33070">
        <v>59</v>
      </c>
      <c r="J33070">
        <v>9</v>
      </c>
      <c r="K33070" t="s">
        <v>9947</v>
      </c>
      <c r="L33070">
        <v>7</v>
      </c>
      <c r="M33070" s="1">
        <v>0.71875</v>
      </c>
      <c r="N33070">
        <v>1300</v>
      </c>
      <c r="O33070">
        <v>27000</v>
      </c>
      <c r="P33070" t="s">
        <v>12875</v>
      </c>
      <c r="Q33070" t="s">
        <v>8410</v>
      </c>
      <c r="R33070">
        <v>59</v>
      </c>
      <c r="S33070">
        <v>6</v>
      </c>
      <c r="T33070" t="s">
        <v>3041</v>
      </c>
      <c r="U33070" t="s">
        <v>275</v>
      </c>
      <c r="V33070" t="s">
        <v>276</v>
      </c>
      <c r="W33070">
        <v>17</v>
      </c>
      <c r="X33070">
        <v>7</v>
      </c>
      <c r="Y33070" t="s">
        <v>2939</v>
      </c>
      <c r="Z33070">
        <v>27000</v>
      </c>
      <c r="AA33070" t="s">
        <v>12875</v>
      </c>
      <c r="AB33070" t="s">
        <v>8410</v>
      </c>
      <c r="AC33070">
        <v>1300</v>
      </c>
      <c r="AD33070">
        <v>14</v>
      </c>
    </row>
    <row r="33071" spans="1:30" x14ac:dyDescent="0.45">
      <c r="A33071" t="s">
        <v>23818</v>
      </c>
      <c r="B33071">
        <v>11</v>
      </c>
      <c r="C33071" t="s">
        <v>22574</v>
      </c>
      <c r="D33071">
        <v>8</v>
      </c>
      <c r="E33071" t="s">
        <v>3051</v>
      </c>
      <c r="G33071" t="s">
        <v>1026</v>
      </c>
      <c r="H33071">
        <v>21</v>
      </c>
      <c r="I33071">
        <v>58</v>
      </c>
      <c r="J33071">
        <v>10</v>
      </c>
      <c r="K33071" t="s">
        <v>9947</v>
      </c>
      <c r="L33071">
        <v>7</v>
      </c>
      <c r="M33071" s="1">
        <v>0.71875</v>
      </c>
      <c r="N33071">
        <v>1300</v>
      </c>
      <c r="O33071">
        <v>27000</v>
      </c>
      <c r="P33071" t="s">
        <v>12875</v>
      </c>
      <c r="Q33071" t="s">
        <v>8410</v>
      </c>
      <c r="R33071">
        <v>58</v>
      </c>
      <c r="S33071">
        <v>6</v>
      </c>
      <c r="T33071" t="s">
        <v>3041</v>
      </c>
      <c r="U33071" t="s">
        <v>275</v>
      </c>
      <c r="V33071" t="s">
        <v>276</v>
      </c>
      <c r="W33071">
        <v>17</v>
      </c>
      <c r="X33071">
        <v>7</v>
      </c>
      <c r="Y33071" t="s">
        <v>2939</v>
      </c>
      <c r="Z33071">
        <v>27000</v>
      </c>
      <c r="AA33071" t="s">
        <v>12875</v>
      </c>
      <c r="AB33071" t="s">
        <v>8410</v>
      </c>
      <c r="AC33071">
        <v>1300</v>
      </c>
      <c r="AD33071">
        <v>14</v>
      </c>
    </row>
    <row r="33072" spans="1:30" x14ac:dyDescent="0.45">
      <c r="A33072" t="s">
        <v>23818</v>
      </c>
      <c r="B33072">
        <v>2</v>
      </c>
      <c r="C33072" t="s">
        <v>14938</v>
      </c>
      <c r="D33072">
        <v>1</v>
      </c>
      <c r="E33072" t="s">
        <v>580</v>
      </c>
      <c r="G33072" t="s">
        <v>3039</v>
      </c>
      <c r="H33072">
        <v>11</v>
      </c>
      <c r="I33072">
        <v>61.5</v>
      </c>
      <c r="J33072">
        <v>11</v>
      </c>
      <c r="K33072" t="s">
        <v>9947</v>
      </c>
      <c r="L33072">
        <v>7</v>
      </c>
      <c r="M33072" s="1">
        <v>0.71875</v>
      </c>
      <c r="N33072">
        <v>1300</v>
      </c>
      <c r="O33072">
        <v>27000</v>
      </c>
      <c r="P33072" t="s">
        <v>12875</v>
      </c>
      <c r="Q33072" t="s">
        <v>8410</v>
      </c>
      <c r="R33072">
        <v>61.5</v>
      </c>
      <c r="S33072">
        <v>6</v>
      </c>
      <c r="T33072" t="s">
        <v>3041</v>
      </c>
      <c r="U33072" t="s">
        <v>275</v>
      </c>
      <c r="V33072" t="s">
        <v>276</v>
      </c>
      <c r="W33072">
        <v>17</v>
      </c>
      <c r="X33072">
        <v>7</v>
      </c>
      <c r="Y33072" t="s">
        <v>2939</v>
      </c>
      <c r="Z33072">
        <v>27000</v>
      </c>
      <c r="AA33072" t="s">
        <v>12875</v>
      </c>
      <c r="AB33072" t="s">
        <v>8410</v>
      </c>
      <c r="AC33072">
        <v>1300</v>
      </c>
      <c r="AD33072">
        <v>14</v>
      </c>
    </row>
    <row r="33073" spans="1:30" x14ac:dyDescent="0.45">
      <c r="A33073" t="s">
        <v>23818</v>
      </c>
      <c r="B33073">
        <v>10</v>
      </c>
      <c r="C33073" t="s">
        <v>17457</v>
      </c>
      <c r="D33073">
        <v>14</v>
      </c>
      <c r="E33073" t="s">
        <v>577</v>
      </c>
      <c r="G33073" t="s">
        <v>7232</v>
      </c>
      <c r="H33073">
        <v>101</v>
      </c>
      <c r="I33073">
        <v>58.5</v>
      </c>
      <c r="J33073">
        <v>12</v>
      </c>
      <c r="K33073" t="s">
        <v>9947</v>
      </c>
      <c r="L33073">
        <v>7</v>
      </c>
      <c r="M33073" s="1">
        <v>0.71875</v>
      </c>
      <c r="N33073">
        <v>1300</v>
      </c>
      <c r="O33073">
        <v>27000</v>
      </c>
      <c r="P33073" t="s">
        <v>12875</v>
      </c>
      <c r="Q33073" t="s">
        <v>8410</v>
      </c>
      <c r="R33073">
        <v>58.5</v>
      </c>
      <c r="S33073">
        <v>6</v>
      </c>
      <c r="T33073" t="s">
        <v>3041</v>
      </c>
      <c r="U33073" t="s">
        <v>275</v>
      </c>
      <c r="V33073" t="s">
        <v>276</v>
      </c>
      <c r="W33073">
        <v>17</v>
      </c>
      <c r="X33073">
        <v>7</v>
      </c>
      <c r="Y33073" t="s">
        <v>2939</v>
      </c>
      <c r="Z33073">
        <v>27000</v>
      </c>
      <c r="AA33073" t="s">
        <v>12875</v>
      </c>
      <c r="AB33073" t="s">
        <v>8410</v>
      </c>
      <c r="AC33073">
        <v>1300</v>
      </c>
      <c r="AD33073">
        <v>14</v>
      </c>
    </row>
    <row r="33074" spans="1:30" x14ac:dyDescent="0.45">
      <c r="A33074" t="s">
        <v>23818</v>
      </c>
      <c r="B33074">
        <v>3</v>
      </c>
      <c r="C33074" t="s">
        <v>23823</v>
      </c>
      <c r="D33074">
        <v>12</v>
      </c>
      <c r="E33074" t="s">
        <v>866</v>
      </c>
      <c r="G33074" t="s">
        <v>3045</v>
      </c>
      <c r="H33074">
        <v>19</v>
      </c>
      <c r="I33074">
        <v>61.5</v>
      </c>
      <c r="J33074">
        <v>13</v>
      </c>
      <c r="K33074" t="s">
        <v>9947</v>
      </c>
      <c r="L33074">
        <v>7</v>
      </c>
      <c r="M33074" s="1">
        <v>0.71875</v>
      </c>
      <c r="N33074">
        <v>1300</v>
      </c>
      <c r="O33074">
        <v>27000</v>
      </c>
      <c r="P33074" t="s">
        <v>12875</v>
      </c>
      <c r="Q33074" t="s">
        <v>8410</v>
      </c>
      <c r="R33074">
        <v>61.5</v>
      </c>
      <c r="S33074">
        <v>6</v>
      </c>
      <c r="T33074" t="s">
        <v>3041</v>
      </c>
      <c r="U33074" t="s">
        <v>275</v>
      </c>
      <c r="V33074" t="s">
        <v>276</v>
      </c>
      <c r="W33074">
        <v>17</v>
      </c>
      <c r="X33074">
        <v>7</v>
      </c>
      <c r="Y33074" t="s">
        <v>2939</v>
      </c>
      <c r="Z33074">
        <v>27000</v>
      </c>
      <c r="AA33074" t="s">
        <v>12875</v>
      </c>
      <c r="AB33074" t="s">
        <v>8410</v>
      </c>
      <c r="AC33074">
        <v>1300</v>
      </c>
      <c r="AD33074">
        <v>14</v>
      </c>
    </row>
    <row r="33075" spans="1:30" x14ac:dyDescent="0.45">
      <c r="A33075" t="s">
        <v>23818</v>
      </c>
      <c r="B33075">
        <v>12</v>
      </c>
      <c r="C33075" t="s">
        <v>11735</v>
      </c>
      <c r="D33075">
        <v>3</v>
      </c>
      <c r="E33075" t="s">
        <v>1462</v>
      </c>
      <c r="G33075" t="s">
        <v>578</v>
      </c>
      <c r="H33075">
        <v>3.7</v>
      </c>
      <c r="I33075">
        <v>58</v>
      </c>
      <c r="J33075">
        <v>14</v>
      </c>
      <c r="K33075" t="s">
        <v>9947</v>
      </c>
      <c r="L33075">
        <v>7</v>
      </c>
      <c r="M33075" s="1">
        <v>0.71875</v>
      </c>
      <c r="N33075">
        <v>1300</v>
      </c>
      <c r="O33075">
        <v>27000</v>
      </c>
      <c r="P33075" t="s">
        <v>12875</v>
      </c>
      <c r="Q33075" t="s">
        <v>8410</v>
      </c>
      <c r="R33075">
        <v>58</v>
      </c>
      <c r="S33075">
        <v>6</v>
      </c>
      <c r="T33075" t="s">
        <v>3041</v>
      </c>
      <c r="U33075" t="s">
        <v>275</v>
      </c>
      <c r="V33075" t="s">
        <v>276</v>
      </c>
      <c r="W33075">
        <v>17</v>
      </c>
      <c r="X33075">
        <v>7</v>
      </c>
      <c r="Y33075" t="s">
        <v>2939</v>
      </c>
      <c r="Z33075">
        <v>27000</v>
      </c>
      <c r="AA33075" t="s">
        <v>12875</v>
      </c>
      <c r="AB33075" t="s">
        <v>8410</v>
      </c>
      <c r="AC33075">
        <v>1300</v>
      </c>
      <c r="AD33075">
        <v>14</v>
      </c>
    </row>
    <row r="33076" spans="1:30" x14ac:dyDescent="0.45">
      <c r="A33076" t="s">
        <v>23824</v>
      </c>
      <c r="B33076">
        <v>10</v>
      </c>
      <c r="C33076" t="s">
        <v>23825</v>
      </c>
      <c r="D33076">
        <v>5</v>
      </c>
      <c r="E33076" t="s">
        <v>308</v>
      </c>
      <c r="G33076" t="s">
        <v>320</v>
      </c>
      <c r="H33076">
        <v>3.4</v>
      </c>
      <c r="I33076">
        <v>58.5</v>
      </c>
      <c r="J33076">
        <v>1</v>
      </c>
      <c r="K33076" t="s">
        <v>12025</v>
      </c>
      <c r="L33076">
        <v>7</v>
      </c>
      <c r="M33076" s="1">
        <v>0.67361111111111116</v>
      </c>
      <c r="N33076">
        <v>1400</v>
      </c>
      <c r="O33076">
        <v>27000</v>
      </c>
      <c r="P33076" t="s">
        <v>12875</v>
      </c>
      <c r="Q33076" t="s">
        <v>8417</v>
      </c>
      <c r="R33076">
        <v>58.5</v>
      </c>
      <c r="S33076">
        <v>6</v>
      </c>
      <c r="T33076" t="s">
        <v>3369</v>
      </c>
      <c r="U33076" t="s">
        <v>297</v>
      </c>
      <c r="V33076" t="s">
        <v>276</v>
      </c>
      <c r="W33076">
        <v>16</v>
      </c>
      <c r="X33076">
        <v>7</v>
      </c>
      <c r="Y33076" t="s">
        <v>2939</v>
      </c>
      <c r="Z33076">
        <v>27000</v>
      </c>
      <c r="AA33076" t="s">
        <v>12875</v>
      </c>
      <c r="AB33076" t="s">
        <v>8417</v>
      </c>
      <c r="AC33076">
        <v>1400</v>
      </c>
      <c r="AD33076">
        <v>6</v>
      </c>
    </row>
    <row r="33077" spans="1:30" x14ac:dyDescent="0.45">
      <c r="A33077" t="s">
        <v>23824</v>
      </c>
      <c r="B33077">
        <v>5</v>
      </c>
      <c r="C33077" t="s">
        <v>11344</v>
      </c>
      <c r="D33077">
        <v>6</v>
      </c>
      <c r="E33077" t="s">
        <v>302</v>
      </c>
      <c r="G33077" t="s">
        <v>432</v>
      </c>
      <c r="H33077">
        <v>4.8</v>
      </c>
      <c r="I33077">
        <v>60.5</v>
      </c>
      <c r="J33077">
        <v>2</v>
      </c>
      <c r="K33077" t="s">
        <v>12025</v>
      </c>
      <c r="L33077">
        <v>7</v>
      </c>
      <c r="M33077" s="1">
        <v>0.67361111111111116</v>
      </c>
      <c r="N33077">
        <v>1400</v>
      </c>
      <c r="O33077">
        <v>27000</v>
      </c>
      <c r="P33077" t="s">
        <v>12875</v>
      </c>
      <c r="Q33077" t="s">
        <v>8417</v>
      </c>
      <c r="R33077">
        <v>60.5</v>
      </c>
      <c r="S33077">
        <v>6</v>
      </c>
      <c r="T33077" t="s">
        <v>3369</v>
      </c>
      <c r="U33077" t="s">
        <v>297</v>
      </c>
      <c r="V33077" t="s">
        <v>276</v>
      </c>
      <c r="W33077">
        <v>16</v>
      </c>
      <c r="X33077">
        <v>7</v>
      </c>
      <c r="Y33077" t="s">
        <v>2939</v>
      </c>
      <c r="Z33077">
        <v>27000</v>
      </c>
      <c r="AA33077" t="s">
        <v>12875</v>
      </c>
      <c r="AB33077" t="s">
        <v>8417</v>
      </c>
      <c r="AC33077">
        <v>1400</v>
      </c>
      <c r="AD33077">
        <v>6</v>
      </c>
    </row>
    <row r="33078" spans="1:30" x14ac:dyDescent="0.45">
      <c r="A33078" t="s">
        <v>23824</v>
      </c>
      <c r="B33078">
        <v>7</v>
      </c>
      <c r="C33078" t="s">
        <v>23826</v>
      </c>
      <c r="D33078">
        <v>3</v>
      </c>
      <c r="E33078" t="s">
        <v>499</v>
      </c>
      <c r="G33078" t="s">
        <v>1191</v>
      </c>
      <c r="H33078">
        <v>3.7</v>
      </c>
      <c r="I33078">
        <v>59.5</v>
      </c>
      <c r="J33078">
        <v>4</v>
      </c>
      <c r="K33078" t="s">
        <v>12025</v>
      </c>
      <c r="L33078">
        <v>7</v>
      </c>
      <c r="M33078" s="1">
        <v>0.67361111111111116</v>
      </c>
      <c r="N33078">
        <v>1400</v>
      </c>
      <c r="O33078">
        <v>27000</v>
      </c>
      <c r="P33078" t="s">
        <v>12875</v>
      </c>
      <c r="Q33078" t="s">
        <v>8417</v>
      </c>
      <c r="R33078">
        <v>59.5</v>
      </c>
      <c r="S33078">
        <v>6</v>
      </c>
      <c r="T33078" t="s">
        <v>3369</v>
      </c>
      <c r="U33078" t="s">
        <v>297</v>
      </c>
      <c r="V33078" t="s">
        <v>276</v>
      </c>
      <c r="W33078">
        <v>16</v>
      </c>
      <c r="X33078">
        <v>7</v>
      </c>
      <c r="Y33078" t="s">
        <v>2939</v>
      </c>
      <c r="Z33078">
        <v>27000</v>
      </c>
      <c r="AA33078" t="s">
        <v>12875</v>
      </c>
      <c r="AB33078" t="s">
        <v>8417</v>
      </c>
      <c r="AC33078">
        <v>1400</v>
      </c>
      <c r="AD33078">
        <v>6</v>
      </c>
    </row>
    <row r="33079" spans="1:30" x14ac:dyDescent="0.45">
      <c r="A33079" t="s">
        <v>23824</v>
      </c>
      <c r="B33079">
        <v>3</v>
      </c>
      <c r="C33079" t="s">
        <v>20728</v>
      </c>
      <c r="D33079">
        <v>4</v>
      </c>
      <c r="E33079" t="s">
        <v>330</v>
      </c>
      <c r="G33079" t="s">
        <v>409</v>
      </c>
      <c r="H33079">
        <v>8</v>
      </c>
      <c r="I33079">
        <v>61.5</v>
      </c>
      <c r="J33079">
        <v>5</v>
      </c>
      <c r="K33079" t="s">
        <v>12025</v>
      </c>
      <c r="L33079">
        <v>7</v>
      </c>
      <c r="M33079" s="1">
        <v>0.67361111111111116</v>
      </c>
      <c r="N33079">
        <v>1400</v>
      </c>
      <c r="O33079">
        <v>27000</v>
      </c>
      <c r="P33079" t="s">
        <v>12875</v>
      </c>
      <c r="Q33079" t="s">
        <v>8417</v>
      </c>
      <c r="R33079">
        <v>61.5</v>
      </c>
      <c r="S33079">
        <v>6</v>
      </c>
      <c r="T33079" t="s">
        <v>3369</v>
      </c>
      <c r="U33079" t="s">
        <v>297</v>
      </c>
      <c r="V33079" t="s">
        <v>276</v>
      </c>
      <c r="W33079">
        <v>16</v>
      </c>
      <c r="X33079">
        <v>7</v>
      </c>
      <c r="Y33079" t="s">
        <v>2939</v>
      </c>
      <c r="Z33079">
        <v>27000</v>
      </c>
      <c r="AA33079" t="s">
        <v>12875</v>
      </c>
      <c r="AB33079" t="s">
        <v>8417</v>
      </c>
      <c r="AC33079">
        <v>1400</v>
      </c>
      <c r="AD33079">
        <v>6</v>
      </c>
    </row>
    <row r="33080" spans="1:30" x14ac:dyDescent="0.45">
      <c r="A33080" t="s">
        <v>23824</v>
      </c>
      <c r="B33080">
        <v>11</v>
      </c>
      <c r="C33080" t="s">
        <v>1234</v>
      </c>
      <c r="D33080">
        <v>2</v>
      </c>
      <c r="E33080" t="s">
        <v>126</v>
      </c>
      <c r="G33080" t="s">
        <v>485</v>
      </c>
      <c r="H33080">
        <v>5.5</v>
      </c>
      <c r="I33080">
        <v>58</v>
      </c>
      <c r="J33080">
        <v>6</v>
      </c>
      <c r="K33080" t="s">
        <v>12025</v>
      </c>
      <c r="L33080">
        <v>7</v>
      </c>
      <c r="M33080" s="1">
        <v>0.67361111111111116</v>
      </c>
      <c r="N33080">
        <v>1400</v>
      </c>
      <c r="O33080">
        <v>27000</v>
      </c>
      <c r="P33080" t="s">
        <v>12875</v>
      </c>
      <c r="Q33080" t="s">
        <v>8417</v>
      </c>
      <c r="R33080">
        <v>58</v>
      </c>
      <c r="S33080">
        <v>6</v>
      </c>
      <c r="T33080" t="s">
        <v>3369</v>
      </c>
      <c r="U33080" t="s">
        <v>297</v>
      </c>
      <c r="V33080" t="s">
        <v>276</v>
      </c>
      <c r="W33080">
        <v>16</v>
      </c>
      <c r="X33080">
        <v>7</v>
      </c>
      <c r="Y33080" t="s">
        <v>2939</v>
      </c>
      <c r="Z33080">
        <v>27000</v>
      </c>
      <c r="AA33080" t="s">
        <v>12875</v>
      </c>
      <c r="AB33080" t="s">
        <v>8417</v>
      </c>
      <c r="AC33080">
        <v>1400</v>
      </c>
      <c r="AD33080">
        <v>6</v>
      </c>
    </row>
    <row r="33081" spans="1:30" x14ac:dyDescent="0.45">
      <c r="A33081" t="s">
        <v>23827</v>
      </c>
      <c r="B33081">
        <v>9</v>
      </c>
      <c r="C33081" t="s">
        <v>23828</v>
      </c>
      <c r="D33081">
        <v>6</v>
      </c>
      <c r="E33081" t="s">
        <v>1175</v>
      </c>
      <c r="G33081" t="s">
        <v>1035</v>
      </c>
      <c r="H33081">
        <v>2.4</v>
      </c>
      <c r="I33081">
        <v>60</v>
      </c>
      <c r="J33081">
        <v>1</v>
      </c>
      <c r="K33081" t="s">
        <v>11721</v>
      </c>
      <c r="L33081">
        <v>8</v>
      </c>
      <c r="M33081" s="1">
        <v>0.70833333333333348</v>
      </c>
      <c r="N33081">
        <v>1200</v>
      </c>
      <c r="O33081">
        <v>27000</v>
      </c>
      <c r="P33081" t="s">
        <v>12875</v>
      </c>
      <c r="Q33081" t="s">
        <v>8423</v>
      </c>
      <c r="R33081">
        <v>60</v>
      </c>
      <c r="S33081">
        <v>3</v>
      </c>
      <c r="T33081" t="s">
        <v>404</v>
      </c>
      <c r="U33081" t="s">
        <v>297</v>
      </c>
      <c r="V33081" t="s">
        <v>276</v>
      </c>
      <c r="W33081">
        <v>17</v>
      </c>
      <c r="X33081">
        <v>8</v>
      </c>
      <c r="Y33081" t="s">
        <v>40</v>
      </c>
      <c r="Z33081">
        <v>27000</v>
      </c>
      <c r="AA33081" t="s">
        <v>12875</v>
      </c>
      <c r="AB33081" t="s">
        <v>8423</v>
      </c>
      <c r="AC33081">
        <v>1200</v>
      </c>
      <c r="AD33081">
        <v>11</v>
      </c>
    </row>
    <row r="33082" spans="1:30" x14ac:dyDescent="0.45">
      <c r="A33082" t="s">
        <v>23827</v>
      </c>
      <c r="B33082">
        <v>7</v>
      </c>
      <c r="C33082" t="s">
        <v>11344</v>
      </c>
      <c r="D33082">
        <v>5</v>
      </c>
      <c r="E33082" t="s">
        <v>602</v>
      </c>
      <c r="G33082" t="s">
        <v>432</v>
      </c>
      <c r="H33082">
        <v>4.4000000000000004</v>
      </c>
      <c r="I33082">
        <v>60</v>
      </c>
      <c r="J33082">
        <v>2</v>
      </c>
      <c r="K33082" t="s">
        <v>11721</v>
      </c>
      <c r="L33082">
        <v>8</v>
      </c>
      <c r="M33082" s="1">
        <v>0.70833333333333348</v>
      </c>
      <c r="N33082">
        <v>1200</v>
      </c>
      <c r="O33082">
        <v>27000</v>
      </c>
      <c r="P33082" t="s">
        <v>12875</v>
      </c>
      <c r="Q33082" t="s">
        <v>8423</v>
      </c>
      <c r="R33082">
        <v>60</v>
      </c>
      <c r="S33082">
        <v>3</v>
      </c>
      <c r="T33082" t="s">
        <v>404</v>
      </c>
      <c r="U33082" t="s">
        <v>297</v>
      </c>
      <c r="V33082" t="s">
        <v>276</v>
      </c>
      <c r="W33082">
        <v>17</v>
      </c>
      <c r="X33082">
        <v>8</v>
      </c>
      <c r="Y33082" t="s">
        <v>40</v>
      </c>
      <c r="Z33082">
        <v>27000</v>
      </c>
      <c r="AA33082" t="s">
        <v>12875</v>
      </c>
      <c r="AB33082" t="s">
        <v>8423</v>
      </c>
      <c r="AC33082">
        <v>1200</v>
      </c>
      <c r="AD33082">
        <v>11</v>
      </c>
    </row>
    <row r="33083" spans="1:30" x14ac:dyDescent="0.45">
      <c r="A33083" t="s">
        <v>23827</v>
      </c>
      <c r="B33083">
        <v>2</v>
      </c>
      <c r="C33083" t="s">
        <v>12098</v>
      </c>
      <c r="D33083">
        <v>10</v>
      </c>
      <c r="E33083" t="s">
        <v>339</v>
      </c>
      <c r="G33083" t="s">
        <v>1143</v>
      </c>
      <c r="H33083">
        <v>41</v>
      </c>
      <c r="I33083">
        <v>61</v>
      </c>
      <c r="J33083">
        <v>3</v>
      </c>
      <c r="K33083" t="s">
        <v>11721</v>
      </c>
      <c r="L33083">
        <v>8</v>
      </c>
      <c r="M33083" s="1">
        <v>0.70833333333333348</v>
      </c>
      <c r="N33083">
        <v>1200</v>
      </c>
      <c r="O33083">
        <v>27000</v>
      </c>
      <c r="P33083" t="s">
        <v>12875</v>
      </c>
      <c r="Q33083" t="s">
        <v>8423</v>
      </c>
      <c r="R33083">
        <v>61</v>
      </c>
      <c r="S33083">
        <v>3</v>
      </c>
      <c r="T33083" t="s">
        <v>404</v>
      </c>
      <c r="U33083" t="s">
        <v>297</v>
      </c>
      <c r="V33083" t="s">
        <v>276</v>
      </c>
      <c r="W33083">
        <v>17</v>
      </c>
      <c r="X33083">
        <v>8</v>
      </c>
      <c r="Y33083" t="s">
        <v>40</v>
      </c>
      <c r="Z33083">
        <v>27000</v>
      </c>
      <c r="AA33083" t="s">
        <v>12875</v>
      </c>
      <c r="AB33083" t="s">
        <v>8423</v>
      </c>
      <c r="AC33083">
        <v>1200</v>
      </c>
      <c r="AD33083">
        <v>11</v>
      </c>
    </row>
    <row r="33084" spans="1:30" x14ac:dyDescent="0.45">
      <c r="A33084" t="s">
        <v>23827</v>
      </c>
      <c r="B33084">
        <v>15</v>
      </c>
      <c r="C33084" t="s">
        <v>14901</v>
      </c>
      <c r="D33084">
        <v>2</v>
      </c>
      <c r="E33084" t="s">
        <v>8664</v>
      </c>
      <c r="G33084" t="s">
        <v>14902</v>
      </c>
      <c r="H33084">
        <v>81</v>
      </c>
      <c r="I33084">
        <v>56.5</v>
      </c>
      <c r="J33084">
        <v>4</v>
      </c>
      <c r="K33084" t="s">
        <v>11721</v>
      </c>
      <c r="L33084">
        <v>8</v>
      </c>
      <c r="M33084" s="1">
        <v>0.70833333333333348</v>
      </c>
      <c r="N33084">
        <v>1200</v>
      </c>
      <c r="O33084">
        <v>27000</v>
      </c>
      <c r="P33084" t="s">
        <v>12875</v>
      </c>
      <c r="Q33084" t="s">
        <v>8423</v>
      </c>
      <c r="R33084">
        <v>56.5</v>
      </c>
      <c r="S33084">
        <v>3</v>
      </c>
      <c r="T33084" t="s">
        <v>404</v>
      </c>
      <c r="U33084" t="s">
        <v>297</v>
      </c>
      <c r="V33084" t="s">
        <v>276</v>
      </c>
      <c r="W33084">
        <v>17</v>
      </c>
      <c r="X33084">
        <v>8</v>
      </c>
      <c r="Y33084" t="s">
        <v>40</v>
      </c>
      <c r="Z33084">
        <v>27000</v>
      </c>
      <c r="AA33084" t="s">
        <v>12875</v>
      </c>
      <c r="AB33084" t="s">
        <v>8423</v>
      </c>
      <c r="AC33084">
        <v>1200</v>
      </c>
      <c r="AD33084">
        <v>11</v>
      </c>
    </row>
    <row r="33085" spans="1:30" x14ac:dyDescent="0.45">
      <c r="A33085" t="s">
        <v>23827</v>
      </c>
      <c r="B33085">
        <v>6</v>
      </c>
      <c r="C33085" t="s">
        <v>22978</v>
      </c>
      <c r="D33085">
        <v>1</v>
      </c>
      <c r="E33085" t="s">
        <v>499</v>
      </c>
      <c r="G33085" t="s">
        <v>12596</v>
      </c>
      <c r="H33085">
        <v>61</v>
      </c>
      <c r="I33085">
        <v>60.5</v>
      </c>
      <c r="J33085">
        <v>5</v>
      </c>
      <c r="K33085" t="s">
        <v>11721</v>
      </c>
      <c r="L33085">
        <v>8</v>
      </c>
      <c r="M33085" s="1">
        <v>0.70833333333333348</v>
      </c>
      <c r="N33085">
        <v>1200</v>
      </c>
      <c r="O33085">
        <v>27000</v>
      </c>
      <c r="P33085" t="s">
        <v>12875</v>
      </c>
      <c r="Q33085" t="s">
        <v>8423</v>
      </c>
      <c r="R33085">
        <v>60.5</v>
      </c>
      <c r="S33085">
        <v>3</v>
      </c>
      <c r="T33085" t="s">
        <v>404</v>
      </c>
      <c r="U33085" t="s">
        <v>297</v>
      </c>
      <c r="V33085" t="s">
        <v>276</v>
      </c>
      <c r="W33085">
        <v>17</v>
      </c>
      <c r="X33085">
        <v>8</v>
      </c>
      <c r="Y33085" t="s">
        <v>40</v>
      </c>
      <c r="Z33085">
        <v>27000</v>
      </c>
      <c r="AA33085" t="s">
        <v>12875</v>
      </c>
      <c r="AB33085" t="s">
        <v>8423</v>
      </c>
      <c r="AC33085">
        <v>1200</v>
      </c>
      <c r="AD33085">
        <v>11</v>
      </c>
    </row>
    <row r="33086" spans="1:30" x14ac:dyDescent="0.45">
      <c r="A33086" t="s">
        <v>23827</v>
      </c>
      <c r="B33086">
        <v>5</v>
      </c>
      <c r="C33086" t="s">
        <v>19816</v>
      </c>
      <c r="D33086">
        <v>9</v>
      </c>
      <c r="E33086" t="s">
        <v>419</v>
      </c>
      <c r="G33086" t="s">
        <v>348</v>
      </c>
      <c r="H33086">
        <v>7.5</v>
      </c>
      <c r="I33086">
        <v>60.5</v>
      </c>
      <c r="J33086">
        <v>6</v>
      </c>
      <c r="K33086" t="s">
        <v>11721</v>
      </c>
      <c r="L33086">
        <v>8</v>
      </c>
      <c r="M33086" s="1">
        <v>0.70833333333333348</v>
      </c>
      <c r="N33086">
        <v>1200</v>
      </c>
      <c r="O33086">
        <v>27000</v>
      </c>
      <c r="P33086" t="s">
        <v>12875</v>
      </c>
      <c r="Q33086" t="s">
        <v>8423</v>
      </c>
      <c r="R33086">
        <v>60.5</v>
      </c>
      <c r="S33086">
        <v>3</v>
      </c>
      <c r="T33086" t="s">
        <v>404</v>
      </c>
      <c r="U33086" t="s">
        <v>297</v>
      </c>
      <c r="V33086" t="s">
        <v>276</v>
      </c>
      <c r="W33086">
        <v>17</v>
      </c>
      <c r="X33086">
        <v>8</v>
      </c>
      <c r="Y33086" t="s">
        <v>40</v>
      </c>
      <c r="Z33086">
        <v>27000</v>
      </c>
      <c r="AA33086" t="s">
        <v>12875</v>
      </c>
      <c r="AB33086" t="s">
        <v>8423</v>
      </c>
      <c r="AC33086">
        <v>1200</v>
      </c>
      <c r="AD33086">
        <v>11</v>
      </c>
    </row>
    <row r="33087" spans="1:30" x14ac:dyDescent="0.45">
      <c r="A33087" t="s">
        <v>23827</v>
      </c>
      <c r="B33087">
        <v>10</v>
      </c>
      <c r="C33087" t="s">
        <v>17996</v>
      </c>
      <c r="D33087">
        <v>8</v>
      </c>
      <c r="E33087" t="s">
        <v>372</v>
      </c>
      <c r="G33087" t="s">
        <v>340</v>
      </c>
      <c r="H33087">
        <v>19</v>
      </c>
      <c r="I33087">
        <v>60</v>
      </c>
      <c r="J33087">
        <v>7</v>
      </c>
      <c r="K33087" t="s">
        <v>11721</v>
      </c>
      <c r="L33087">
        <v>8</v>
      </c>
      <c r="M33087" s="1">
        <v>0.70833333333333348</v>
      </c>
      <c r="N33087">
        <v>1200</v>
      </c>
      <c r="O33087">
        <v>27000</v>
      </c>
      <c r="P33087" t="s">
        <v>12875</v>
      </c>
      <c r="Q33087" t="s">
        <v>8423</v>
      </c>
      <c r="R33087">
        <v>60</v>
      </c>
      <c r="S33087">
        <v>3</v>
      </c>
      <c r="T33087" t="s">
        <v>404</v>
      </c>
      <c r="U33087" t="s">
        <v>297</v>
      </c>
      <c r="V33087" t="s">
        <v>276</v>
      </c>
      <c r="W33087">
        <v>17</v>
      </c>
      <c r="X33087">
        <v>8</v>
      </c>
      <c r="Y33087" t="s">
        <v>40</v>
      </c>
      <c r="Z33087">
        <v>27000</v>
      </c>
      <c r="AA33087" t="s">
        <v>12875</v>
      </c>
      <c r="AB33087" t="s">
        <v>8423</v>
      </c>
      <c r="AC33087">
        <v>1200</v>
      </c>
      <c r="AD33087">
        <v>11</v>
      </c>
    </row>
    <row r="33088" spans="1:30" x14ac:dyDescent="0.45">
      <c r="A33088" t="s">
        <v>23827</v>
      </c>
      <c r="B33088">
        <v>11</v>
      </c>
      <c r="C33088" t="s">
        <v>23267</v>
      </c>
      <c r="D33088">
        <v>4</v>
      </c>
      <c r="E33088" t="s">
        <v>752</v>
      </c>
      <c r="G33088" t="s">
        <v>2442</v>
      </c>
      <c r="H33088">
        <v>15</v>
      </c>
      <c r="I33088">
        <v>59.5</v>
      </c>
      <c r="J33088">
        <v>9</v>
      </c>
      <c r="K33088" t="s">
        <v>11721</v>
      </c>
      <c r="L33088">
        <v>8</v>
      </c>
      <c r="M33088" s="1">
        <v>0.70833333333333348</v>
      </c>
      <c r="N33088">
        <v>1200</v>
      </c>
      <c r="O33088">
        <v>27000</v>
      </c>
      <c r="P33088" t="s">
        <v>12875</v>
      </c>
      <c r="Q33088" t="s">
        <v>8423</v>
      </c>
      <c r="R33088">
        <v>59.5</v>
      </c>
      <c r="S33088">
        <v>3</v>
      </c>
      <c r="T33088" t="s">
        <v>404</v>
      </c>
      <c r="U33088" t="s">
        <v>297</v>
      </c>
      <c r="V33088" t="s">
        <v>276</v>
      </c>
      <c r="W33088">
        <v>17</v>
      </c>
      <c r="X33088">
        <v>8</v>
      </c>
      <c r="Y33088" t="s">
        <v>40</v>
      </c>
      <c r="Z33088">
        <v>27000</v>
      </c>
      <c r="AA33088" t="s">
        <v>12875</v>
      </c>
      <c r="AB33088" t="s">
        <v>8423</v>
      </c>
      <c r="AC33088">
        <v>1200</v>
      </c>
      <c r="AD33088">
        <v>11</v>
      </c>
    </row>
    <row r="33089" spans="1:30" x14ac:dyDescent="0.45">
      <c r="A33089" t="s">
        <v>23827</v>
      </c>
      <c r="B33089">
        <v>1</v>
      </c>
      <c r="C33089" t="s">
        <v>15881</v>
      </c>
      <c r="D33089">
        <v>7</v>
      </c>
      <c r="E33089" t="s">
        <v>648</v>
      </c>
      <c r="G33089" t="s">
        <v>1073</v>
      </c>
      <c r="H33089">
        <v>15</v>
      </c>
      <c r="I33089">
        <v>62.5</v>
      </c>
      <c r="J33089">
        <v>10</v>
      </c>
      <c r="K33089" t="s">
        <v>11721</v>
      </c>
      <c r="L33089">
        <v>8</v>
      </c>
      <c r="M33089" s="1">
        <v>0.70833333333333348</v>
      </c>
      <c r="N33089">
        <v>1200</v>
      </c>
      <c r="O33089">
        <v>27000</v>
      </c>
      <c r="P33089" t="s">
        <v>12875</v>
      </c>
      <c r="Q33089" t="s">
        <v>8423</v>
      </c>
      <c r="R33089">
        <v>62.5</v>
      </c>
      <c r="S33089">
        <v>3</v>
      </c>
      <c r="T33089" t="s">
        <v>404</v>
      </c>
      <c r="U33089" t="s">
        <v>297</v>
      </c>
      <c r="V33089" t="s">
        <v>276</v>
      </c>
      <c r="W33089">
        <v>17</v>
      </c>
      <c r="X33089">
        <v>8</v>
      </c>
      <c r="Y33089" t="s">
        <v>40</v>
      </c>
      <c r="Z33089">
        <v>27000</v>
      </c>
      <c r="AA33089" t="s">
        <v>12875</v>
      </c>
      <c r="AB33089" t="s">
        <v>8423</v>
      </c>
      <c r="AC33089">
        <v>1200</v>
      </c>
      <c r="AD33089">
        <v>11</v>
      </c>
    </row>
    <row r="33090" spans="1:30" x14ac:dyDescent="0.45">
      <c r="A33090" t="s">
        <v>23827</v>
      </c>
      <c r="B33090">
        <v>13</v>
      </c>
      <c r="C33090" t="s">
        <v>23091</v>
      </c>
      <c r="D33090">
        <v>11</v>
      </c>
      <c r="E33090" t="s">
        <v>333</v>
      </c>
      <c r="G33090" t="s">
        <v>15849</v>
      </c>
      <c r="H33090">
        <v>61</v>
      </c>
      <c r="I33090">
        <v>58.5</v>
      </c>
      <c r="J33090">
        <v>11</v>
      </c>
      <c r="K33090" t="s">
        <v>11721</v>
      </c>
      <c r="L33090">
        <v>8</v>
      </c>
      <c r="M33090" s="1">
        <v>0.70833333333333348</v>
      </c>
      <c r="N33090">
        <v>1200</v>
      </c>
      <c r="O33090">
        <v>27000</v>
      </c>
      <c r="P33090" t="s">
        <v>12875</v>
      </c>
      <c r="Q33090" t="s">
        <v>8423</v>
      </c>
      <c r="R33090">
        <v>58.5</v>
      </c>
      <c r="S33090">
        <v>3</v>
      </c>
      <c r="T33090" t="s">
        <v>404</v>
      </c>
      <c r="U33090" t="s">
        <v>297</v>
      </c>
      <c r="V33090" t="s">
        <v>276</v>
      </c>
      <c r="W33090">
        <v>17</v>
      </c>
      <c r="X33090">
        <v>8</v>
      </c>
      <c r="Y33090" t="s">
        <v>40</v>
      </c>
      <c r="Z33090">
        <v>27000</v>
      </c>
      <c r="AA33090" t="s">
        <v>12875</v>
      </c>
      <c r="AB33090" t="s">
        <v>8423</v>
      </c>
      <c r="AC33090">
        <v>1200</v>
      </c>
      <c r="AD33090">
        <v>11</v>
      </c>
    </row>
    <row r="33091" spans="1:30" x14ac:dyDescent="0.45">
      <c r="A33091" t="s">
        <v>23829</v>
      </c>
      <c r="B33091">
        <v>5</v>
      </c>
      <c r="C33091" t="s">
        <v>23830</v>
      </c>
      <c r="D33091">
        <v>3</v>
      </c>
      <c r="E33091" t="s">
        <v>384</v>
      </c>
      <c r="G33091" t="s">
        <v>1191</v>
      </c>
      <c r="H33091">
        <v>2.35</v>
      </c>
      <c r="I33091">
        <v>60</v>
      </c>
      <c r="J33091">
        <v>1</v>
      </c>
      <c r="K33091" t="s">
        <v>11741</v>
      </c>
      <c r="L33091">
        <v>8</v>
      </c>
      <c r="M33091" s="1">
        <v>0.70833333333333348</v>
      </c>
      <c r="N33091">
        <v>1800</v>
      </c>
      <c r="O33091">
        <v>27000</v>
      </c>
      <c r="P33091" t="s">
        <v>12875</v>
      </c>
      <c r="Q33091" t="s">
        <v>8444</v>
      </c>
      <c r="R33091">
        <v>60</v>
      </c>
      <c r="S33091">
        <v>2</v>
      </c>
      <c r="T33091" t="s">
        <v>1518</v>
      </c>
      <c r="U33091" t="s">
        <v>297</v>
      </c>
      <c r="V33091" t="s">
        <v>276</v>
      </c>
      <c r="W33091">
        <v>17</v>
      </c>
      <c r="X33091">
        <v>8</v>
      </c>
      <c r="Y33091" t="s">
        <v>6217</v>
      </c>
      <c r="Z33091">
        <v>27000</v>
      </c>
      <c r="AA33091" t="s">
        <v>12875</v>
      </c>
      <c r="AB33091" t="s">
        <v>8444</v>
      </c>
      <c r="AC33091">
        <v>1800</v>
      </c>
      <c r="AD33091">
        <v>7</v>
      </c>
    </row>
    <row r="33092" spans="1:30" x14ac:dyDescent="0.45">
      <c r="A33092" t="s">
        <v>23829</v>
      </c>
      <c r="B33092">
        <v>3</v>
      </c>
      <c r="C33092" t="s">
        <v>23784</v>
      </c>
      <c r="D33092">
        <v>6</v>
      </c>
      <c r="E33092" t="s">
        <v>319</v>
      </c>
      <c r="G33092" t="s">
        <v>2086</v>
      </c>
      <c r="H33092">
        <v>6</v>
      </c>
      <c r="I33092">
        <v>60.5</v>
      </c>
      <c r="J33092">
        <v>2</v>
      </c>
      <c r="K33092" t="s">
        <v>11741</v>
      </c>
      <c r="L33092">
        <v>8</v>
      </c>
      <c r="M33092" s="1">
        <v>0.70833333333333348</v>
      </c>
      <c r="N33092">
        <v>1800</v>
      </c>
      <c r="O33092">
        <v>27000</v>
      </c>
      <c r="P33092" t="s">
        <v>12875</v>
      </c>
      <c r="Q33092" t="s">
        <v>8444</v>
      </c>
      <c r="R33092">
        <v>60.5</v>
      </c>
      <c r="S33092">
        <v>2</v>
      </c>
      <c r="T33092" t="s">
        <v>1518</v>
      </c>
      <c r="U33092" t="s">
        <v>297</v>
      </c>
      <c r="V33092" t="s">
        <v>276</v>
      </c>
      <c r="W33092">
        <v>17</v>
      </c>
      <c r="X33092">
        <v>8</v>
      </c>
      <c r="Y33092" t="s">
        <v>6217</v>
      </c>
      <c r="Z33092">
        <v>27000</v>
      </c>
      <c r="AA33092" t="s">
        <v>12875</v>
      </c>
      <c r="AB33092" t="s">
        <v>8444</v>
      </c>
      <c r="AC33092">
        <v>1800</v>
      </c>
      <c r="AD33092">
        <v>7</v>
      </c>
    </row>
    <row r="33093" spans="1:30" x14ac:dyDescent="0.45">
      <c r="A33093" t="s">
        <v>23829</v>
      </c>
      <c r="B33093">
        <v>6</v>
      </c>
      <c r="C33093" t="s">
        <v>23247</v>
      </c>
      <c r="D33093">
        <v>5</v>
      </c>
      <c r="E33093" t="s">
        <v>367</v>
      </c>
      <c r="G33093" t="s">
        <v>2088</v>
      </c>
      <c r="H33093">
        <v>8.5</v>
      </c>
      <c r="I33093">
        <v>59.5</v>
      </c>
      <c r="J33093">
        <v>3</v>
      </c>
      <c r="K33093" t="s">
        <v>11741</v>
      </c>
      <c r="L33093">
        <v>8</v>
      </c>
      <c r="M33093" s="1">
        <v>0.70833333333333348</v>
      </c>
      <c r="N33093">
        <v>1800</v>
      </c>
      <c r="O33093">
        <v>27000</v>
      </c>
      <c r="P33093" t="s">
        <v>12875</v>
      </c>
      <c r="Q33093" t="s">
        <v>8444</v>
      </c>
      <c r="R33093">
        <v>59.5</v>
      </c>
      <c r="S33093">
        <v>2</v>
      </c>
      <c r="T33093" t="s">
        <v>1518</v>
      </c>
      <c r="U33093" t="s">
        <v>297</v>
      </c>
      <c r="V33093" t="s">
        <v>276</v>
      </c>
      <c r="W33093">
        <v>17</v>
      </c>
      <c r="X33093">
        <v>8</v>
      </c>
      <c r="Y33093" t="s">
        <v>6217</v>
      </c>
      <c r="Z33093">
        <v>27000</v>
      </c>
      <c r="AA33093" t="s">
        <v>12875</v>
      </c>
      <c r="AB33093" t="s">
        <v>8444</v>
      </c>
      <c r="AC33093">
        <v>1800</v>
      </c>
      <c r="AD33093">
        <v>7</v>
      </c>
    </row>
    <row r="33094" spans="1:30" x14ac:dyDescent="0.45">
      <c r="A33094" t="s">
        <v>23829</v>
      </c>
      <c r="B33094">
        <v>10</v>
      </c>
      <c r="C33094" t="s">
        <v>23831</v>
      </c>
      <c r="D33094">
        <v>4</v>
      </c>
      <c r="E33094" t="s">
        <v>1102</v>
      </c>
      <c r="G33094" t="s">
        <v>1520</v>
      </c>
      <c r="H33094">
        <v>4.4000000000000004</v>
      </c>
      <c r="I33094">
        <v>58</v>
      </c>
      <c r="J33094">
        <v>5</v>
      </c>
      <c r="K33094" t="s">
        <v>11741</v>
      </c>
      <c r="L33094">
        <v>8</v>
      </c>
      <c r="M33094" s="1">
        <v>0.70833333333333348</v>
      </c>
      <c r="N33094">
        <v>1800</v>
      </c>
      <c r="O33094">
        <v>27000</v>
      </c>
      <c r="P33094" t="s">
        <v>12875</v>
      </c>
      <c r="Q33094" t="s">
        <v>8444</v>
      </c>
      <c r="R33094">
        <v>58</v>
      </c>
      <c r="S33094">
        <v>2</v>
      </c>
      <c r="T33094" t="s">
        <v>1518</v>
      </c>
      <c r="U33094" t="s">
        <v>297</v>
      </c>
      <c r="V33094" t="s">
        <v>276</v>
      </c>
      <c r="W33094">
        <v>17</v>
      </c>
      <c r="X33094">
        <v>8</v>
      </c>
      <c r="Y33094" t="s">
        <v>6217</v>
      </c>
      <c r="Z33094">
        <v>27000</v>
      </c>
      <c r="AA33094" t="s">
        <v>12875</v>
      </c>
      <c r="AB33094" t="s">
        <v>8444</v>
      </c>
      <c r="AC33094">
        <v>1800</v>
      </c>
      <c r="AD33094">
        <v>7</v>
      </c>
    </row>
    <row r="33095" spans="1:30" x14ac:dyDescent="0.45">
      <c r="A33095" t="s">
        <v>23829</v>
      </c>
      <c r="B33095">
        <v>14</v>
      </c>
      <c r="C33095" t="s">
        <v>17660</v>
      </c>
      <c r="D33095">
        <v>2</v>
      </c>
      <c r="E33095" t="s">
        <v>487</v>
      </c>
      <c r="G33095" t="s">
        <v>488</v>
      </c>
      <c r="H33095">
        <v>12</v>
      </c>
      <c r="I33095">
        <v>56</v>
      </c>
      <c r="J33095">
        <v>7</v>
      </c>
      <c r="K33095" t="s">
        <v>11741</v>
      </c>
      <c r="L33095">
        <v>8</v>
      </c>
      <c r="M33095" s="1">
        <v>0.70833333333333348</v>
      </c>
      <c r="N33095">
        <v>1800</v>
      </c>
      <c r="O33095">
        <v>27000</v>
      </c>
      <c r="P33095" t="s">
        <v>12875</v>
      </c>
      <c r="Q33095" t="s">
        <v>8444</v>
      </c>
      <c r="R33095">
        <v>56</v>
      </c>
      <c r="S33095">
        <v>2</v>
      </c>
      <c r="T33095" t="s">
        <v>1518</v>
      </c>
      <c r="U33095" t="s">
        <v>297</v>
      </c>
      <c r="V33095" t="s">
        <v>276</v>
      </c>
      <c r="W33095">
        <v>17</v>
      </c>
      <c r="X33095">
        <v>8</v>
      </c>
      <c r="Y33095" t="s">
        <v>6217</v>
      </c>
      <c r="Z33095">
        <v>27000</v>
      </c>
      <c r="AA33095" t="s">
        <v>12875</v>
      </c>
      <c r="AB33095" t="s">
        <v>8444</v>
      </c>
      <c r="AC33095">
        <v>1800</v>
      </c>
      <c r="AD33095">
        <v>7</v>
      </c>
    </row>
    <row r="33096" spans="1:30" x14ac:dyDescent="0.45">
      <c r="A33096" t="s">
        <v>23832</v>
      </c>
      <c r="B33096">
        <v>4</v>
      </c>
      <c r="C33096" t="s">
        <v>19672</v>
      </c>
      <c r="D33096">
        <v>1</v>
      </c>
      <c r="E33096" t="s">
        <v>595</v>
      </c>
      <c r="G33096" t="s">
        <v>882</v>
      </c>
      <c r="H33096">
        <v>5.5</v>
      </c>
      <c r="I33096">
        <v>61</v>
      </c>
      <c r="J33096">
        <v>1</v>
      </c>
      <c r="K33096" t="s">
        <v>12088</v>
      </c>
      <c r="L33096">
        <v>8</v>
      </c>
      <c r="M33096" s="1">
        <v>0.70833333333333348</v>
      </c>
      <c r="N33096">
        <v>1850</v>
      </c>
      <c r="O33096">
        <v>27000</v>
      </c>
      <c r="P33096" t="s">
        <v>12875</v>
      </c>
      <c r="Q33096" t="s">
        <v>8417</v>
      </c>
      <c r="R33096">
        <v>61</v>
      </c>
      <c r="S33096">
        <v>3</v>
      </c>
      <c r="T33096" t="s">
        <v>7597</v>
      </c>
      <c r="U33096" t="s">
        <v>297</v>
      </c>
      <c r="V33096" t="s">
        <v>276</v>
      </c>
      <c r="W33096">
        <v>17</v>
      </c>
      <c r="X33096">
        <v>8</v>
      </c>
      <c r="Y33096" t="s">
        <v>6217</v>
      </c>
      <c r="Z33096">
        <v>27000</v>
      </c>
      <c r="AA33096" t="s">
        <v>12875</v>
      </c>
      <c r="AB33096" t="s">
        <v>8417</v>
      </c>
      <c r="AC33096">
        <v>1850</v>
      </c>
      <c r="AD33096">
        <v>12</v>
      </c>
    </row>
    <row r="33097" spans="1:30" x14ac:dyDescent="0.45">
      <c r="A33097" t="s">
        <v>23832</v>
      </c>
      <c r="B33097">
        <v>1</v>
      </c>
      <c r="C33097" t="s">
        <v>17429</v>
      </c>
      <c r="D33097">
        <v>9</v>
      </c>
      <c r="E33097" t="s">
        <v>424</v>
      </c>
      <c r="G33097" t="s">
        <v>2247</v>
      </c>
      <c r="H33097">
        <v>3.6</v>
      </c>
      <c r="I33097">
        <v>62</v>
      </c>
      <c r="J33097">
        <v>2</v>
      </c>
      <c r="K33097" t="s">
        <v>12088</v>
      </c>
      <c r="L33097">
        <v>8</v>
      </c>
      <c r="M33097" s="1">
        <v>0.70833333333333348</v>
      </c>
      <c r="N33097">
        <v>1850</v>
      </c>
      <c r="O33097">
        <v>27000</v>
      </c>
      <c r="P33097" t="s">
        <v>12875</v>
      </c>
      <c r="Q33097" t="s">
        <v>8417</v>
      </c>
      <c r="R33097">
        <v>62</v>
      </c>
      <c r="S33097">
        <v>3</v>
      </c>
      <c r="T33097" t="s">
        <v>7597</v>
      </c>
      <c r="U33097" t="s">
        <v>297</v>
      </c>
      <c r="V33097" t="s">
        <v>276</v>
      </c>
      <c r="W33097">
        <v>17</v>
      </c>
      <c r="X33097">
        <v>8</v>
      </c>
      <c r="Y33097" t="s">
        <v>6217</v>
      </c>
      <c r="Z33097">
        <v>27000</v>
      </c>
      <c r="AA33097" t="s">
        <v>12875</v>
      </c>
      <c r="AB33097" t="s">
        <v>8417</v>
      </c>
      <c r="AC33097">
        <v>1850</v>
      </c>
      <c r="AD33097">
        <v>12</v>
      </c>
    </row>
    <row r="33098" spans="1:30" x14ac:dyDescent="0.45">
      <c r="A33098" t="s">
        <v>23832</v>
      </c>
      <c r="B33098">
        <v>2</v>
      </c>
      <c r="C33098" t="s">
        <v>18918</v>
      </c>
      <c r="D33098">
        <v>6</v>
      </c>
      <c r="E33098" t="s">
        <v>314</v>
      </c>
      <c r="G33098" t="s">
        <v>3169</v>
      </c>
      <c r="H33098">
        <v>5.5</v>
      </c>
      <c r="I33098">
        <v>61.5</v>
      </c>
      <c r="J33098">
        <v>3</v>
      </c>
      <c r="K33098" t="s">
        <v>12088</v>
      </c>
      <c r="L33098">
        <v>8</v>
      </c>
      <c r="M33098" s="1">
        <v>0.70833333333333348</v>
      </c>
      <c r="N33098">
        <v>1850</v>
      </c>
      <c r="O33098">
        <v>27000</v>
      </c>
      <c r="P33098" t="s">
        <v>12875</v>
      </c>
      <c r="Q33098" t="s">
        <v>8417</v>
      </c>
      <c r="R33098">
        <v>61.5</v>
      </c>
      <c r="S33098">
        <v>3</v>
      </c>
      <c r="T33098" t="s">
        <v>7597</v>
      </c>
      <c r="U33098" t="s">
        <v>297</v>
      </c>
      <c r="V33098" t="s">
        <v>276</v>
      </c>
      <c r="W33098">
        <v>17</v>
      </c>
      <c r="X33098">
        <v>8</v>
      </c>
      <c r="Y33098" t="s">
        <v>6217</v>
      </c>
      <c r="Z33098">
        <v>27000</v>
      </c>
      <c r="AA33098" t="s">
        <v>12875</v>
      </c>
      <c r="AB33098" t="s">
        <v>8417</v>
      </c>
      <c r="AC33098">
        <v>1850</v>
      </c>
      <c r="AD33098">
        <v>12</v>
      </c>
    </row>
    <row r="33099" spans="1:30" x14ac:dyDescent="0.45">
      <c r="A33099" t="s">
        <v>23832</v>
      </c>
      <c r="B33099">
        <v>5</v>
      </c>
      <c r="C33099" t="s">
        <v>19695</v>
      </c>
      <c r="D33099">
        <v>3</v>
      </c>
      <c r="E33099" t="s">
        <v>416</v>
      </c>
      <c r="G33099" t="s">
        <v>882</v>
      </c>
      <c r="H33099">
        <v>8</v>
      </c>
      <c r="I33099">
        <v>61</v>
      </c>
      <c r="J33099">
        <v>4</v>
      </c>
      <c r="K33099" t="s">
        <v>12088</v>
      </c>
      <c r="L33099">
        <v>8</v>
      </c>
      <c r="M33099" s="1">
        <v>0.70833333333333348</v>
      </c>
      <c r="N33099">
        <v>1850</v>
      </c>
      <c r="O33099">
        <v>27000</v>
      </c>
      <c r="P33099" t="s">
        <v>12875</v>
      </c>
      <c r="Q33099" t="s">
        <v>8417</v>
      </c>
      <c r="R33099">
        <v>61</v>
      </c>
      <c r="S33099">
        <v>3</v>
      </c>
      <c r="T33099" t="s">
        <v>7597</v>
      </c>
      <c r="U33099" t="s">
        <v>297</v>
      </c>
      <c r="V33099" t="s">
        <v>276</v>
      </c>
      <c r="W33099">
        <v>17</v>
      </c>
      <c r="X33099">
        <v>8</v>
      </c>
      <c r="Y33099" t="s">
        <v>6217</v>
      </c>
      <c r="Z33099">
        <v>27000</v>
      </c>
      <c r="AA33099" t="s">
        <v>12875</v>
      </c>
      <c r="AB33099" t="s">
        <v>8417</v>
      </c>
      <c r="AC33099">
        <v>1850</v>
      </c>
      <c r="AD33099">
        <v>12</v>
      </c>
    </row>
    <row r="33100" spans="1:30" x14ac:dyDescent="0.45">
      <c r="A33100" t="s">
        <v>23832</v>
      </c>
      <c r="B33100">
        <v>14</v>
      </c>
      <c r="C33100" t="s">
        <v>23075</v>
      </c>
      <c r="D33100">
        <v>7</v>
      </c>
      <c r="E33100" t="s">
        <v>344</v>
      </c>
      <c r="G33100" t="s">
        <v>3408</v>
      </c>
      <c r="H33100">
        <v>31</v>
      </c>
      <c r="I33100">
        <v>54.5</v>
      </c>
      <c r="J33100">
        <v>5</v>
      </c>
      <c r="K33100" t="s">
        <v>12088</v>
      </c>
      <c r="L33100">
        <v>8</v>
      </c>
      <c r="M33100" s="1">
        <v>0.70833333333333348</v>
      </c>
      <c r="N33100">
        <v>1850</v>
      </c>
      <c r="O33100">
        <v>27000</v>
      </c>
      <c r="P33100" t="s">
        <v>12875</v>
      </c>
      <c r="Q33100" t="s">
        <v>8417</v>
      </c>
      <c r="R33100">
        <v>54.5</v>
      </c>
      <c r="S33100">
        <v>3</v>
      </c>
      <c r="T33100" t="s">
        <v>7597</v>
      </c>
      <c r="U33100" t="s">
        <v>297</v>
      </c>
      <c r="V33100" t="s">
        <v>276</v>
      </c>
      <c r="W33100">
        <v>17</v>
      </c>
      <c r="X33100">
        <v>8</v>
      </c>
      <c r="Y33100" t="s">
        <v>6217</v>
      </c>
      <c r="Z33100">
        <v>27000</v>
      </c>
      <c r="AA33100" t="s">
        <v>12875</v>
      </c>
      <c r="AB33100" t="s">
        <v>8417</v>
      </c>
      <c r="AC33100">
        <v>1850</v>
      </c>
      <c r="AD33100">
        <v>12</v>
      </c>
    </row>
    <row r="33101" spans="1:30" x14ac:dyDescent="0.45">
      <c r="A33101" t="s">
        <v>23832</v>
      </c>
      <c r="B33101">
        <v>12</v>
      </c>
      <c r="C33101" t="s">
        <v>23235</v>
      </c>
      <c r="D33101">
        <v>5</v>
      </c>
      <c r="E33101" t="s">
        <v>4667</v>
      </c>
      <c r="G33101" t="s">
        <v>3638</v>
      </c>
      <c r="H33101">
        <v>91</v>
      </c>
      <c r="I33101">
        <v>57.5</v>
      </c>
      <c r="J33101">
        <v>6</v>
      </c>
      <c r="K33101" t="s">
        <v>12088</v>
      </c>
      <c r="L33101">
        <v>8</v>
      </c>
      <c r="M33101" s="1">
        <v>0.70833333333333348</v>
      </c>
      <c r="N33101">
        <v>1850</v>
      </c>
      <c r="O33101">
        <v>27000</v>
      </c>
      <c r="P33101" t="s">
        <v>12875</v>
      </c>
      <c r="Q33101" t="s">
        <v>8417</v>
      </c>
      <c r="R33101">
        <v>57.5</v>
      </c>
      <c r="S33101">
        <v>3</v>
      </c>
      <c r="T33101" t="s">
        <v>7597</v>
      </c>
      <c r="U33101" t="s">
        <v>297</v>
      </c>
      <c r="V33101" t="s">
        <v>276</v>
      </c>
      <c r="W33101">
        <v>17</v>
      </c>
      <c r="X33101">
        <v>8</v>
      </c>
      <c r="Y33101" t="s">
        <v>6217</v>
      </c>
      <c r="Z33101">
        <v>27000</v>
      </c>
      <c r="AA33101" t="s">
        <v>12875</v>
      </c>
      <c r="AB33101" t="s">
        <v>8417</v>
      </c>
      <c r="AC33101">
        <v>1850</v>
      </c>
      <c r="AD33101">
        <v>12</v>
      </c>
    </row>
    <row r="33102" spans="1:30" x14ac:dyDescent="0.45">
      <c r="A33102" t="s">
        <v>23832</v>
      </c>
      <c r="B33102">
        <v>3</v>
      </c>
      <c r="C33102" t="s">
        <v>23671</v>
      </c>
      <c r="D33102">
        <v>8</v>
      </c>
      <c r="E33102" t="s">
        <v>308</v>
      </c>
      <c r="G33102" t="s">
        <v>294</v>
      </c>
      <c r="H33102">
        <v>8</v>
      </c>
      <c r="I33102">
        <v>61.5</v>
      </c>
      <c r="J33102">
        <v>7</v>
      </c>
      <c r="K33102" t="s">
        <v>12088</v>
      </c>
      <c r="L33102">
        <v>8</v>
      </c>
      <c r="M33102" s="1">
        <v>0.70833333333333348</v>
      </c>
      <c r="N33102">
        <v>1850</v>
      </c>
      <c r="O33102">
        <v>27000</v>
      </c>
      <c r="P33102" t="s">
        <v>12875</v>
      </c>
      <c r="Q33102" t="s">
        <v>8417</v>
      </c>
      <c r="R33102">
        <v>61.5</v>
      </c>
      <c r="S33102">
        <v>3</v>
      </c>
      <c r="T33102" t="s">
        <v>7597</v>
      </c>
      <c r="U33102" t="s">
        <v>297</v>
      </c>
      <c r="V33102" t="s">
        <v>276</v>
      </c>
      <c r="W33102">
        <v>17</v>
      </c>
      <c r="X33102">
        <v>8</v>
      </c>
      <c r="Y33102" t="s">
        <v>6217</v>
      </c>
      <c r="Z33102">
        <v>27000</v>
      </c>
      <c r="AA33102" t="s">
        <v>12875</v>
      </c>
      <c r="AB33102" t="s">
        <v>8417</v>
      </c>
      <c r="AC33102">
        <v>1850</v>
      </c>
      <c r="AD33102">
        <v>12</v>
      </c>
    </row>
    <row r="33103" spans="1:30" x14ac:dyDescent="0.45">
      <c r="A33103" t="s">
        <v>23832</v>
      </c>
      <c r="B33103">
        <v>10</v>
      </c>
      <c r="C33103" t="s">
        <v>16696</v>
      </c>
      <c r="D33103">
        <v>4</v>
      </c>
      <c r="E33103" t="s">
        <v>653</v>
      </c>
      <c r="G33103" t="s">
        <v>411</v>
      </c>
      <c r="H33103">
        <v>31</v>
      </c>
      <c r="I33103">
        <v>58.5</v>
      </c>
      <c r="J33103">
        <v>8</v>
      </c>
      <c r="K33103" t="s">
        <v>12088</v>
      </c>
      <c r="L33103">
        <v>8</v>
      </c>
      <c r="M33103" s="1">
        <v>0.70833333333333348</v>
      </c>
      <c r="N33103">
        <v>1850</v>
      </c>
      <c r="O33103">
        <v>27000</v>
      </c>
      <c r="P33103" t="s">
        <v>12875</v>
      </c>
      <c r="Q33103" t="s">
        <v>8417</v>
      </c>
      <c r="R33103">
        <v>58.5</v>
      </c>
      <c r="S33103">
        <v>3</v>
      </c>
      <c r="T33103" t="s">
        <v>7597</v>
      </c>
      <c r="U33103" t="s">
        <v>297</v>
      </c>
      <c r="V33103" t="s">
        <v>276</v>
      </c>
      <c r="W33103">
        <v>17</v>
      </c>
      <c r="X33103">
        <v>8</v>
      </c>
      <c r="Y33103" t="s">
        <v>6217</v>
      </c>
      <c r="Z33103">
        <v>27000</v>
      </c>
      <c r="AA33103" t="s">
        <v>12875</v>
      </c>
      <c r="AB33103" t="s">
        <v>8417</v>
      </c>
      <c r="AC33103">
        <v>1850</v>
      </c>
      <c r="AD33103">
        <v>12</v>
      </c>
    </row>
    <row r="33104" spans="1:30" x14ac:dyDescent="0.45">
      <c r="A33104" t="s">
        <v>23832</v>
      </c>
      <c r="B33104">
        <v>7</v>
      </c>
      <c r="C33104" t="s">
        <v>23233</v>
      </c>
      <c r="D33104">
        <v>11</v>
      </c>
      <c r="E33104" t="s">
        <v>7131</v>
      </c>
      <c r="G33104" t="s">
        <v>457</v>
      </c>
      <c r="H33104">
        <v>14</v>
      </c>
      <c r="I33104">
        <v>60</v>
      </c>
      <c r="J33104">
        <v>10</v>
      </c>
      <c r="K33104" t="s">
        <v>12088</v>
      </c>
      <c r="L33104">
        <v>8</v>
      </c>
      <c r="M33104" s="1">
        <v>0.70833333333333348</v>
      </c>
      <c r="N33104">
        <v>1850</v>
      </c>
      <c r="O33104">
        <v>27000</v>
      </c>
      <c r="P33104" t="s">
        <v>12875</v>
      </c>
      <c r="Q33104" t="s">
        <v>8417</v>
      </c>
      <c r="R33104">
        <v>60</v>
      </c>
      <c r="S33104">
        <v>3</v>
      </c>
      <c r="T33104" t="s">
        <v>7597</v>
      </c>
      <c r="U33104" t="s">
        <v>297</v>
      </c>
      <c r="V33104" t="s">
        <v>276</v>
      </c>
      <c r="W33104">
        <v>17</v>
      </c>
      <c r="X33104">
        <v>8</v>
      </c>
      <c r="Y33104" t="s">
        <v>6217</v>
      </c>
      <c r="Z33104">
        <v>27000</v>
      </c>
      <c r="AA33104" t="s">
        <v>12875</v>
      </c>
      <c r="AB33104" t="s">
        <v>8417</v>
      </c>
      <c r="AC33104">
        <v>1850</v>
      </c>
      <c r="AD33104">
        <v>12</v>
      </c>
    </row>
    <row r="33105" spans="1:30" x14ac:dyDescent="0.45">
      <c r="A33105" t="s">
        <v>23832</v>
      </c>
      <c r="B33105">
        <v>8</v>
      </c>
      <c r="C33105" t="s">
        <v>23042</v>
      </c>
      <c r="D33105">
        <v>10</v>
      </c>
      <c r="E33105" t="s">
        <v>293</v>
      </c>
      <c r="G33105" t="s">
        <v>342</v>
      </c>
      <c r="H33105">
        <v>10</v>
      </c>
      <c r="I33105">
        <v>60</v>
      </c>
      <c r="J33105">
        <v>11</v>
      </c>
      <c r="K33105" t="s">
        <v>12088</v>
      </c>
      <c r="L33105">
        <v>8</v>
      </c>
      <c r="M33105" s="1">
        <v>0.70833333333333348</v>
      </c>
      <c r="N33105">
        <v>1850</v>
      </c>
      <c r="O33105">
        <v>27000</v>
      </c>
      <c r="P33105" t="s">
        <v>12875</v>
      </c>
      <c r="Q33105" t="s">
        <v>8417</v>
      </c>
      <c r="R33105">
        <v>60</v>
      </c>
      <c r="S33105">
        <v>3</v>
      </c>
      <c r="T33105" t="s">
        <v>7597</v>
      </c>
      <c r="U33105" t="s">
        <v>297</v>
      </c>
      <c r="V33105" t="s">
        <v>276</v>
      </c>
      <c r="W33105">
        <v>17</v>
      </c>
      <c r="X33105">
        <v>8</v>
      </c>
      <c r="Y33105" t="s">
        <v>6217</v>
      </c>
      <c r="Z33105">
        <v>27000</v>
      </c>
      <c r="AA33105" t="s">
        <v>12875</v>
      </c>
      <c r="AB33105" t="s">
        <v>8417</v>
      </c>
      <c r="AC33105">
        <v>1850</v>
      </c>
      <c r="AD33105">
        <v>12</v>
      </c>
    </row>
    <row r="33106" spans="1:30" x14ac:dyDescent="0.45">
      <c r="A33106" t="s">
        <v>23832</v>
      </c>
      <c r="B33106">
        <v>9</v>
      </c>
      <c r="C33106" t="s">
        <v>12570</v>
      </c>
      <c r="D33106">
        <v>12</v>
      </c>
      <c r="E33106" t="s">
        <v>336</v>
      </c>
      <c r="G33106" t="s">
        <v>6103</v>
      </c>
      <c r="H33106">
        <v>21</v>
      </c>
      <c r="I33106">
        <v>59</v>
      </c>
      <c r="J33106">
        <v>12</v>
      </c>
      <c r="K33106" t="s">
        <v>12088</v>
      </c>
      <c r="L33106">
        <v>8</v>
      </c>
      <c r="M33106" s="1">
        <v>0.70833333333333348</v>
      </c>
      <c r="N33106">
        <v>1850</v>
      </c>
      <c r="O33106">
        <v>27000</v>
      </c>
      <c r="P33106" t="s">
        <v>12875</v>
      </c>
      <c r="Q33106" t="s">
        <v>8417</v>
      </c>
      <c r="R33106">
        <v>59</v>
      </c>
      <c r="S33106">
        <v>3</v>
      </c>
      <c r="T33106" t="s">
        <v>7597</v>
      </c>
      <c r="U33106" t="s">
        <v>297</v>
      </c>
      <c r="V33106" t="s">
        <v>276</v>
      </c>
      <c r="W33106">
        <v>17</v>
      </c>
      <c r="X33106">
        <v>8</v>
      </c>
      <c r="Y33106" t="s">
        <v>6217</v>
      </c>
      <c r="Z33106">
        <v>27000</v>
      </c>
      <c r="AA33106" t="s">
        <v>12875</v>
      </c>
      <c r="AB33106" t="s">
        <v>8417</v>
      </c>
      <c r="AC33106">
        <v>1850</v>
      </c>
      <c r="AD33106">
        <v>12</v>
      </c>
    </row>
    <row r="33107" spans="1:30" x14ac:dyDescent="0.45">
      <c r="A33107" t="s">
        <v>23833</v>
      </c>
      <c r="B33107">
        <v>6</v>
      </c>
      <c r="C33107" t="s">
        <v>13145</v>
      </c>
      <c r="D33107">
        <v>5</v>
      </c>
      <c r="E33107" t="s">
        <v>424</v>
      </c>
      <c r="G33107" t="s">
        <v>1173</v>
      </c>
      <c r="H33107">
        <v>8</v>
      </c>
      <c r="I33107">
        <v>59.5</v>
      </c>
      <c r="J33107">
        <v>2</v>
      </c>
      <c r="K33107" t="s">
        <v>11762</v>
      </c>
      <c r="L33107">
        <v>9</v>
      </c>
      <c r="M33107" s="1">
        <v>0.70833333333333348</v>
      </c>
      <c r="N33107">
        <v>2050</v>
      </c>
      <c r="O33107">
        <v>27000</v>
      </c>
      <c r="P33107" t="s">
        <v>12875</v>
      </c>
      <c r="Q33107" t="s">
        <v>8410</v>
      </c>
      <c r="R33107">
        <v>59.5</v>
      </c>
      <c r="S33107">
        <v>2</v>
      </c>
      <c r="T33107" t="s">
        <v>1145</v>
      </c>
      <c r="U33107" t="s">
        <v>297</v>
      </c>
      <c r="V33107" t="s">
        <v>276</v>
      </c>
      <c r="W33107">
        <v>17</v>
      </c>
      <c r="X33107">
        <v>9</v>
      </c>
      <c r="Y33107" t="s">
        <v>6262</v>
      </c>
      <c r="Z33107">
        <v>27000</v>
      </c>
      <c r="AA33107" t="s">
        <v>12875</v>
      </c>
      <c r="AB33107" t="s">
        <v>8410</v>
      </c>
      <c r="AC33107">
        <v>2050</v>
      </c>
      <c r="AD33107">
        <v>14</v>
      </c>
    </row>
    <row r="33108" spans="1:30" x14ac:dyDescent="0.45">
      <c r="A33108" t="s">
        <v>23833</v>
      </c>
      <c r="B33108">
        <v>8</v>
      </c>
      <c r="C33108" t="s">
        <v>8599</v>
      </c>
      <c r="D33108">
        <v>11</v>
      </c>
      <c r="E33108" t="s">
        <v>602</v>
      </c>
      <c r="G33108" t="s">
        <v>342</v>
      </c>
      <c r="H33108">
        <v>9.5</v>
      </c>
      <c r="I33108">
        <v>59</v>
      </c>
      <c r="J33108">
        <v>3</v>
      </c>
      <c r="K33108" t="s">
        <v>11762</v>
      </c>
      <c r="L33108">
        <v>9</v>
      </c>
      <c r="M33108" s="1">
        <v>0.70833333333333348</v>
      </c>
      <c r="N33108">
        <v>2050</v>
      </c>
      <c r="O33108">
        <v>27000</v>
      </c>
      <c r="P33108" t="s">
        <v>12875</v>
      </c>
      <c r="Q33108" t="s">
        <v>8410</v>
      </c>
      <c r="R33108">
        <v>59</v>
      </c>
      <c r="S33108">
        <v>2</v>
      </c>
      <c r="T33108" t="s">
        <v>1145</v>
      </c>
      <c r="U33108" t="s">
        <v>297</v>
      </c>
      <c r="V33108" t="s">
        <v>276</v>
      </c>
      <c r="W33108">
        <v>17</v>
      </c>
      <c r="X33108">
        <v>9</v>
      </c>
      <c r="Y33108" t="s">
        <v>6262</v>
      </c>
      <c r="Z33108">
        <v>27000</v>
      </c>
      <c r="AA33108" t="s">
        <v>12875</v>
      </c>
      <c r="AB33108" t="s">
        <v>8410</v>
      </c>
      <c r="AC33108">
        <v>2050</v>
      </c>
      <c r="AD33108">
        <v>14</v>
      </c>
    </row>
    <row r="33109" spans="1:30" x14ac:dyDescent="0.45">
      <c r="A33109" t="s">
        <v>23833</v>
      </c>
      <c r="B33109">
        <v>10</v>
      </c>
      <c r="C33109" t="s">
        <v>23077</v>
      </c>
      <c r="D33109">
        <v>3</v>
      </c>
      <c r="E33109" t="s">
        <v>355</v>
      </c>
      <c r="G33109" t="s">
        <v>356</v>
      </c>
      <c r="H33109">
        <v>21</v>
      </c>
      <c r="I33109">
        <v>59</v>
      </c>
      <c r="J33109">
        <v>6</v>
      </c>
      <c r="K33109" t="s">
        <v>11762</v>
      </c>
      <c r="L33109">
        <v>9</v>
      </c>
      <c r="M33109" s="1">
        <v>0.70833333333333348</v>
      </c>
      <c r="N33109">
        <v>2050</v>
      </c>
      <c r="O33109">
        <v>27000</v>
      </c>
      <c r="P33109" t="s">
        <v>12875</v>
      </c>
      <c r="Q33109" t="s">
        <v>8410</v>
      </c>
      <c r="R33109">
        <v>59</v>
      </c>
      <c r="S33109">
        <v>2</v>
      </c>
      <c r="T33109" t="s">
        <v>1145</v>
      </c>
      <c r="U33109" t="s">
        <v>297</v>
      </c>
      <c r="V33109" t="s">
        <v>276</v>
      </c>
      <c r="W33109">
        <v>17</v>
      </c>
      <c r="X33109">
        <v>9</v>
      </c>
      <c r="Y33109" t="s">
        <v>6262</v>
      </c>
      <c r="Z33109">
        <v>27000</v>
      </c>
      <c r="AA33109" t="s">
        <v>12875</v>
      </c>
      <c r="AB33109" t="s">
        <v>8410</v>
      </c>
      <c r="AC33109">
        <v>2050</v>
      </c>
      <c r="AD33109">
        <v>14</v>
      </c>
    </row>
    <row r="33110" spans="1:30" x14ac:dyDescent="0.45">
      <c r="A33110" t="s">
        <v>23833</v>
      </c>
      <c r="B33110">
        <v>13</v>
      </c>
      <c r="C33110" t="s">
        <v>8612</v>
      </c>
      <c r="D33110">
        <v>9</v>
      </c>
      <c r="E33110" t="s">
        <v>1147</v>
      </c>
      <c r="G33110" t="s">
        <v>417</v>
      </c>
      <c r="H33110">
        <v>2.8</v>
      </c>
      <c r="I33110">
        <v>58</v>
      </c>
      <c r="J33110">
        <v>7</v>
      </c>
      <c r="K33110" t="s">
        <v>11762</v>
      </c>
      <c r="L33110">
        <v>9</v>
      </c>
      <c r="M33110" s="1">
        <v>0.70833333333333348</v>
      </c>
      <c r="N33110">
        <v>2050</v>
      </c>
      <c r="O33110">
        <v>27000</v>
      </c>
      <c r="P33110" t="s">
        <v>12875</v>
      </c>
      <c r="Q33110" t="s">
        <v>8410</v>
      </c>
      <c r="R33110">
        <v>58</v>
      </c>
      <c r="S33110">
        <v>2</v>
      </c>
      <c r="T33110" t="s">
        <v>1145</v>
      </c>
      <c r="U33110" t="s">
        <v>297</v>
      </c>
      <c r="V33110" t="s">
        <v>276</v>
      </c>
      <c r="W33110">
        <v>17</v>
      </c>
      <c r="X33110">
        <v>9</v>
      </c>
      <c r="Y33110" t="s">
        <v>6262</v>
      </c>
      <c r="Z33110">
        <v>27000</v>
      </c>
      <c r="AA33110" t="s">
        <v>12875</v>
      </c>
      <c r="AB33110" t="s">
        <v>8410</v>
      </c>
      <c r="AC33110">
        <v>2050</v>
      </c>
      <c r="AD33110">
        <v>14</v>
      </c>
    </row>
    <row r="33111" spans="1:30" x14ac:dyDescent="0.45">
      <c r="A33111" t="s">
        <v>23833</v>
      </c>
      <c r="B33111">
        <v>7</v>
      </c>
      <c r="C33111" t="s">
        <v>13077</v>
      </c>
      <c r="D33111">
        <v>7</v>
      </c>
      <c r="E33111" t="s">
        <v>308</v>
      </c>
      <c r="G33111" t="s">
        <v>8123</v>
      </c>
      <c r="H33111">
        <v>10</v>
      </c>
      <c r="I33111">
        <v>59.5</v>
      </c>
      <c r="J33111">
        <v>8</v>
      </c>
      <c r="K33111" t="s">
        <v>11762</v>
      </c>
      <c r="L33111">
        <v>9</v>
      </c>
      <c r="M33111" s="1">
        <v>0.70833333333333348</v>
      </c>
      <c r="N33111">
        <v>2050</v>
      </c>
      <c r="O33111">
        <v>27000</v>
      </c>
      <c r="P33111" t="s">
        <v>12875</v>
      </c>
      <c r="Q33111" t="s">
        <v>8410</v>
      </c>
      <c r="R33111">
        <v>59.5</v>
      </c>
      <c r="S33111">
        <v>2</v>
      </c>
      <c r="T33111" t="s">
        <v>1145</v>
      </c>
      <c r="U33111" t="s">
        <v>297</v>
      </c>
      <c r="V33111" t="s">
        <v>276</v>
      </c>
      <c r="W33111">
        <v>17</v>
      </c>
      <c r="X33111">
        <v>9</v>
      </c>
      <c r="Y33111" t="s">
        <v>6262</v>
      </c>
      <c r="Z33111">
        <v>27000</v>
      </c>
      <c r="AA33111" t="s">
        <v>12875</v>
      </c>
      <c r="AB33111" t="s">
        <v>8410</v>
      </c>
      <c r="AC33111">
        <v>2050</v>
      </c>
      <c r="AD33111">
        <v>14</v>
      </c>
    </row>
    <row r="33112" spans="1:30" x14ac:dyDescent="0.45">
      <c r="A33112" t="s">
        <v>23833</v>
      </c>
      <c r="B33112">
        <v>15</v>
      </c>
      <c r="C33112" t="s">
        <v>23182</v>
      </c>
      <c r="D33112">
        <v>2</v>
      </c>
      <c r="E33112" t="s">
        <v>339</v>
      </c>
      <c r="G33112" t="s">
        <v>1278</v>
      </c>
      <c r="H33112">
        <v>26</v>
      </c>
      <c r="I33112">
        <v>58</v>
      </c>
      <c r="J33112">
        <v>9</v>
      </c>
      <c r="K33112" t="s">
        <v>11762</v>
      </c>
      <c r="L33112">
        <v>9</v>
      </c>
      <c r="M33112" s="1">
        <v>0.70833333333333348</v>
      </c>
      <c r="N33112">
        <v>2050</v>
      </c>
      <c r="O33112">
        <v>27000</v>
      </c>
      <c r="P33112" t="s">
        <v>12875</v>
      </c>
      <c r="Q33112" t="s">
        <v>8410</v>
      </c>
      <c r="R33112">
        <v>58</v>
      </c>
      <c r="S33112">
        <v>2</v>
      </c>
      <c r="T33112" t="s">
        <v>1145</v>
      </c>
      <c r="U33112" t="s">
        <v>297</v>
      </c>
      <c r="V33112" t="s">
        <v>276</v>
      </c>
      <c r="W33112">
        <v>17</v>
      </c>
      <c r="X33112">
        <v>9</v>
      </c>
      <c r="Y33112" t="s">
        <v>6262</v>
      </c>
      <c r="Z33112">
        <v>27000</v>
      </c>
      <c r="AA33112" t="s">
        <v>12875</v>
      </c>
      <c r="AB33112" t="s">
        <v>8410</v>
      </c>
      <c r="AC33112">
        <v>2050</v>
      </c>
      <c r="AD33112">
        <v>14</v>
      </c>
    </row>
    <row r="33113" spans="1:30" x14ac:dyDescent="0.45">
      <c r="A33113" t="s">
        <v>23833</v>
      </c>
      <c r="B33113">
        <v>4</v>
      </c>
      <c r="C33113" t="s">
        <v>16706</v>
      </c>
      <c r="D33113">
        <v>12</v>
      </c>
      <c r="E33113" t="s">
        <v>372</v>
      </c>
      <c r="G33113" t="s">
        <v>411</v>
      </c>
      <c r="H33113">
        <v>19</v>
      </c>
      <c r="I33113">
        <v>62</v>
      </c>
      <c r="J33113">
        <v>11</v>
      </c>
      <c r="K33113" t="s">
        <v>11762</v>
      </c>
      <c r="L33113">
        <v>9</v>
      </c>
      <c r="M33113" s="1">
        <v>0.70833333333333348</v>
      </c>
      <c r="N33113">
        <v>2050</v>
      </c>
      <c r="O33113">
        <v>27000</v>
      </c>
      <c r="P33113" t="s">
        <v>12875</v>
      </c>
      <c r="Q33113" t="s">
        <v>8410</v>
      </c>
      <c r="R33113">
        <v>62</v>
      </c>
      <c r="S33113">
        <v>2</v>
      </c>
      <c r="T33113" t="s">
        <v>1145</v>
      </c>
      <c r="U33113" t="s">
        <v>297</v>
      </c>
      <c r="V33113" t="s">
        <v>276</v>
      </c>
      <c r="W33113">
        <v>17</v>
      </c>
      <c r="X33113">
        <v>9</v>
      </c>
      <c r="Y33113" t="s">
        <v>6262</v>
      </c>
      <c r="Z33113">
        <v>27000</v>
      </c>
      <c r="AA33113" t="s">
        <v>12875</v>
      </c>
      <c r="AB33113" t="s">
        <v>8410</v>
      </c>
      <c r="AC33113">
        <v>2050</v>
      </c>
      <c r="AD33113">
        <v>14</v>
      </c>
    </row>
    <row r="33114" spans="1:30" x14ac:dyDescent="0.45">
      <c r="A33114" t="s">
        <v>23833</v>
      </c>
      <c r="B33114">
        <v>17</v>
      </c>
      <c r="C33114" t="s">
        <v>18976</v>
      </c>
      <c r="D33114">
        <v>1</v>
      </c>
      <c r="E33114" t="s">
        <v>456</v>
      </c>
      <c r="G33114" t="s">
        <v>1073</v>
      </c>
      <c r="H33114">
        <v>91</v>
      </c>
      <c r="I33114">
        <v>55</v>
      </c>
      <c r="J33114">
        <v>12</v>
      </c>
      <c r="K33114" t="s">
        <v>11762</v>
      </c>
      <c r="L33114">
        <v>9</v>
      </c>
      <c r="M33114" s="1">
        <v>0.70833333333333348</v>
      </c>
      <c r="N33114">
        <v>2050</v>
      </c>
      <c r="O33114">
        <v>27000</v>
      </c>
      <c r="P33114" t="s">
        <v>12875</v>
      </c>
      <c r="Q33114" t="s">
        <v>8410</v>
      </c>
      <c r="R33114">
        <v>55</v>
      </c>
      <c r="S33114">
        <v>2</v>
      </c>
      <c r="T33114" t="s">
        <v>1145</v>
      </c>
      <c r="U33114" t="s">
        <v>297</v>
      </c>
      <c r="V33114" t="s">
        <v>276</v>
      </c>
      <c r="W33114">
        <v>17</v>
      </c>
      <c r="X33114">
        <v>9</v>
      </c>
      <c r="Y33114" t="s">
        <v>6262</v>
      </c>
      <c r="Z33114">
        <v>27000</v>
      </c>
      <c r="AA33114" t="s">
        <v>12875</v>
      </c>
      <c r="AB33114" t="s">
        <v>8410</v>
      </c>
      <c r="AC33114">
        <v>2050</v>
      </c>
      <c r="AD33114">
        <v>14</v>
      </c>
    </row>
    <row r="33115" spans="1:30" x14ac:dyDescent="0.45">
      <c r="A33115" t="s">
        <v>23833</v>
      </c>
      <c r="B33115">
        <v>18</v>
      </c>
      <c r="C33115" t="s">
        <v>23121</v>
      </c>
      <c r="D33115">
        <v>6</v>
      </c>
      <c r="E33115" t="s">
        <v>2478</v>
      </c>
      <c r="G33115" t="s">
        <v>6525</v>
      </c>
      <c r="H33115">
        <v>61</v>
      </c>
      <c r="I33115">
        <v>54.5</v>
      </c>
      <c r="J33115">
        <v>14</v>
      </c>
      <c r="K33115" t="s">
        <v>11762</v>
      </c>
      <c r="L33115">
        <v>9</v>
      </c>
      <c r="M33115" s="1">
        <v>0.70833333333333348</v>
      </c>
      <c r="N33115">
        <v>2050</v>
      </c>
      <c r="O33115">
        <v>27000</v>
      </c>
      <c r="P33115" t="s">
        <v>12875</v>
      </c>
      <c r="Q33115" t="s">
        <v>8410</v>
      </c>
      <c r="R33115">
        <v>54.5</v>
      </c>
      <c r="S33115">
        <v>2</v>
      </c>
      <c r="T33115" t="s">
        <v>1145</v>
      </c>
      <c r="U33115" t="s">
        <v>297</v>
      </c>
      <c r="V33115" t="s">
        <v>276</v>
      </c>
      <c r="W33115">
        <v>17</v>
      </c>
      <c r="X33115">
        <v>9</v>
      </c>
      <c r="Y33115" t="s">
        <v>6262</v>
      </c>
      <c r="Z33115">
        <v>27000</v>
      </c>
      <c r="AA33115" t="s">
        <v>12875</v>
      </c>
      <c r="AB33115" t="s">
        <v>8410</v>
      </c>
      <c r="AC33115">
        <v>2050</v>
      </c>
      <c r="AD33115">
        <v>14</v>
      </c>
    </row>
    <row r="33116" spans="1:30" x14ac:dyDescent="0.45">
      <c r="A33116" t="s">
        <v>23834</v>
      </c>
      <c r="B33116">
        <v>3</v>
      </c>
      <c r="C33116" t="s">
        <v>19101</v>
      </c>
      <c r="D33116">
        <v>11</v>
      </c>
      <c r="E33116" t="s">
        <v>506</v>
      </c>
      <c r="G33116" t="s">
        <v>4349</v>
      </c>
      <c r="H33116">
        <v>8</v>
      </c>
      <c r="I33116">
        <v>61</v>
      </c>
      <c r="J33116">
        <v>1</v>
      </c>
      <c r="K33116" t="s">
        <v>11954</v>
      </c>
      <c r="L33116">
        <v>9</v>
      </c>
      <c r="M33116" s="1">
        <v>0.70833333333333348</v>
      </c>
      <c r="N33116">
        <v>1400</v>
      </c>
      <c r="O33116">
        <v>27000</v>
      </c>
      <c r="P33116" t="s">
        <v>12875</v>
      </c>
      <c r="Q33116" t="s">
        <v>8431</v>
      </c>
      <c r="R33116">
        <v>61</v>
      </c>
      <c r="S33116">
        <v>6</v>
      </c>
      <c r="T33116" t="s">
        <v>9070</v>
      </c>
      <c r="U33116" t="s">
        <v>297</v>
      </c>
      <c r="V33116" t="s">
        <v>276</v>
      </c>
      <c r="W33116">
        <v>17</v>
      </c>
      <c r="X33116">
        <v>9</v>
      </c>
      <c r="Y33116" t="s">
        <v>2939</v>
      </c>
      <c r="Z33116">
        <v>27000</v>
      </c>
      <c r="AA33116" t="s">
        <v>12875</v>
      </c>
      <c r="AB33116" t="s">
        <v>8431</v>
      </c>
      <c r="AC33116">
        <v>1400</v>
      </c>
      <c r="AD33116">
        <v>11</v>
      </c>
    </row>
    <row r="33117" spans="1:30" x14ac:dyDescent="0.45">
      <c r="A33117" t="s">
        <v>23834</v>
      </c>
      <c r="B33117">
        <v>5</v>
      </c>
      <c r="C33117" t="s">
        <v>16873</v>
      </c>
      <c r="D33117">
        <v>1</v>
      </c>
      <c r="E33117" t="s">
        <v>447</v>
      </c>
      <c r="G33117" t="s">
        <v>1265</v>
      </c>
      <c r="H33117">
        <v>8</v>
      </c>
      <c r="I33117">
        <v>60</v>
      </c>
      <c r="J33117">
        <v>2</v>
      </c>
      <c r="K33117" t="s">
        <v>11954</v>
      </c>
      <c r="L33117">
        <v>9</v>
      </c>
      <c r="M33117" s="1">
        <v>0.70833333333333348</v>
      </c>
      <c r="N33117">
        <v>1400</v>
      </c>
      <c r="O33117">
        <v>27000</v>
      </c>
      <c r="P33117" t="s">
        <v>12875</v>
      </c>
      <c r="Q33117" t="s">
        <v>8431</v>
      </c>
      <c r="R33117">
        <v>60</v>
      </c>
      <c r="S33117">
        <v>6</v>
      </c>
      <c r="T33117" t="s">
        <v>9070</v>
      </c>
      <c r="U33117" t="s">
        <v>297</v>
      </c>
      <c r="V33117" t="s">
        <v>276</v>
      </c>
      <c r="W33117">
        <v>17</v>
      </c>
      <c r="X33117">
        <v>9</v>
      </c>
      <c r="Y33117" t="s">
        <v>2939</v>
      </c>
      <c r="Z33117">
        <v>27000</v>
      </c>
      <c r="AA33117" t="s">
        <v>12875</v>
      </c>
      <c r="AB33117" t="s">
        <v>8431</v>
      </c>
      <c r="AC33117">
        <v>1400</v>
      </c>
      <c r="AD33117">
        <v>11</v>
      </c>
    </row>
    <row r="33118" spans="1:30" x14ac:dyDescent="0.45">
      <c r="A33118" t="s">
        <v>23834</v>
      </c>
      <c r="B33118">
        <v>9</v>
      </c>
      <c r="C33118" t="s">
        <v>23835</v>
      </c>
      <c r="D33118">
        <v>7</v>
      </c>
      <c r="E33118" t="s">
        <v>299</v>
      </c>
      <c r="G33118" t="s">
        <v>300</v>
      </c>
      <c r="H33118">
        <v>11</v>
      </c>
      <c r="I33118">
        <v>57.5</v>
      </c>
      <c r="J33118">
        <v>3</v>
      </c>
      <c r="K33118" t="s">
        <v>11954</v>
      </c>
      <c r="L33118">
        <v>9</v>
      </c>
      <c r="M33118" s="1">
        <v>0.70833333333333348</v>
      </c>
      <c r="N33118">
        <v>1400</v>
      </c>
      <c r="O33118">
        <v>27000</v>
      </c>
      <c r="P33118" t="s">
        <v>12875</v>
      </c>
      <c r="Q33118" t="s">
        <v>8431</v>
      </c>
      <c r="R33118">
        <v>57.5</v>
      </c>
      <c r="S33118">
        <v>6</v>
      </c>
      <c r="T33118" t="s">
        <v>9070</v>
      </c>
      <c r="U33118" t="s">
        <v>297</v>
      </c>
      <c r="V33118" t="s">
        <v>276</v>
      </c>
      <c r="W33118">
        <v>17</v>
      </c>
      <c r="X33118">
        <v>9</v>
      </c>
      <c r="Y33118" t="s">
        <v>2939</v>
      </c>
      <c r="Z33118">
        <v>27000</v>
      </c>
      <c r="AA33118" t="s">
        <v>12875</v>
      </c>
      <c r="AB33118" t="s">
        <v>8431</v>
      </c>
      <c r="AC33118">
        <v>1400</v>
      </c>
      <c r="AD33118">
        <v>11</v>
      </c>
    </row>
    <row r="33119" spans="1:30" x14ac:dyDescent="0.45">
      <c r="A33119" t="s">
        <v>23834</v>
      </c>
      <c r="B33119">
        <v>13</v>
      </c>
      <c r="C33119" t="s">
        <v>23836</v>
      </c>
      <c r="D33119">
        <v>4</v>
      </c>
      <c r="E33119" t="s">
        <v>308</v>
      </c>
      <c r="G33119" t="s">
        <v>348</v>
      </c>
      <c r="H33119">
        <v>9</v>
      </c>
      <c r="I33119">
        <v>61</v>
      </c>
      <c r="J33119">
        <v>5</v>
      </c>
      <c r="K33119" t="s">
        <v>11954</v>
      </c>
      <c r="L33119">
        <v>9</v>
      </c>
      <c r="M33119" s="1">
        <v>0.70833333333333348</v>
      </c>
      <c r="N33119">
        <v>1400</v>
      </c>
      <c r="O33119">
        <v>27000</v>
      </c>
      <c r="P33119" t="s">
        <v>12875</v>
      </c>
      <c r="Q33119" t="s">
        <v>8431</v>
      </c>
      <c r="R33119">
        <v>61</v>
      </c>
      <c r="S33119">
        <v>6</v>
      </c>
      <c r="T33119" t="s">
        <v>9070</v>
      </c>
      <c r="U33119" t="s">
        <v>297</v>
      </c>
      <c r="V33119" t="s">
        <v>276</v>
      </c>
      <c r="W33119">
        <v>17</v>
      </c>
      <c r="X33119">
        <v>9</v>
      </c>
      <c r="Y33119" t="s">
        <v>2939</v>
      </c>
      <c r="Z33119">
        <v>27000</v>
      </c>
      <c r="AA33119" t="s">
        <v>12875</v>
      </c>
      <c r="AB33119" t="s">
        <v>8431</v>
      </c>
      <c r="AC33119">
        <v>1400</v>
      </c>
      <c r="AD33119">
        <v>11</v>
      </c>
    </row>
    <row r="33120" spans="1:30" x14ac:dyDescent="0.45">
      <c r="A33120" t="s">
        <v>23834</v>
      </c>
      <c r="B33120">
        <v>6</v>
      </c>
      <c r="C33120" t="s">
        <v>23347</v>
      </c>
      <c r="D33120">
        <v>2</v>
      </c>
      <c r="E33120" t="s">
        <v>431</v>
      </c>
      <c r="G33120" t="s">
        <v>1183</v>
      </c>
      <c r="H33120">
        <v>8.5</v>
      </c>
      <c r="I33120">
        <v>60</v>
      </c>
      <c r="J33120">
        <v>6</v>
      </c>
      <c r="K33120" t="s">
        <v>11954</v>
      </c>
      <c r="L33120">
        <v>9</v>
      </c>
      <c r="M33120" s="1">
        <v>0.70833333333333348</v>
      </c>
      <c r="N33120">
        <v>1400</v>
      </c>
      <c r="O33120">
        <v>27000</v>
      </c>
      <c r="P33120" t="s">
        <v>12875</v>
      </c>
      <c r="Q33120" t="s">
        <v>8431</v>
      </c>
      <c r="R33120">
        <v>60</v>
      </c>
      <c r="S33120">
        <v>6</v>
      </c>
      <c r="T33120" t="s">
        <v>9070</v>
      </c>
      <c r="U33120" t="s">
        <v>297</v>
      </c>
      <c r="V33120" t="s">
        <v>276</v>
      </c>
      <c r="W33120">
        <v>17</v>
      </c>
      <c r="X33120">
        <v>9</v>
      </c>
      <c r="Y33120" t="s">
        <v>2939</v>
      </c>
      <c r="Z33120">
        <v>27000</v>
      </c>
      <c r="AA33120" t="s">
        <v>12875</v>
      </c>
      <c r="AB33120" t="s">
        <v>8431</v>
      </c>
      <c r="AC33120">
        <v>1400</v>
      </c>
      <c r="AD33120">
        <v>11</v>
      </c>
    </row>
    <row r="33121" spans="1:30" x14ac:dyDescent="0.45">
      <c r="A33121" t="s">
        <v>23834</v>
      </c>
      <c r="B33121">
        <v>8</v>
      </c>
      <c r="C33121" t="s">
        <v>23725</v>
      </c>
      <c r="D33121">
        <v>8</v>
      </c>
      <c r="E33121" t="s">
        <v>330</v>
      </c>
      <c r="G33121" t="s">
        <v>331</v>
      </c>
      <c r="H33121">
        <v>10</v>
      </c>
      <c r="I33121">
        <v>58</v>
      </c>
      <c r="J33121">
        <v>7</v>
      </c>
      <c r="K33121" t="s">
        <v>11954</v>
      </c>
      <c r="L33121">
        <v>9</v>
      </c>
      <c r="M33121" s="1">
        <v>0.70833333333333348</v>
      </c>
      <c r="N33121">
        <v>1400</v>
      </c>
      <c r="O33121">
        <v>27000</v>
      </c>
      <c r="P33121" t="s">
        <v>12875</v>
      </c>
      <c r="Q33121" t="s">
        <v>8431</v>
      </c>
      <c r="R33121">
        <v>58</v>
      </c>
      <c r="S33121">
        <v>6</v>
      </c>
      <c r="T33121" t="s">
        <v>9070</v>
      </c>
      <c r="U33121" t="s">
        <v>297</v>
      </c>
      <c r="V33121" t="s">
        <v>276</v>
      </c>
      <c r="W33121">
        <v>17</v>
      </c>
      <c r="X33121">
        <v>9</v>
      </c>
      <c r="Y33121" t="s">
        <v>2939</v>
      </c>
      <c r="Z33121">
        <v>27000</v>
      </c>
      <c r="AA33121" t="s">
        <v>12875</v>
      </c>
      <c r="AB33121" t="s">
        <v>8431</v>
      </c>
      <c r="AC33121">
        <v>1400</v>
      </c>
      <c r="AD33121">
        <v>11</v>
      </c>
    </row>
    <row r="33122" spans="1:30" x14ac:dyDescent="0.45">
      <c r="A33122" t="s">
        <v>23834</v>
      </c>
      <c r="B33122">
        <v>4</v>
      </c>
      <c r="C33122" t="s">
        <v>23837</v>
      </c>
      <c r="D33122">
        <v>5</v>
      </c>
      <c r="E33122" t="s">
        <v>1485</v>
      </c>
      <c r="G33122" t="s">
        <v>10755</v>
      </c>
      <c r="H33122">
        <v>10</v>
      </c>
      <c r="I33122">
        <v>61</v>
      </c>
      <c r="J33122">
        <v>8</v>
      </c>
      <c r="K33122" t="s">
        <v>11954</v>
      </c>
      <c r="L33122">
        <v>9</v>
      </c>
      <c r="M33122" s="1">
        <v>0.70833333333333348</v>
      </c>
      <c r="N33122">
        <v>1400</v>
      </c>
      <c r="O33122">
        <v>27000</v>
      </c>
      <c r="P33122" t="s">
        <v>12875</v>
      </c>
      <c r="Q33122" t="s">
        <v>8431</v>
      </c>
      <c r="R33122">
        <v>61</v>
      </c>
      <c r="S33122">
        <v>6</v>
      </c>
      <c r="T33122" t="s">
        <v>9070</v>
      </c>
      <c r="U33122" t="s">
        <v>297</v>
      </c>
      <c r="V33122" t="s">
        <v>276</v>
      </c>
      <c r="W33122">
        <v>17</v>
      </c>
      <c r="X33122">
        <v>9</v>
      </c>
      <c r="Y33122" t="s">
        <v>2939</v>
      </c>
      <c r="Z33122">
        <v>27000</v>
      </c>
      <c r="AA33122" t="s">
        <v>12875</v>
      </c>
      <c r="AB33122" t="s">
        <v>8431</v>
      </c>
      <c r="AC33122">
        <v>1400</v>
      </c>
      <c r="AD33122">
        <v>11</v>
      </c>
    </row>
    <row r="33123" spans="1:30" x14ac:dyDescent="0.45">
      <c r="A33123" t="s">
        <v>23834</v>
      </c>
      <c r="B33123">
        <v>12</v>
      </c>
      <c r="C33123" t="s">
        <v>23838</v>
      </c>
      <c r="D33123">
        <v>10</v>
      </c>
      <c r="E33123" t="s">
        <v>305</v>
      </c>
      <c r="G33123" t="s">
        <v>680</v>
      </c>
      <c r="H33123">
        <v>101</v>
      </c>
      <c r="I33123">
        <v>55</v>
      </c>
      <c r="J33123">
        <v>9</v>
      </c>
      <c r="K33123" t="s">
        <v>11954</v>
      </c>
      <c r="L33123">
        <v>9</v>
      </c>
      <c r="M33123" s="1">
        <v>0.70833333333333348</v>
      </c>
      <c r="N33123">
        <v>1400</v>
      </c>
      <c r="O33123">
        <v>27000</v>
      </c>
      <c r="P33123" t="s">
        <v>12875</v>
      </c>
      <c r="Q33123" t="s">
        <v>8431</v>
      </c>
      <c r="R33123">
        <v>55</v>
      </c>
      <c r="S33123">
        <v>6</v>
      </c>
      <c r="T33123" t="s">
        <v>9070</v>
      </c>
      <c r="U33123" t="s">
        <v>297</v>
      </c>
      <c r="V33123" t="s">
        <v>276</v>
      </c>
      <c r="W33123">
        <v>17</v>
      </c>
      <c r="X33123">
        <v>9</v>
      </c>
      <c r="Y33123" t="s">
        <v>2939</v>
      </c>
      <c r="Z33123">
        <v>27000</v>
      </c>
      <c r="AA33123" t="s">
        <v>12875</v>
      </c>
      <c r="AB33123" t="s">
        <v>8431</v>
      </c>
      <c r="AC33123">
        <v>1400</v>
      </c>
      <c r="AD33123">
        <v>11</v>
      </c>
    </row>
    <row r="33124" spans="1:30" x14ac:dyDescent="0.45">
      <c r="A33124" t="s">
        <v>23834</v>
      </c>
      <c r="B33124">
        <v>1</v>
      </c>
      <c r="C33124" t="s">
        <v>21981</v>
      </c>
      <c r="D33124">
        <v>3</v>
      </c>
      <c r="E33124" t="s">
        <v>339</v>
      </c>
      <c r="G33124" t="s">
        <v>417</v>
      </c>
      <c r="H33124">
        <v>2.5</v>
      </c>
      <c r="I33124">
        <v>61.5</v>
      </c>
      <c r="J33124">
        <v>10</v>
      </c>
      <c r="K33124" t="s">
        <v>11954</v>
      </c>
      <c r="L33124">
        <v>9</v>
      </c>
      <c r="M33124" s="1">
        <v>0.70833333333333348</v>
      </c>
      <c r="N33124">
        <v>1400</v>
      </c>
      <c r="O33124">
        <v>27000</v>
      </c>
      <c r="P33124" t="s">
        <v>12875</v>
      </c>
      <c r="Q33124" t="s">
        <v>8431</v>
      </c>
      <c r="R33124">
        <v>61.5</v>
      </c>
      <c r="S33124">
        <v>6</v>
      </c>
      <c r="T33124" t="s">
        <v>9070</v>
      </c>
      <c r="U33124" t="s">
        <v>297</v>
      </c>
      <c r="V33124" t="s">
        <v>276</v>
      </c>
      <c r="W33124">
        <v>17</v>
      </c>
      <c r="X33124">
        <v>9</v>
      </c>
      <c r="Y33124" t="s">
        <v>2939</v>
      </c>
      <c r="Z33124">
        <v>27000</v>
      </c>
      <c r="AA33124" t="s">
        <v>12875</v>
      </c>
      <c r="AB33124" t="s">
        <v>8431</v>
      </c>
      <c r="AC33124">
        <v>1400</v>
      </c>
      <c r="AD33124">
        <v>11</v>
      </c>
    </row>
    <row r="33125" spans="1:30" x14ac:dyDescent="0.45">
      <c r="A33125" t="s">
        <v>23834</v>
      </c>
      <c r="B33125">
        <v>11</v>
      </c>
      <c r="C33125" t="s">
        <v>23839</v>
      </c>
      <c r="D33125">
        <v>9</v>
      </c>
      <c r="E33125" t="s">
        <v>6071</v>
      </c>
      <c r="G33125" t="s">
        <v>8104</v>
      </c>
      <c r="H33125">
        <v>101</v>
      </c>
      <c r="I33125">
        <v>56</v>
      </c>
      <c r="J33125">
        <v>11</v>
      </c>
      <c r="K33125" t="s">
        <v>11954</v>
      </c>
      <c r="L33125">
        <v>9</v>
      </c>
      <c r="M33125" s="1">
        <v>0.70833333333333348</v>
      </c>
      <c r="N33125">
        <v>1400</v>
      </c>
      <c r="O33125">
        <v>27000</v>
      </c>
      <c r="P33125" t="s">
        <v>12875</v>
      </c>
      <c r="Q33125" t="s">
        <v>8431</v>
      </c>
      <c r="R33125">
        <v>56</v>
      </c>
      <c r="S33125">
        <v>6</v>
      </c>
      <c r="T33125" t="s">
        <v>9070</v>
      </c>
      <c r="U33125" t="s">
        <v>297</v>
      </c>
      <c r="V33125" t="s">
        <v>276</v>
      </c>
      <c r="W33125">
        <v>17</v>
      </c>
      <c r="X33125">
        <v>9</v>
      </c>
      <c r="Y33125" t="s">
        <v>2939</v>
      </c>
      <c r="Z33125">
        <v>27000</v>
      </c>
      <c r="AA33125" t="s">
        <v>12875</v>
      </c>
      <c r="AB33125" t="s">
        <v>8431</v>
      </c>
      <c r="AC33125">
        <v>1400</v>
      </c>
      <c r="AD33125">
        <v>11</v>
      </c>
    </row>
    <row r="33126" spans="1:30" x14ac:dyDescent="0.45">
      <c r="A33126" t="s">
        <v>23840</v>
      </c>
      <c r="B33126">
        <v>8</v>
      </c>
      <c r="C33126" t="s">
        <v>23841</v>
      </c>
      <c r="D33126">
        <v>2</v>
      </c>
      <c r="E33126" t="s">
        <v>424</v>
      </c>
      <c r="G33126" t="s">
        <v>422</v>
      </c>
      <c r="H33126">
        <v>7</v>
      </c>
      <c r="I33126">
        <v>59.5</v>
      </c>
      <c r="J33126">
        <v>1</v>
      </c>
      <c r="K33126" t="s">
        <v>11793</v>
      </c>
      <c r="L33126">
        <v>8</v>
      </c>
      <c r="M33126" s="1">
        <v>0.70833333333333348</v>
      </c>
      <c r="N33126">
        <v>1200</v>
      </c>
      <c r="O33126">
        <v>27000</v>
      </c>
      <c r="P33126" t="s">
        <v>12875</v>
      </c>
      <c r="Q33126" t="s">
        <v>8410</v>
      </c>
      <c r="R33126">
        <v>59.5</v>
      </c>
      <c r="S33126">
        <v>2</v>
      </c>
      <c r="T33126" t="s">
        <v>404</v>
      </c>
      <c r="U33126" t="s">
        <v>297</v>
      </c>
      <c r="V33126" t="s">
        <v>276</v>
      </c>
      <c r="W33126">
        <v>17</v>
      </c>
      <c r="X33126">
        <v>8</v>
      </c>
      <c r="Y33126" t="s">
        <v>40</v>
      </c>
      <c r="Z33126">
        <v>27000</v>
      </c>
      <c r="AA33126" t="s">
        <v>12875</v>
      </c>
      <c r="AB33126" t="s">
        <v>8410</v>
      </c>
      <c r="AC33126">
        <v>1200</v>
      </c>
      <c r="AD33126">
        <v>12</v>
      </c>
    </row>
    <row r="33127" spans="1:30" x14ac:dyDescent="0.45">
      <c r="A33127" t="s">
        <v>23840</v>
      </c>
      <c r="B33127">
        <v>7</v>
      </c>
      <c r="C33127" t="s">
        <v>21977</v>
      </c>
      <c r="D33127">
        <v>6</v>
      </c>
      <c r="E33127" t="s">
        <v>602</v>
      </c>
      <c r="G33127" t="s">
        <v>12750</v>
      </c>
      <c r="H33127">
        <v>8</v>
      </c>
      <c r="I33127">
        <v>59.5</v>
      </c>
      <c r="J33127">
        <v>2</v>
      </c>
      <c r="K33127" t="s">
        <v>11793</v>
      </c>
      <c r="L33127">
        <v>8</v>
      </c>
      <c r="M33127" s="1">
        <v>0.70833333333333348</v>
      </c>
      <c r="N33127">
        <v>1200</v>
      </c>
      <c r="O33127">
        <v>27000</v>
      </c>
      <c r="P33127" t="s">
        <v>12875</v>
      </c>
      <c r="Q33127" t="s">
        <v>8410</v>
      </c>
      <c r="R33127">
        <v>59.5</v>
      </c>
      <c r="S33127">
        <v>2</v>
      </c>
      <c r="T33127" t="s">
        <v>404</v>
      </c>
      <c r="U33127" t="s">
        <v>297</v>
      </c>
      <c r="V33127" t="s">
        <v>276</v>
      </c>
      <c r="W33127">
        <v>17</v>
      </c>
      <c r="X33127">
        <v>8</v>
      </c>
      <c r="Y33127" t="s">
        <v>40</v>
      </c>
      <c r="Z33127">
        <v>27000</v>
      </c>
      <c r="AA33127" t="s">
        <v>12875</v>
      </c>
      <c r="AB33127" t="s">
        <v>8410</v>
      </c>
      <c r="AC33127">
        <v>1200</v>
      </c>
      <c r="AD33127">
        <v>12</v>
      </c>
    </row>
    <row r="33128" spans="1:30" x14ac:dyDescent="0.45">
      <c r="A33128" t="s">
        <v>23840</v>
      </c>
      <c r="B33128">
        <v>13</v>
      </c>
      <c r="C33128" t="s">
        <v>23698</v>
      </c>
      <c r="D33128">
        <v>11</v>
      </c>
      <c r="E33128" t="s">
        <v>305</v>
      </c>
      <c r="G33128" t="s">
        <v>320</v>
      </c>
      <c r="H33128">
        <v>14</v>
      </c>
      <c r="I33128">
        <v>58</v>
      </c>
      <c r="J33128">
        <v>6</v>
      </c>
      <c r="K33128" t="s">
        <v>11793</v>
      </c>
      <c r="L33128">
        <v>8</v>
      </c>
      <c r="M33128" s="1">
        <v>0.70833333333333348</v>
      </c>
      <c r="N33128">
        <v>1200</v>
      </c>
      <c r="O33128">
        <v>27000</v>
      </c>
      <c r="P33128" t="s">
        <v>12875</v>
      </c>
      <c r="Q33128" t="s">
        <v>8410</v>
      </c>
      <c r="R33128">
        <v>58</v>
      </c>
      <c r="S33128">
        <v>2</v>
      </c>
      <c r="T33128" t="s">
        <v>404</v>
      </c>
      <c r="U33128" t="s">
        <v>297</v>
      </c>
      <c r="V33128" t="s">
        <v>276</v>
      </c>
      <c r="W33128">
        <v>17</v>
      </c>
      <c r="X33128">
        <v>8</v>
      </c>
      <c r="Y33128" t="s">
        <v>40</v>
      </c>
      <c r="Z33128">
        <v>27000</v>
      </c>
      <c r="AA33128" t="s">
        <v>12875</v>
      </c>
      <c r="AB33128" t="s">
        <v>8410</v>
      </c>
      <c r="AC33128">
        <v>1200</v>
      </c>
      <c r="AD33128">
        <v>12</v>
      </c>
    </row>
    <row r="33129" spans="1:30" x14ac:dyDescent="0.45">
      <c r="A33129" t="s">
        <v>23840</v>
      </c>
      <c r="B33129">
        <v>3</v>
      </c>
      <c r="C33129" t="s">
        <v>17534</v>
      </c>
      <c r="D33129">
        <v>7</v>
      </c>
      <c r="E33129" t="s">
        <v>419</v>
      </c>
      <c r="G33129" t="s">
        <v>5792</v>
      </c>
      <c r="H33129">
        <v>6</v>
      </c>
      <c r="I33129">
        <v>62</v>
      </c>
      <c r="J33129">
        <v>7</v>
      </c>
      <c r="K33129" t="s">
        <v>11793</v>
      </c>
      <c r="L33129">
        <v>8</v>
      </c>
      <c r="M33129" s="1">
        <v>0.70833333333333348</v>
      </c>
      <c r="N33129">
        <v>1200</v>
      </c>
      <c r="O33129">
        <v>27000</v>
      </c>
      <c r="P33129" t="s">
        <v>12875</v>
      </c>
      <c r="Q33129" t="s">
        <v>8410</v>
      </c>
      <c r="R33129">
        <v>62</v>
      </c>
      <c r="S33129">
        <v>2</v>
      </c>
      <c r="T33129" t="s">
        <v>404</v>
      </c>
      <c r="U33129" t="s">
        <v>297</v>
      </c>
      <c r="V33129" t="s">
        <v>276</v>
      </c>
      <c r="W33129">
        <v>17</v>
      </c>
      <c r="X33129">
        <v>8</v>
      </c>
      <c r="Y33129" t="s">
        <v>40</v>
      </c>
      <c r="Z33129">
        <v>27000</v>
      </c>
      <c r="AA33129" t="s">
        <v>12875</v>
      </c>
      <c r="AB33129" t="s">
        <v>8410</v>
      </c>
      <c r="AC33129">
        <v>1200</v>
      </c>
      <c r="AD33129">
        <v>12</v>
      </c>
    </row>
    <row r="33130" spans="1:30" x14ac:dyDescent="0.45">
      <c r="A33130" t="s">
        <v>23840</v>
      </c>
      <c r="B33130">
        <v>5</v>
      </c>
      <c r="C33130" t="s">
        <v>14999</v>
      </c>
      <c r="D33130">
        <v>1</v>
      </c>
      <c r="E33130" t="s">
        <v>752</v>
      </c>
      <c r="G33130" t="s">
        <v>5607</v>
      </c>
      <c r="H33130">
        <v>6</v>
      </c>
      <c r="I33130">
        <v>61</v>
      </c>
      <c r="J33130">
        <v>8</v>
      </c>
      <c r="K33130" t="s">
        <v>11793</v>
      </c>
      <c r="L33130">
        <v>8</v>
      </c>
      <c r="M33130" s="1">
        <v>0.70833333333333348</v>
      </c>
      <c r="N33130">
        <v>1200</v>
      </c>
      <c r="O33130">
        <v>27000</v>
      </c>
      <c r="P33130" t="s">
        <v>12875</v>
      </c>
      <c r="Q33130" t="s">
        <v>8410</v>
      </c>
      <c r="R33130">
        <v>61</v>
      </c>
      <c r="S33130">
        <v>2</v>
      </c>
      <c r="T33130" t="s">
        <v>404</v>
      </c>
      <c r="U33130" t="s">
        <v>297</v>
      </c>
      <c r="V33130" t="s">
        <v>276</v>
      </c>
      <c r="W33130">
        <v>17</v>
      </c>
      <c r="X33130">
        <v>8</v>
      </c>
      <c r="Y33130" t="s">
        <v>40</v>
      </c>
      <c r="Z33130">
        <v>27000</v>
      </c>
      <c r="AA33130" t="s">
        <v>12875</v>
      </c>
      <c r="AB33130" t="s">
        <v>8410</v>
      </c>
      <c r="AC33130">
        <v>1200</v>
      </c>
      <c r="AD33130">
        <v>12</v>
      </c>
    </row>
    <row r="33131" spans="1:30" x14ac:dyDescent="0.45">
      <c r="A33131" t="s">
        <v>23840</v>
      </c>
      <c r="B33131">
        <v>11</v>
      </c>
      <c r="C33131" t="s">
        <v>18111</v>
      </c>
      <c r="D33131">
        <v>3</v>
      </c>
      <c r="E33131" t="s">
        <v>330</v>
      </c>
      <c r="G33131" t="s">
        <v>1387</v>
      </c>
      <c r="H33131">
        <v>13</v>
      </c>
      <c r="I33131">
        <v>58.5</v>
      </c>
      <c r="J33131">
        <v>9</v>
      </c>
      <c r="K33131" t="s">
        <v>11793</v>
      </c>
      <c r="L33131">
        <v>8</v>
      </c>
      <c r="M33131" s="1">
        <v>0.70833333333333348</v>
      </c>
      <c r="N33131">
        <v>1200</v>
      </c>
      <c r="O33131">
        <v>27000</v>
      </c>
      <c r="P33131" t="s">
        <v>12875</v>
      </c>
      <c r="Q33131" t="s">
        <v>8410</v>
      </c>
      <c r="R33131">
        <v>58.5</v>
      </c>
      <c r="S33131">
        <v>2</v>
      </c>
      <c r="T33131" t="s">
        <v>404</v>
      </c>
      <c r="U33131" t="s">
        <v>297</v>
      </c>
      <c r="V33131" t="s">
        <v>276</v>
      </c>
      <c r="W33131">
        <v>17</v>
      </c>
      <c r="X33131">
        <v>8</v>
      </c>
      <c r="Y33131" t="s">
        <v>40</v>
      </c>
      <c r="Z33131">
        <v>27000</v>
      </c>
      <c r="AA33131" t="s">
        <v>12875</v>
      </c>
      <c r="AB33131" t="s">
        <v>8410</v>
      </c>
      <c r="AC33131">
        <v>1200</v>
      </c>
      <c r="AD33131">
        <v>12</v>
      </c>
    </row>
    <row r="33132" spans="1:30" x14ac:dyDescent="0.45">
      <c r="A33132" t="s">
        <v>23840</v>
      </c>
      <c r="B33132">
        <v>10</v>
      </c>
      <c r="C33132" t="s">
        <v>23345</v>
      </c>
      <c r="D33132">
        <v>5</v>
      </c>
      <c r="E33132" t="s">
        <v>1041</v>
      </c>
      <c r="G33132" t="s">
        <v>6028</v>
      </c>
      <c r="H33132">
        <v>26</v>
      </c>
      <c r="I33132">
        <v>59</v>
      </c>
      <c r="J33132">
        <v>10</v>
      </c>
      <c r="K33132" t="s">
        <v>11793</v>
      </c>
      <c r="L33132">
        <v>8</v>
      </c>
      <c r="M33132" s="1">
        <v>0.70833333333333348</v>
      </c>
      <c r="N33132">
        <v>1200</v>
      </c>
      <c r="O33132">
        <v>27000</v>
      </c>
      <c r="P33132" t="s">
        <v>12875</v>
      </c>
      <c r="Q33132" t="s">
        <v>8410</v>
      </c>
      <c r="R33132">
        <v>59</v>
      </c>
      <c r="S33132">
        <v>2</v>
      </c>
      <c r="T33132" t="s">
        <v>404</v>
      </c>
      <c r="U33132" t="s">
        <v>297</v>
      </c>
      <c r="V33132" t="s">
        <v>276</v>
      </c>
      <c r="W33132">
        <v>17</v>
      </c>
      <c r="X33132">
        <v>8</v>
      </c>
      <c r="Y33132" t="s">
        <v>40</v>
      </c>
      <c r="Z33132">
        <v>27000</v>
      </c>
      <c r="AA33132" t="s">
        <v>12875</v>
      </c>
      <c r="AB33132" t="s">
        <v>8410</v>
      </c>
      <c r="AC33132">
        <v>1200</v>
      </c>
      <c r="AD33132">
        <v>12</v>
      </c>
    </row>
    <row r="33133" spans="1:30" x14ac:dyDescent="0.45">
      <c r="A33133" t="s">
        <v>23840</v>
      </c>
      <c r="B33133">
        <v>6</v>
      </c>
      <c r="C33133" t="s">
        <v>23327</v>
      </c>
      <c r="D33133">
        <v>12</v>
      </c>
      <c r="E33133" t="s">
        <v>333</v>
      </c>
      <c r="G33133" t="s">
        <v>426</v>
      </c>
      <c r="H33133">
        <v>201</v>
      </c>
      <c r="I33133">
        <v>60.5</v>
      </c>
      <c r="J33133">
        <v>11</v>
      </c>
      <c r="K33133" t="s">
        <v>11793</v>
      </c>
      <c r="L33133">
        <v>8</v>
      </c>
      <c r="M33133" s="1">
        <v>0.70833333333333348</v>
      </c>
      <c r="N33133">
        <v>1200</v>
      </c>
      <c r="O33133">
        <v>27000</v>
      </c>
      <c r="P33133" t="s">
        <v>12875</v>
      </c>
      <c r="Q33133" t="s">
        <v>8410</v>
      </c>
      <c r="R33133">
        <v>60.5</v>
      </c>
      <c r="S33133">
        <v>2</v>
      </c>
      <c r="T33133" t="s">
        <v>404</v>
      </c>
      <c r="U33133" t="s">
        <v>297</v>
      </c>
      <c r="V33133" t="s">
        <v>276</v>
      </c>
      <c r="W33133">
        <v>17</v>
      </c>
      <c r="X33133">
        <v>8</v>
      </c>
      <c r="Y33133" t="s">
        <v>40</v>
      </c>
      <c r="Z33133">
        <v>27000</v>
      </c>
      <c r="AA33133" t="s">
        <v>12875</v>
      </c>
      <c r="AB33133" t="s">
        <v>8410</v>
      </c>
      <c r="AC33133">
        <v>1200</v>
      </c>
      <c r="AD33133">
        <v>12</v>
      </c>
    </row>
    <row r="33134" spans="1:30" x14ac:dyDescent="0.45">
      <c r="A33134" t="s">
        <v>23840</v>
      </c>
      <c r="B33134">
        <v>9</v>
      </c>
      <c r="C33134" t="s">
        <v>23842</v>
      </c>
      <c r="D33134">
        <v>4</v>
      </c>
      <c r="E33134" t="s">
        <v>844</v>
      </c>
      <c r="G33134" t="s">
        <v>823</v>
      </c>
      <c r="H33134">
        <v>6.5</v>
      </c>
      <c r="I33134">
        <v>59.5</v>
      </c>
      <c r="J33134">
        <v>12</v>
      </c>
      <c r="K33134" t="s">
        <v>11793</v>
      </c>
      <c r="L33134">
        <v>8</v>
      </c>
      <c r="M33134" s="1">
        <v>0.70833333333333348</v>
      </c>
      <c r="N33134">
        <v>1200</v>
      </c>
      <c r="O33134">
        <v>27000</v>
      </c>
      <c r="P33134" t="s">
        <v>12875</v>
      </c>
      <c r="Q33134" t="s">
        <v>8410</v>
      </c>
      <c r="R33134">
        <v>59.5</v>
      </c>
      <c r="S33134">
        <v>2</v>
      </c>
      <c r="T33134" t="s">
        <v>404</v>
      </c>
      <c r="U33134" t="s">
        <v>297</v>
      </c>
      <c r="V33134" t="s">
        <v>276</v>
      </c>
      <c r="W33134">
        <v>17</v>
      </c>
      <c r="X33134">
        <v>8</v>
      </c>
      <c r="Y33134" t="s">
        <v>40</v>
      </c>
      <c r="Z33134">
        <v>27000</v>
      </c>
      <c r="AA33134" t="s">
        <v>12875</v>
      </c>
      <c r="AB33134" t="s">
        <v>8410</v>
      </c>
      <c r="AC33134">
        <v>1200</v>
      </c>
      <c r="AD33134">
        <v>12</v>
      </c>
    </row>
    <row r="33135" spans="1:30" x14ac:dyDescent="0.45">
      <c r="A33135" t="s">
        <v>23843</v>
      </c>
      <c r="B33135">
        <v>2</v>
      </c>
      <c r="C33135" t="s">
        <v>16872</v>
      </c>
      <c r="D33135">
        <v>10</v>
      </c>
      <c r="E33135" t="s">
        <v>602</v>
      </c>
      <c r="G33135" t="s">
        <v>11858</v>
      </c>
      <c r="H33135">
        <v>5</v>
      </c>
      <c r="I33135">
        <v>61</v>
      </c>
      <c r="J33135">
        <v>1</v>
      </c>
      <c r="K33135" t="s">
        <v>11808</v>
      </c>
      <c r="L33135">
        <v>9</v>
      </c>
      <c r="M33135" s="1">
        <v>0.70833333333333348</v>
      </c>
      <c r="N33135">
        <v>1600</v>
      </c>
      <c r="O33135">
        <v>27000</v>
      </c>
      <c r="P33135" t="s">
        <v>12875</v>
      </c>
      <c r="Q33135" t="s">
        <v>8466</v>
      </c>
      <c r="R33135">
        <v>61</v>
      </c>
      <c r="S33135">
        <v>2</v>
      </c>
      <c r="T33135" t="s">
        <v>11731</v>
      </c>
      <c r="U33135" t="s">
        <v>297</v>
      </c>
      <c r="V33135" t="s">
        <v>276</v>
      </c>
      <c r="W33135">
        <v>17</v>
      </c>
      <c r="X33135">
        <v>9</v>
      </c>
      <c r="Y33135" t="s">
        <v>5730</v>
      </c>
      <c r="Z33135">
        <v>27000</v>
      </c>
      <c r="AA33135" t="s">
        <v>12875</v>
      </c>
      <c r="AB33135" t="s">
        <v>8466</v>
      </c>
      <c r="AC33135">
        <v>1600</v>
      </c>
      <c r="AD33135">
        <v>12</v>
      </c>
    </row>
    <row r="33136" spans="1:30" x14ac:dyDescent="0.45">
      <c r="A33136" t="s">
        <v>23843</v>
      </c>
      <c r="B33136">
        <v>4</v>
      </c>
      <c r="C33136" t="s">
        <v>23216</v>
      </c>
      <c r="D33136">
        <v>12</v>
      </c>
      <c r="E33136" t="s">
        <v>308</v>
      </c>
      <c r="G33136" t="s">
        <v>8123</v>
      </c>
      <c r="H33136">
        <v>9</v>
      </c>
      <c r="I33136">
        <v>60</v>
      </c>
      <c r="J33136">
        <v>2</v>
      </c>
      <c r="K33136" t="s">
        <v>11808</v>
      </c>
      <c r="L33136">
        <v>9</v>
      </c>
      <c r="M33136" s="1">
        <v>0.70833333333333348</v>
      </c>
      <c r="N33136">
        <v>1600</v>
      </c>
      <c r="O33136">
        <v>27000</v>
      </c>
      <c r="P33136" t="s">
        <v>12875</v>
      </c>
      <c r="Q33136" t="s">
        <v>8466</v>
      </c>
      <c r="R33136">
        <v>60</v>
      </c>
      <c r="S33136">
        <v>2</v>
      </c>
      <c r="T33136" t="s">
        <v>11731</v>
      </c>
      <c r="U33136" t="s">
        <v>297</v>
      </c>
      <c r="V33136" t="s">
        <v>276</v>
      </c>
      <c r="W33136">
        <v>17</v>
      </c>
      <c r="X33136">
        <v>9</v>
      </c>
      <c r="Y33136" t="s">
        <v>5730</v>
      </c>
      <c r="Z33136">
        <v>27000</v>
      </c>
      <c r="AA33136" t="s">
        <v>12875</v>
      </c>
      <c r="AB33136" t="s">
        <v>8466</v>
      </c>
      <c r="AC33136">
        <v>1600</v>
      </c>
      <c r="AD33136">
        <v>12</v>
      </c>
    </row>
    <row r="33137" spans="1:30" x14ac:dyDescent="0.45">
      <c r="A33137" t="s">
        <v>23843</v>
      </c>
      <c r="B33137">
        <v>11</v>
      </c>
      <c r="C33137" t="s">
        <v>23180</v>
      </c>
      <c r="D33137">
        <v>3</v>
      </c>
      <c r="E33137" t="s">
        <v>2478</v>
      </c>
      <c r="G33137" t="s">
        <v>4344</v>
      </c>
      <c r="H33137">
        <v>21</v>
      </c>
      <c r="I33137">
        <v>57.5</v>
      </c>
      <c r="J33137">
        <v>3</v>
      </c>
      <c r="K33137" t="s">
        <v>11808</v>
      </c>
      <c r="L33137">
        <v>9</v>
      </c>
      <c r="M33137" s="1">
        <v>0.70833333333333348</v>
      </c>
      <c r="N33137">
        <v>1600</v>
      </c>
      <c r="O33137">
        <v>27000</v>
      </c>
      <c r="P33137" t="s">
        <v>12875</v>
      </c>
      <c r="Q33137" t="s">
        <v>8466</v>
      </c>
      <c r="R33137">
        <v>57.5</v>
      </c>
      <c r="S33137">
        <v>2</v>
      </c>
      <c r="T33137" t="s">
        <v>11731</v>
      </c>
      <c r="U33137" t="s">
        <v>297</v>
      </c>
      <c r="V33137" t="s">
        <v>276</v>
      </c>
      <c r="W33137">
        <v>17</v>
      </c>
      <c r="X33137">
        <v>9</v>
      </c>
      <c r="Y33137" t="s">
        <v>5730</v>
      </c>
      <c r="Z33137">
        <v>27000</v>
      </c>
      <c r="AA33137" t="s">
        <v>12875</v>
      </c>
      <c r="AB33137" t="s">
        <v>8466</v>
      </c>
      <c r="AC33137">
        <v>1600</v>
      </c>
      <c r="AD33137">
        <v>12</v>
      </c>
    </row>
    <row r="33138" spans="1:30" x14ac:dyDescent="0.45">
      <c r="A33138" t="s">
        <v>23843</v>
      </c>
      <c r="B33138">
        <v>9</v>
      </c>
      <c r="C33138" t="s">
        <v>12876</v>
      </c>
      <c r="D33138">
        <v>1</v>
      </c>
      <c r="E33138" t="s">
        <v>499</v>
      </c>
      <c r="G33138" t="s">
        <v>1201</v>
      </c>
      <c r="H33138">
        <v>14</v>
      </c>
      <c r="I33138">
        <v>58.5</v>
      </c>
      <c r="J33138">
        <v>6</v>
      </c>
      <c r="K33138" t="s">
        <v>11808</v>
      </c>
      <c r="L33138">
        <v>9</v>
      </c>
      <c r="M33138" s="1">
        <v>0.70833333333333348</v>
      </c>
      <c r="N33138">
        <v>1600</v>
      </c>
      <c r="O33138">
        <v>27000</v>
      </c>
      <c r="P33138" t="s">
        <v>12875</v>
      </c>
      <c r="Q33138" t="s">
        <v>8466</v>
      </c>
      <c r="R33138">
        <v>58.5</v>
      </c>
      <c r="S33138">
        <v>2</v>
      </c>
      <c r="T33138" t="s">
        <v>11731</v>
      </c>
      <c r="U33138" t="s">
        <v>297</v>
      </c>
      <c r="V33138" t="s">
        <v>276</v>
      </c>
      <c r="W33138">
        <v>17</v>
      </c>
      <c r="X33138">
        <v>9</v>
      </c>
      <c r="Y33138" t="s">
        <v>5730</v>
      </c>
      <c r="Z33138">
        <v>27000</v>
      </c>
      <c r="AA33138" t="s">
        <v>12875</v>
      </c>
      <c r="AB33138" t="s">
        <v>8466</v>
      </c>
      <c r="AC33138">
        <v>1600</v>
      </c>
      <c r="AD33138">
        <v>12</v>
      </c>
    </row>
    <row r="33139" spans="1:30" x14ac:dyDescent="0.45">
      <c r="A33139" t="s">
        <v>23843</v>
      </c>
      <c r="B33139">
        <v>1</v>
      </c>
      <c r="C33139" t="s">
        <v>15013</v>
      </c>
      <c r="D33139">
        <v>8</v>
      </c>
      <c r="E33139" t="s">
        <v>333</v>
      </c>
      <c r="G33139" t="s">
        <v>2406</v>
      </c>
      <c r="H33139">
        <v>6.5</v>
      </c>
      <c r="I33139">
        <v>62</v>
      </c>
      <c r="J33139">
        <v>7</v>
      </c>
      <c r="K33139" t="s">
        <v>11808</v>
      </c>
      <c r="L33139">
        <v>9</v>
      </c>
      <c r="M33139" s="1">
        <v>0.70833333333333348</v>
      </c>
      <c r="N33139">
        <v>1600</v>
      </c>
      <c r="O33139">
        <v>27000</v>
      </c>
      <c r="P33139" t="s">
        <v>12875</v>
      </c>
      <c r="Q33139" t="s">
        <v>8466</v>
      </c>
      <c r="R33139">
        <v>62</v>
      </c>
      <c r="S33139">
        <v>2</v>
      </c>
      <c r="T33139" t="s">
        <v>11731</v>
      </c>
      <c r="U33139" t="s">
        <v>297</v>
      </c>
      <c r="V33139" t="s">
        <v>276</v>
      </c>
      <c r="W33139">
        <v>17</v>
      </c>
      <c r="X33139">
        <v>9</v>
      </c>
      <c r="Y33139" t="s">
        <v>5730</v>
      </c>
      <c r="Z33139">
        <v>27000</v>
      </c>
      <c r="AA33139" t="s">
        <v>12875</v>
      </c>
      <c r="AB33139" t="s">
        <v>8466</v>
      </c>
      <c r="AC33139">
        <v>1600</v>
      </c>
      <c r="AD33139">
        <v>12</v>
      </c>
    </row>
    <row r="33140" spans="1:30" x14ac:dyDescent="0.45">
      <c r="A33140" t="s">
        <v>23843</v>
      </c>
      <c r="B33140">
        <v>13</v>
      </c>
      <c r="C33140" t="s">
        <v>22670</v>
      </c>
      <c r="D33140">
        <v>6</v>
      </c>
      <c r="E33140" t="s">
        <v>344</v>
      </c>
      <c r="G33140" t="s">
        <v>4475</v>
      </c>
      <c r="H33140">
        <v>19</v>
      </c>
      <c r="I33140">
        <v>56</v>
      </c>
      <c r="J33140">
        <v>9</v>
      </c>
      <c r="K33140" t="s">
        <v>11808</v>
      </c>
      <c r="L33140">
        <v>9</v>
      </c>
      <c r="M33140" s="1">
        <v>0.70833333333333348</v>
      </c>
      <c r="N33140">
        <v>1600</v>
      </c>
      <c r="O33140">
        <v>27000</v>
      </c>
      <c r="P33140" t="s">
        <v>12875</v>
      </c>
      <c r="Q33140" t="s">
        <v>8466</v>
      </c>
      <c r="R33140">
        <v>56</v>
      </c>
      <c r="S33140">
        <v>2</v>
      </c>
      <c r="T33140" t="s">
        <v>11731</v>
      </c>
      <c r="U33140" t="s">
        <v>297</v>
      </c>
      <c r="V33140" t="s">
        <v>276</v>
      </c>
      <c r="W33140">
        <v>17</v>
      </c>
      <c r="X33140">
        <v>9</v>
      </c>
      <c r="Y33140" t="s">
        <v>5730</v>
      </c>
      <c r="Z33140">
        <v>27000</v>
      </c>
      <c r="AA33140" t="s">
        <v>12875</v>
      </c>
      <c r="AB33140" t="s">
        <v>8466</v>
      </c>
      <c r="AC33140">
        <v>1600</v>
      </c>
      <c r="AD33140">
        <v>12</v>
      </c>
    </row>
    <row r="33141" spans="1:30" x14ac:dyDescent="0.45">
      <c r="A33141" t="s">
        <v>23843</v>
      </c>
      <c r="B33141">
        <v>12</v>
      </c>
      <c r="C33141" t="s">
        <v>18976</v>
      </c>
      <c r="D33141">
        <v>2</v>
      </c>
      <c r="E33141" t="s">
        <v>506</v>
      </c>
      <c r="G33141" t="s">
        <v>1073</v>
      </c>
      <c r="H33141">
        <v>101</v>
      </c>
      <c r="I33141">
        <v>56.5</v>
      </c>
      <c r="J33141">
        <v>11</v>
      </c>
      <c r="K33141" t="s">
        <v>11808</v>
      </c>
      <c r="L33141">
        <v>9</v>
      </c>
      <c r="M33141" s="1">
        <v>0.70833333333333348</v>
      </c>
      <c r="N33141">
        <v>1600</v>
      </c>
      <c r="O33141">
        <v>27000</v>
      </c>
      <c r="P33141" t="s">
        <v>12875</v>
      </c>
      <c r="Q33141" t="s">
        <v>8466</v>
      </c>
      <c r="R33141">
        <v>56.5</v>
      </c>
      <c r="S33141">
        <v>2</v>
      </c>
      <c r="T33141" t="s">
        <v>11731</v>
      </c>
      <c r="U33141" t="s">
        <v>297</v>
      </c>
      <c r="V33141" t="s">
        <v>276</v>
      </c>
      <c r="W33141">
        <v>17</v>
      </c>
      <c r="X33141">
        <v>9</v>
      </c>
      <c r="Y33141" t="s">
        <v>5730</v>
      </c>
      <c r="Z33141">
        <v>27000</v>
      </c>
      <c r="AA33141" t="s">
        <v>12875</v>
      </c>
      <c r="AB33141" t="s">
        <v>8466</v>
      </c>
      <c r="AC33141">
        <v>1600</v>
      </c>
      <c r="AD33141">
        <v>12</v>
      </c>
    </row>
    <row r="33142" spans="1:30" x14ac:dyDescent="0.45">
      <c r="A33142" t="s">
        <v>23843</v>
      </c>
      <c r="B33142">
        <v>5</v>
      </c>
      <c r="C33142" t="s">
        <v>23844</v>
      </c>
      <c r="D33142">
        <v>11</v>
      </c>
      <c r="E33142" t="s">
        <v>330</v>
      </c>
      <c r="G33142" t="s">
        <v>417</v>
      </c>
      <c r="H33142">
        <v>6</v>
      </c>
      <c r="I33142">
        <v>60</v>
      </c>
      <c r="J33142">
        <v>12</v>
      </c>
      <c r="K33142" t="s">
        <v>11808</v>
      </c>
      <c r="L33142">
        <v>9</v>
      </c>
      <c r="M33142" s="1">
        <v>0.70833333333333348</v>
      </c>
      <c r="N33142">
        <v>1600</v>
      </c>
      <c r="O33142">
        <v>27000</v>
      </c>
      <c r="P33142" t="s">
        <v>12875</v>
      </c>
      <c r="Q33142" t="s">
        <v>8466</v>
      </c>
      <c r="R33142">
        <v>60</v>
      </c>
      <c r="S33142">
        <v>2</v>
      </c>
      <c r="T33142" t="s">
        <v>11731</v>
      </c>
      <c r="U33142" t="s">
        <v>297</v>
      </c>
      <c r="V33142" t="s">
        <v>276</v>
      </c>
      <c r="W33142">
        <v>17</v>
      </c>
      <c r="X33142">
        <v>9</v>
      </c>
      <c r="Y33142" t="s">
        <v>5730</v>
      </c>
      <c r="Z33142">
        <v>27000</v>
      </c>
      <c r="AA33142" t="s">
        <v>12875</v>
      </c>
      <c r="AB33142" t="s">
        <v>8466</v>
      </c>
      <c r="AC33142">
        <v>1600</v>
      </c>
      <c r="AD33142">
        <v>12</v>
      </c>
    </row>
    <row r="33143" spans="1:30" x14ac:dyDescent="0.45">
      <c r="A33143" t="s">
        <v>23845</v>
      </c>
      <c r="B33143">
        <v>14</v>
      </c>
      <c r="C33143" t="s">
        <v>22724</v>
      </c>
      <c r="D33143">
        <v>7</v>
      </c>
      <c r="E33143" t="s">
        <v>1460</v>
      </c>
      <c r="G33143" t="s">
        <v>7416</v>
      </c>
      <c r="H33143">
        <v>8</v>
      </c>
      <c r="I33143">
        <v>58</v>
      </c>
      <c r="J33143">
        <v>1</v>
      </c>
      <c r="K33143" t="s">
        <v>8824</v>
      </c>
      <c r="L33143">
        <v>7</v>
      </c>
      <c r="M33143" s="1">
        <v>0.70833333333333348</v>
      </c>
      <c r="N33143">
        <v>1206</v>
      </c>
      <c r="O33143">
        <v>27000</v>
      </c>
      <c r="P33143" t="s">
        <v>12875</v>
      </c>
      <c r="Q33143" t="s">
        <v>8417</v>
      </c>
      <c r="R33143">
        <v>58</v>
      </c>
      <c r="S33143">
        <v>1</v>
      </c>
      <c r="T33143" t="s">
        <v>2460</v>
      </c>
      <c r="U33143" t="s">
        <v>275</v>
      </c>
      <c r="V33143" t="s">
        <v>276</v>
      </c>
      <c r="W33143">
        <v>17</v>
      </c>
      <c r="X33143">
        <v>7</v>
      </c>
      <c r="Y33143" t="s">
        <v>40</v>
      </c>
      <c r="Z33143">
        <v>27000</v>
      </c>
      <c r="AA33143" t="s">
        <v>12875</v>
      </c>
      <c r="AB33143" t="s">
        <v>8417</v>
      </c>
      <c r="AC33143">
        <v>1206</v>
      </c>
      <c r="AD33143">
        <v>12</v>
      </c>
    </row>
    <row r="33144" spans="1:30" x14ac:dyDescent="0.45">
      <c r="A33144" t="s">
        <v>23845</v>
      </c>
      <c r="B33144">
        <v>3</v>
      </c>
      <c r="C33144" t="s">
        <v>18724</v>
      </c>
      <c r="D33144">
        <v>8</v>
      </c>
      <c r="E33144" t="s">
        <v>1462</v>
      </c>
      <c r="G33144" t="s">
        <v>578</v>
      </c>
      <c r="H33144">
        <v>3.3</v>
      </c>
      <c r="I33144">
        <v>61</v>
      </c>
      <c r="J33144">
        <v>3</v>
      </c>
      <c r="K33144" t="s">
        <v>8824</v>
      </c>
      <c r="L33144">
        <v>7</v>
      </c>
      <c r="M33144" s="1">
        <v>0.70833333333333348</v>
      </c>
      <c r="N33144">
        <v>1206</v>
      </c>
      <c r="O33144">
        <v>27000</v>
      </c>
      <c r="P33144" t="s">
        <v>12875</v>
      </c>
      <c r="Q33144" t="s">
        <v>8417</v>
      </c>
      <c r="R33144">
        <v>61</v>
      </c>
      <c r="S33144">
        <v>1</v>
      </c>
      <c r="T33144" t="s">
        <v>2460</v>
      </c>
      <c r="U33144" t="s">
        <v>275</v>
      </c>
      <c r="V33144" t="s">
        <v>276</v>
      </c>
      <c r="W33144">
        <v>17</v>
      </c>
      <c r="X33144">
        <v>7</v>
      </c>
      <c r="Y33144" t="s">
        <v>40</v>
      </c>
      <c r="Z33144">
        <v>27000</v>
      </c>
      <c r="AA33144" t="s">
        <v>12875</v>
      </c>
      <c r="AB33144" t="s">
        <v>8417</v>
      </c>
      <c r="AC33144">
        <v>1206</v>
      </c>
      <c r="AD33144">
        <v>12</v>
      </c>
    </row>
    <row r="33145" spans="1:30" x14ac:dyDescent="0.45">
      <c r="A33145" t="s">
        <v>23845</v>
      </c>
      <c r="B33145">
        <v>13</v>
      </c>
      <c r="C33145" t="s">
        <v>22725</v>
      </c>
      <c r="D33145">
        <v>4</v>
      </c>
      <c r="E33145" t="s">
        <v>2351</v>
      </c>
      <c r="G33145" t="s">
        <v>4193</v>
      </c>
      <c r="H33145">
        <v>13</v>
      </c>
      <c r="I33145">
        <v>58.5</v>
      </c>
      <c r="J33145">
        <v>6</v>
      </c>
      <c r="K33145" t="s">
        <v>8824</v>
      </c>
      <c r="L33145">
        <v>7</v>
      </c>
      <c r="M33145" s="1">
        <v>0.70833333333333348</v>
      </c>
      <c r="N33145">
        <v>1206</v>
      </c>
      <c r="O33145">
        <v>27000</v>
      </c>
      <c r="P33145" t="s">
        <v>12875</v>
      </c>
      <c r="Q33145" t="s">
        <v>8417</v>
      </c>
      <c r="R33145">
        <v>58.5</v>
      </c>
      <c r="S33145">
        <v>1</v>
      </c>
      <c r="T33145" t="s">
        <v>2460</v>
      </c>
      <c r="U33145" t="s">
        <v>275</v>
      </c>
      <c r="V33145" t="s">
        <v>276</v>
      </c>
      <c r="W33145">
        <v>17</v>
      </c>
      <c r="X33145">
        <v>7</v>
      </c>
      <c r="Y33145" t="s">
        <v>40</v>
      </c>
      <c r="Z33145">
        <v>27000</v>
      </c>
      <c r="AA33145" t="s">
        <v>12875</v>
      </c>
      <c r="AB33145" t="s">
        <v>8417</v>
      </c>
      <c r="AC33145">
        <v>1206</v>
      </c>
      <c r="AD33145">
        <v>12</v>
      </c>
    </row>
    <row r="33146" spans="1:30" x14ac:dyDescent="0.45">
      <c r="A33146" t="s">
        <v>23845</v>
      </c>
      <c r="B33146">
        <v>18</v>
      </c>
      <c r="C33146" t="s">
        <v>23798</v>
      </c>
      <c r="D33146">
        <v>12</v>
      </c>
      <c r="E33146" t="s">
        <v>6203</v>
      </c>
      <c r="G33146" t="s">
        <v>578</v>
      </c>
      <c r="H33146">
        <v>51</v>
      </c>
      <c r="I33146">
        <v>56</v>
      </c>
      <c r="J33146">
        <v>8</v>
      </c>
      <c r="K33146" t="s">
        <v>8824</v>
      </c>
      <c r="L33146">
        <v>7</v>
      </c>
      <c r="M33146" s="1">
        <v>0.70833333333333348</v>
      </c>
      <c r="N33146">
        <v>1206</v>
      </c>
      <c r="O33146">
        <v>27000</v>
      </c>
      <c r="P33146" t="s">
        <v>12875</v>
      </c>
      <c r="Q33146" t="s">
        <v>8417</v>
      </c>
      <c r="R33146">
        <v>56</v>
      </c>
      <c r="S33146">
        <v>1</v>
      </c>
      <c r="T33146" t="s">
        <v>2460</v>
      </c>
      <c r="U33146" t="s">
        <v>275</v>
      </c>
      <c r="V33146" t="s">
        <v>276</v>
      </c>
      <c r="W33146">
        <v>17</v>
      </c>
      <c r="X33146">
        <v>7</v>
      </c>
      <c r="Y33146" t="s">
        <v>40</v>
      </c>
      <c r="Z33146">
        <v>27000</v>
      </c>
      <c r="AA33146" t="s">
        <v>12875</v>
      </c>
      <c r="AB33146" t="s">
        <v>8417</v>
      </c>
      <c r="AC33146">
        <v>1206</v>
      </c>
      <c r="AD33146">
        <v>12</v>
      </c>
    </row>
    <row r="33147" spans="1:30" x14ac:dyDescent="0.45">
      <c r="A33147" t="s">
        <v>23845</v>
      </c>
      <c r="B33147">
        <v>9</v>
      </c>
      <c r="C33147" t="s">
        <v>18735</v>
      </c>
      <c r="D33147">
        <v>1</v>
      </c>
      <c r="E33147" t="s">
        <v>866</v>
      </c>
      <c r="G33147" t="s">
        <v>4193</v>
      </c>
      <c r="H33147">
        <v>15</v>
      </c>
      <c r="I33147">
        <v>58.5</v>
      </c>
      <c r="J33147">
        <v>9</v>
      </c>
      <c r="K33147" t="s">
        <v>8824</v>
      </c>
      <c r="L33147">
        <v>7</v>
      </c>
      <c r="M33147" s="1">
        <v>0.70833333333333348</v>
      </c>
      <c r="N33147">
        <v>1206</v>
      </c>
      <c r="O33147">
        <v>27000</v>
      </c>
      <c r="P33147" t="s">
        <v>12875</v>
      </c>
      <c r="Q33147" t="s">
        <v>8417</v>
      </c>
      <c r="R33147">
        <v>58.5</v>
      </c>
      <c r="S33147">
        <v>1</v>
      </c>
      <c r="T33147" t="s">
        <v>2460</v>
      </c>
      <c r="U33147" t="s">
        <v>275</v>
      </c>
      <c r="V33147" t="s">
        <v>276</v>
      </c>
      <c r="W33147">
        <v>17</v>
      </c>
      <c r="X33147">
        <v>7</v>
      </c>
      <c r="Y33147" t="s">
        <v>40</v>
      </c>
      <c r="Z33147">
        <v>27000</v>
      </c>
      <c r="AA33147" t="s">
        <v>12875</v>
      </c>
      <c r="AB33147" t="s">
        <v>8417</v>
      </c>
      <c r="AC33147">
        <v>1206</v>
      </c>
      <c r="AD33147">
        <v>12</v>
      </c>
    </row>
    <row r="33148" spans="1:30" x14ac:dyDescent="0.45">
      <c r="A33148" t="s">
        <v>23845</v>
      </c>
      <c r="B33148">
        <v>11</v>
      </c>
      <c r="C33148" t="s">
        <v>23846</v>
      </c>
      <c r="D33148">
        <v>2</v>
      </c>
      <c r="E33148" t="s">
        <v>859</v>
      </c>
      <c r="G33148" t="s">
        <v>4197</v>
      </c>
      <c r="H33148">
        <v>13</v>
      </c>
      <c r="I33148">
        <v>56.5</v>
      </c>
      <c r="J33148">
        <v>10</v>
      </c>
      <c r="K33148" t="s">
        <v>8824</v>
      </c>
      <c r="L33148">
        <v>7</v>
      </c>
      <c r="M33148" s="1">
        <v>0.70833333333333348</v>
      </c>
      <c r="N33148">
        <v>1206</v>
      </c>
      <c r="O33148">
        <v>27000</v>
      </c>
      <c r="P33148" t="s">
        <v>12875</v>
      </c>
      <c r="Q33148" t="s">
        <v>8417</v>
      </c>
      <c r="R33148">
        <v>56.5</v>
      </c>
      <c r="S33148">
        <v>1</v>
      </c>
      <c r="T33148" t="s">
        <v>2460</v>
      </c>
      <c r="U33148" t="s">
        <v>275</v>
      </c>
      <c r="V33148" t="s">
        <v>276</v>
      </c>
      <c r="W33148">
        <v>17</v>
      </c>
      <c r="X33148">
        <v>7</v>
      </c>
      <c r="Y33148" t="s">
        <v>40</v>
      </c>
      <c r="Z33148">
        <v>27000</v>
      </c>
      <c r="AA33148" t="s">
        <v>12875</v>
      </c>
      <c r="AB33148" t="s">
        <v>8417</v>
      </c>
      <c r="AC33148">
        <v>1206</v>
      </c>
      <c r="AD33148">
        <v>12</v>
      </c>
    </row>
    <row r="33149" spans="1:30" x14ac:dyDescent="0.45">
      <c r="A33149" t="s">
        <v>23845</v>
      </c>
      <c r="B33149">
        <v>4</v>
      </c>
      <c r="C33149" t="s">
        <v>23847</v>
      </c>
      <c r="D33149">
        <v>3</v>
      </c>
      <c r="E33149" t="s">
        <v>6673</v>
      </c>
      <c r="G33149" t="s">
        <v>578</v>
      </c>
      <c r="H33149">
        <v>21</v>
      </c>
      <c r="I33149">
        <v>61</v>
      </c>
      <c r="J33149">
        <v>11</v>
      </c>
      <c r="K33149" t="s">
        <v>8824</v>
      </c>
      <c r="L33149">
        <v>7</v>
      </c>
      <c r="M33149" s="1">
        <v>0.70833333333333348</v>
      </c>
      <c r="N33149">
        <v>1206</v>
      </c>
      <c r="O33149">
        <v>27000</v>
      </c>
      <c r="P33149" t="s">
        <v>12875</v>
      </c>
      <c r="Q33149" t="s">
        <v>8417</v>
      </c>
      <c r="R33149">
        <v>61</v>
      </c>
      <c r="S33149">
        <v>1</v>
      </c>
      <c r="T33149" t="s">
        <v>2460</v>
      </c>
      <c r="U33149" t="s">
        <v>275</v>
      </c>
      <c r="V33149" t="s">
        <v>276</v>
      </c>
      <c r="W33149">
        <v>17</v>
      </c>
      <c r="X33149">
        <v>7</v>
      </c>
      <c r="Y33149" t="s">
        <v>40</v>
      </c>
      <c r="Z33149">
        <v>27000</v>
      </c>
      <c r="AA33149" t="s">
        <v>12875</v>
      </c>
      <c r="AB33149" t="s">
        <v>8417</v>
      </c>
      <c r="AC33149">
        <v>1206</v>
      </c>
      <c r="AD33149">
        <v>12</v>
      </c>
    </row>
    <row r="33150" spans="1:30" x14ac:dyDescent="0.45">
      <c r="A33150" t="s">
        <v>23845</v>
      </c>
      <c r="B33150">
        <v>16</v>
      </c>
      <c r="C33150" t="s">
        <v>23848</v>
      </c>
      <c r="D33150">
        <v>9</v>
      </c>
      <c r="E33150" t="s">
        <v>2386</v>
      </c>
      <c r="G33150" t="s">
        <v>578</v>
      </c>
      <c r="H33150">
        <v>18</v>
      </c>
      <c r="I33150">
        <v>58</v>
      </c>
      <c r="J33150">
        <v>12</v>
      </c>
      <c r="K33150" t="s">
        <v>8824</v>
      </c>
      <c r="L33150">
        <v>7</v>
      </c>
      <c r="M33150" s="1">
        <v>0.70833333333333348</v>
      </c>
      <c r="N33150">
        <v>1206</v>
      </c>
      <c r="O33150">
        <v>27000</v>
      </c>
      <c r="P33150" t="s">
        <v>12875</v>
      </c>
      <c r="Q33150" t="s">
        <v>8417</v>
      </c>
      <c r="R33150">
        <v>58</v>
      </c>
      <c r="S33150">
        <v>1</v>
      </c>
      <c r="T33150" t="s">
        <v>2460</v>
      </c>
      <c r="U33150" t="s">
        <v>275</v>
      </c>
      <c r="V33150" t="s">
        <v>276</v>
      </c>
      <c r="W33150">
        <v>17</v>
      </c>
      <c r="X33150">
        <v>7</v>
      </c>
      <c r="Y33150" t="s">
        <v>40</v>
      </c>
      <c r="Z33150">
        <v>27000</v>
      </c>
      <c r="AA33150" t="s">
        <v>12875</v>
      </c>
      <c r="AB33150" t="s">
        <v>8417</v>
      </c>
      <c r="AC33150">
        <v>1206</v>
      </c>
      <c r="AD33150">
        <v>12</v>
      </c>
    </row>
    <row r="33151" spans="1:30" x14ac:dyDescent="0.45">
      <c r="A33151" t="s">
        <v>23849</v>
      </c>
      <c r="B33151">
        <v>11</v>
      </c>
      <c r="C33151" t="s">
        <v>23196</v>
      </c>
      <c r="D33151">
        <v>4</v>
      </c>
      <c r="E33151" t="s">
        <v>1147</v>
      </c>
      <c r="G33151" t="s">
        <v>1044</v>
      </c>
      <c r="H33151">
        <v>6</v>
      </c>
      <c r="I33151">
        <v>56.5</v>
      </c>
      <c r="J33151">
        <v>1</v>
      </c>
      <c r="K33151" t="s">
        <v>11833</v>
      </c>
      <c r="L33151">
        <v>8</v>
      </c>
      <c r="M33151" s="1">
        <v>0.70833333333333348</v>
      </c>
      <c r="N33151">
        <v>1200</v>
      </c>
      <c r="O33151">
        <v>27000</v>
      </c>
      <c r="P33151" t="s">
        <v>12875</v>
      </c>
      <c r="Q33151" t="s">
        <v>8410</v>
      </c>
      <c r="R33151">
        <v>56.5</v>
      </c>
      <c r="S33151">
        <v>3</v>
      </c>
      <c r="T33151" t="s">
        <v>11776</v>
      </c>
      <c r="U33151" t="s">
        <v>297</v>
      </c>
      <c r="V33151" t="s">
        <v>276</v>
      </c>
      <c r="W33151">
        <v>17</v>
      </c>
      <c r="X33151">
        <v>8</v>
      </c>
      <c r="Y33151" t="s">
        <v>40</v>
      </c>
      <c r="Z33151">
        <v>27000</v>
      </c>
      <c r="AA33151" t="s">
        <v>12875</v>
      </c>
      <c r="AB33151" t="s">
        <v>8410</v>
      </c>
      <c r="AC33151">
        <v>1200</v>
      </c>
      <c r="AD33151">
        <v>9</v>
      </c>
    </row>
    <row r="33152" spans="1:30" x14ac:dyDescent="0.45">
      <c r="A33152" t="s">
        <v>23849</v>
      </c>
      <c r="B33152">
        <v>4</v>
      </c>
      <c r="C33152" t="s">
        <v>14962</v>
      </c>
      <c r="D33152">
        <v>5</v>
      </c>
      <c r="E33152" t="s">
        <v>506</v>
      </c>
      <c r="G33152" t="s">
        <v>1195</v>
      </c>
      <c r="H33152">
        <v>26</v>
      </c>
      <c r="I33152">
        <v>60</v>
      </c>
      <c r="J33152">
        <v>4</v>
      </c>
      <c r="K33152" t="s">
        <v>11833</v>
      </c>
      <c r="L33152">
        <v>8</v>
      </c>
      <c r="M33152" s="1">
        <v>0.70833333333333348</v>
      </c>
      <c r="N33152">
        <v>1200</v>
      </c>
      <c r="O33152">
        <v>27000</v>
      </c>
      <c r="P33152" t="s">
        <v>12875</v>
      </c>
      <c r="Q33152" t="s">
        <v>8410</v>
      </c>
      <c r="R33152">
        <v>60</v>
      </c>
      <c r="S33152">
        <v>3</v>
      </c>
      <c r="T33152" t="s">
        <v>11776</v>
      </c>
      <c r="U33152" t="s">
        <v>297</v>
      </c>
      <c r="V33152" t="s">
        <v>276</v>
      </c>
      <c r="W33152">
        <v>17</v>
      </c>
      <c r="X33152">
        <v>8</v>
      </c>
      <c r="Y33152" t="s">
        <v>40</v>
      </c>
      <c r="Z33152">
        <v>27000</v>
      </c>
      <c r="AA33152" t="s">
        <v>12875</v>
      </c>
      <c r="AB33152" t="s">
        <v>8410</v>
      </c>
      <c r="AC33152">
        <v>1200</v>
      </c>
      <c r="AD33152">
        <v>9</v>
      </c>
    </row>
    <row r="33153" spans="1:30" x14ac:dyDescent="0.45">
      <c r="A33153" t="s">
        <v>23849</v>
      </c>
      <c r="B33153">
        <v>5</v>
      </c>
      <c r="C33153" t="s">
        <v>23850</v>
      </c>
      <c r="D33153">
        <v>3</v>
      </c>
      <c r="E33153" t="s">
        <v>344</v>
      </c>
      <c r="G33153" t="s">
        <v>4475</v>
      </c>
      <c r="H33153">
        <v>18</v>
      </c>
      <c r="I33153">
        <v>60</v>
      </c>
      <c r="J33153">
        <v>6</v>
      </c>
      <c r="K33153" t="s">
        <v>11833</v>
      </c>
      <c r="L33153">
        <v>8</v>
      </c>
      <c r="M33153" s="1">
        <v>0.70833333333333348</v>
      </c>
      <c r="N33153">
        <v>1200</v>
      </c>
      <c r="O33153">
        <v>27000</v>
      </c>
      <c r="P33153" t="s">
        <v>12875</v>
      </c>
      <c r="Q33153" t="s">
        <v>8410</v>
      </c>
      <c r="R33153">
        <v>60</v>
      </c>
      <c r="S33153">
        <v>3</v>
      </c>
      <c r="T33153" t="s">
        <v>11776</v>
      </c>
      <c r="U33153" t="s">
        <v>297</v>
      </c>
      <c r="V33153" t="s">
        <v>276</v>
      </c>
      <c r="W33153">
        <v>17</v>
      </c>
      <c r="X33153">
        <v>8</v>
      </c>
      <c r="Y33153" t="s">
        <v>40</v>
      </c>
      <c r="Z33153">
        <v>27000</v>
      </c>
      <c r="AA33153" t="s">
        <v>12875</v>
      </c>
      <c r="AB33153" t="s">
        <v>8410</v>
      </c>
      <c r="AC33153">
        <v>1200</v>
      </c>
      <c r="AD33153">
        <v>9</v>
      </c>
    </row>
    <row r="33154" spans="1:30" x14ac:dyDescent="0.45">
      <c r="A33154" t="s">
        <v>23849</v>
      </c>
      <c r="B33154">
        <v>12</v>
      </c>
      <c r="C33154" t="s">
        <v>14429</v>
      </c>
      <c r="D33154">
        <v>2</v>
      </c>
      <c r="E33154" t="s">
        <v>482</v>
      </c>
      <c r="G33154" t="s">
        <v>2247</v>
      </c>
      <c r="H33154">
        <v>6.5</v>
      </c>
      <c r="I33154">
        <v>56.5</v>
      </c>
      <c r="J33154">
        <v>7</v>
      </c>
      <c r="K33154" t="s">
        <v>11833</v>
      </c>
      <c r="L33154">
        <v>8</v>
      </c>
      <c r="M33154" s="1">
        <v>0.70833333333333348</v>
      </c>
      <c r="N33154">
        <v>1200</v>
      </c>
      <c r="O33154">
        <v>27000</v>
      </c>
      <c r="P33154" t="s">
        <v>12875</v>
      </c>
      <c r="Q33154" t="s">
        <v>8410</v>
      </c>
      <c r="R33154">
        <v>56.5</v>
      </c>
      <c r="S33154">
        <v>3</v>
      </c>
      <c r="T33154" t="s">
        <v>11776</v>
      </c>
      <c r="U33154" t="s">
        <v>297</v>
      </c>
      <c r="V33154" t="s">
        <v>276</v>
      </c>
      <c r="W33154">
        <v>17</v>
      </c>
      <c r="X33154">
        <v>8</v>
      </c>
      <c r="Y33154" t="s">
        <v>40</v>
      </c>
      <c r="Z33154">
        <v>27000</v>
      </c>
      <c r="AA33154" t="s">
        <v>12875</v>
      </c>
      <c r="AB33154" t="s">
        <v>8410</v>
      </c>
      <c r="AC33154">
        <v>1200</v>
      </c>
      <c r="AD33154">
        <v>9</v>
      </c>
    </row>
    <row r="33155" spans="1:30" x14ac:dyDescent="0.45">
      <c r="A33155" t="s">
        <v>23849</v>
      </c>
      <c r="B33155">
        <v>14</v>
      </c>
      <c r="C33155" t="s">
        <v>23122</v>
      </c>
      <c r="D33155">
        <v>6</v>
      </c>
      <c r="E33155" t="s">
        <v>4455</v>
      </c>
      <c r="G33155" t="s">
        <v>7305</v>
      </c>
      <c r="H33155">
        <v>101</v>
      </c>
      <c r="I33155">
        <v>54</v>
      </c>
      <c r="J33155">
        <v>9</v>
      </c>
      <c r="K33155" t="s">
        <v>11833</v>
      </c>
      <c r="L33155">
        <v>8</v>
      </c>
      <c r="M33155" s="1">
        <v>0.70833333333333348</v>
      </c>
      <c r="N33155">
        <v>1200</v>
      </c>
      <c r="O33155">
        <v>27000</v>
      </c>
      <c r="P33155" t="s">
        <v>12875</v>
      </c>
      <c r="Q33155" t="s">
        <v>8410</v>
      </c>
      <c r="R33155">
        <v>54</v>
      </c>
      <c r="S33155">
        <v>3</v>
      </c>
      <c r="T33155" t="s">
        <v>11776</v>
      </c>
      <c r="U33155" t="s">
        <v>297</v>
      </c>
      <c r="V33155" t="s">
        <v>276</v>
      </c>
      <c r="W33155">
        <v>17</v>
      </c>
      <c r="X33155">
        <v>8</v>
      </c>
      <c r="Y33155" t="s">
        <v>40</v>
      </c>
      <c r="Z33155">
        <v>27000</v>
      </c>
      <c r="AA33155" t="s">
        <v>12875</v>
      </c>
      <c r="AB33155" t="s">
        <v>8410</v>
      </c>
      <c r="AC33155">
        <v>1200</v>
      </c>
      <c r="AD33155">
        <v>9</v>
      </c>
    </row>
    <row r="33156" spans="1:30" x14ac:dyDescent="0.45">
      <c r="A33156" t="s">
        <v>23851</v>
      </c>
      <c r="B33156">
        <v>2</v>
      </c>
      <c r="C33156" t="s">
        <v>23852</v>
      </c>
      <c r="D33156">
        <v>1</v>
      </c>
      <c r="E33156" t="s">
        <v>648</v>
      </c>
      <c r="G33156" t="s">
        <v>2530</v>
      </c>
      <c r="H33156">
        <v>3.4</v>
      </c>
      <c r="I33156">
        <v>61.5</v>
      </c>
      <c r="J33156">
        <v>1</v>
      </c>
      <c r="K33156" t="s">
        <v>11837</v>
      </c>
      <c r="L33156">
        <v>9</v>
      </c>
      <c r="M33156" s="1">
        <v>0.70833333333333348</v>
      </c>
      <c r="N33156">
        <v>1600</v>
      </c>
      <c r="O33156">
        <v>27000</v>
      </c>
      <c r="P33156" t="s">
        <v>12875</v>
      </c>
      <c r="Q33156" t="s">
        <v>8431</v>
      </c>
      <c r="R33156">
        <v>61.5</v>
      </c>
      <c r="S33156">
        <v>2</v>
      </c>
      <c r="T33156" t="s">
        <v>9070</v>
      </c>
      <c r="U33156" t="s">
        <v>297</v>
      </c>
      <c r="V33156" t="s">
        <v>276</v>
      </c>
      <c r="W33156">
        <v>17</v>
      </c>
      <c r="X33156">
        <v>9</v>
      </c>
      <c r="Y33156" t="s">
        <v>5730</v>
      </c>
      <c r="Z33156">
        <v>27000</v>
      </c>
      <c r="AA33156" t="s">
        <v>12875</v>
      </c>
      <c r="AB33156" t="s">
        <v>8431</v>
      </c>
      <c r="AC33156">
        <v>1600</v>
      </c>
      <c r="AD33156">
        <v>11</v>
      </c>
    </row>
    <row r="33157" spans="1:30" x14ac:dyDescent="0.45">
      <c r="A33157" t="s">
        <v>23851</v>
      </c>
      <c r="B33157">
        <v>5</v>
      </c>
      <c r="C33157" t="s">
        <v>16907</v>
      </c>
      <c r="D33157">
        <v>7</v>
      </c>
      <c r="E33157" t="s">
        <v>355</v>
      </c>
      <c r="G33157" t="s">
        <v>12454</v>
      </c>
      <c r="H33157">
        <v>5.5</v>
      </c>
      <c r="I33157">
        <v>59.5</v>
      </c>
      <c r="J33157">
        <v>2</v>
      </c>
      <c r="K33157" t="s">
        <v>11837</v>
      </c>
      <c r="L33157">
        <v>9</v>
      </c>
      <c r="M33157" s="1">
        <v>0.70833333333333348</v>
      </c>
      <c r="N33157">
        <v>1600</v>
      </c>
      <c r="O33157">
        <v>27000</v>
      </c>
      <c r="P33157" t="s">
        <v>12875</v>
      </c>
      <c r="Q33157" t="s">
        <v>8431</v>
      </c>
      <c r="R33157">
        <v>59.5</v>
      </c>
      <c r="S33157">
        <v>2</v>
      </c>
      <c r="T33157" t="s">
        <v>9070</v>
      </c>
      <c r="U33157" t="s">
        <v>297</v>
      </c>
      <c r="V33157" t="s">
        <v>276</v>
      </c>
      <c r="W33157">
        <v>17</v>
      </c>
      <c r="X33157">
        <v>9</v>
      </c>
      <c r="Y33157" t="s">
        <v>5730</v>
      </c>
      <c r="Z33157">
        <v>27000</v>
      </c>
      <c r="AA33157" t="s">
        <v>12875</v>
      </c>
      <c r="AB33157" t="s">
        <v>8431</v>
      </c>
      <c r="AC33157">
        <v>1600</v>
      </c>
      <c r="AD33157">
        <v>11</v>
      </c>
    </row>
    <row r="33158" spans="1:30" x14ac:dyDescent="0.45">
      <c r="A33158" t="s">
        <v>23851</v>
      </c>
      <c r="B33158">
        <v>6</v>
      </c>
      <c r="C33158" t="s">
        <v>12789</v>
      </c>
      <c r="D33158">
        <v>4</v>
      </c>
      <c r="E33158" t="s">
        <v>752</v>
      </c>
      <c r="G33158" t="s">
        <v>8097</v>
      </c>
      <c r="H33158">
        <v>10</v>
      </c>
      <c r="I33158">
        <v>59</v>
      </c>
      <c r="J33158">
        <v>3</v>
      </c>
      <c r="K33158" t="s">
        <v>11837</v>
      </c>
      <c r="L33158">
        <v>9</v>
      </c>
      <c r="M33158" s="1">
        <v>0.70833333333333348</v>
      </c>
      <c r="N33158">
        <v>1600</v>
      </c>
      <c r="O33158">
        <v>27000</v>
      </c>
      <c r="P33158" t="s">
        <v>12875</v>
      </c>
      <c r="Q33158" t="s">
        <v>8431</v>
      </c>
      <c r="R33158">
        <v>59</v>
      </c>
      <c r="S33158">
        <v>2</v>
      </c>
      <c r="T33158" t="s">
        <v>9070</v>
      </c>
      <c r="U33158" t="s">
        <v>297</v>
      </c>
      <c r="V33158" t="s">
        <v>276</v>
      </c>
      <c r="W33158">
        <v>17</v>
      </c>
      <c r="X33158">
        <v>9</v>
      </c>
      <c r="Y33158" t="s">
        <v>5730</v>
      </c>
      <c r="Z33158">
        <v>27000</v>
      </c>
      <c r="AA33158" t="s">
        <v>12875</v>
      </c>
      <c r="AB33158" t="s">
        <v>8431</v>
      </c>
      <c r="AC33158">
        <v>1600</v>
      </c>
      <c r="AD33158">
        <v>11</v>
      </c>
    </row>
    <row r="33159" spans="1:30" x14ac:dyDescent="0.45">
      <c r="A33159" t="s">
        <v>23851</v>
      </c>
      <c r="B33159">
        <v>11</v>
      </c>
      <c r="C33159" t="s">
        <v>22670</v>
      </c>
      <c r="D33159">
        <v>5</v>
      </c>
      <c r="E33159" t="s">
        <v>413</v>
      </c>
      <c r="G33159" t="s">
        <v>4475</v>
      </c>
      <c r="H33159">
        <v>16</v>
      </c>
      <c r="I33159">
        <v>56</v>
      </c>
      <c r="J33159">
        <v>4</v>
      </c>
      <c r="K33159" t="s">
        <v>11837</v>
      </c>
      <c r="L33159">
        <v>9</v>
      </c>
      <c r="M33159" s="1">
        <v>0.70833333333333348</v>
      </c>
      <c r="N33159">
        <v>1600</v>
      </c>
      <c r="O33159">
        <v>27000</v>
      </c>
      <c r="P33159" t="s">
        <v>12875</v>
      </c>
      <c r="Q33159" t="s">
        <v>8431</v>
      </c>
      <c r="R33159">
        <v>56</v>
      </c>
      <c r="S33159">
        <v>2</v>
      </c>
      <c r="T33159" t="s">
        <v>9070</v>
      </c>
      <c r="U33159" t="s">
        <v>297</v>
      </c>
      <c r="V33159" t="s">
        <v>276</v>
      </c>
      <c r="W33159">
        <v>17</v>
      </c>
      <c r="X33159">
        <v>9</v>
      </c>
      <c r="Y33159" t="s">
        <v>5730</v>
      </c>
      <c r="Z33159">
        <v>27000</v>
      </c>
      <c r="AA33159" t="s">
        <v>12875</v>
      </c>
      <c r="AB33159" t="s">
        <v>8431</v>
      </c>
      <c r="AC33159">
        <v>1600</v>
      </c>
      <c r="AD33159">
        <v>11</v>
      </c>
    </row>
    <row r="33160" spans="1:30" x14ac:dyDescent="0.45">
      <c r="A33160" t="s">
        <v>23851</v>
      </c>
      <c r="B33160">
        <v>3</v>
      </c>
      <c r="C33160" t="s">
        <v>19443</v>
      </c>
      <c r="D33160">
        <v>2</v>
      </c>
      <c r="E33160" t="s">
        <v>499</v>
      </c>
      <c r="G33160" t="s">
        <v>1191</v>
      </c>
      <c r="H33160">
        <v>10</v>
      </c>
      <c r="I33160">
        <v>61.5</v>
      </c>
      <c r="J33160">
        <v>5</v>
      </c>
      <c r="K33160" t="s">
        <v>11837</v>
      </c>
      <c r="L33160">
        <v>9</v>
      </c>
      <c r="M33160" s="1">
        <v>0.70833333333333348</v>
      </c>
      <c r="N33160">
        <v>1600</v>
      </c>
      <c r="O33160">
        <v>27000</v>
      </c>
      <c r="P33160" t="s">
        <v>12875</v>
      </c>
      <c r="Q33160" t="s">
        <v>8431</v>
      </c>
      <c r="R33160">
        <v>61.5</v>
      </c>
      <c r="S33160">
        <v>2</v>
      </c>
      <c r="T33160" t="s">
        <v>9070</v>
      </c>
      <c r="U33160" t="s">
        <v>297</v>
      </c>
      <c r="V33160" t="s">
        <v>276</v>
      </c>
      <c r="W33160">
        <v>17</v>
      </c>
      <c r="X33160">
        <v>9</v>
      </c>
      <c r="Y33160" t="s">
        <v>5730</v>
      </c>
      <c r="Z33160">
        <v>27000</v>
      </c>
      <c r="AA33160" t="s">
        <v>12875</v>
      </c>
      <c r="AB33160" t="s">
        <v>8431</v>
      </c>
      <c r="AC33160">
        <v>1600</v>
      </c>
      <c r="AD33160">
        <v>11</v>
      </c>
    </row>
    <row r="33161" spans="1:30" x14ac:dyDescent="0.45">
      <c r="A33161" t="s">
        <v>23851</v>
      </c>
      <c r="B33161">
        <v>9</v>
      </c>
      <c r="C33161" t="s">
        <v>23853</v>
      </c>
      <c r="D33161">
        <v>6</v>
      </c>
      <c r="E33161" t="s">
        <v>330</v>
      </c>
      <c r="G33161" t="s">
        <v>348</v>
      </c>
      <c r="H33161">
        <v>31</v>
      </c>
      <c r="I33161">
        <v>56.5</v>
      </c>
      <c r="J33161">
        <v>6</v>
      </c>
      <c r="K33161" t="s">
        <v>11837</v>
      </c>
      <c r="L33161">
        <v>9</v>
      </c>
      <c r="M33161" s="1">
        <v>0.70833333333333348</v>
      </c>
      <c r="N33161">
        <v>1600</v>
      </c>
      <c r="O33161">
        <v>27000</v>
      </c>
      <c r="P33161" t="s">
        <v>12875</v>
      </c>
      <c r="Q33161" t="s">
        <v>8431</v>
      </c>
      <c r="R33161">
        <v>56.5</v>
      </c>
      <c r="S33161">
        <v>2</v>
      </c>
      <c r="T33161" t="s">
        <v>9070</v>
      </c>
      <c r="U33161" t="s">
        <v>297</v>
      </c>
      <c r="V33161" t="s">
        <v>276</v>
      </c>
      <c r="W33161">
        <v>17</v>
      </c>
      <c r="X33161">
        <v>9</v>
      </c>
      <c r="Y33161" t="s">
        <v>5730</v>
      </c>
      <c r="Z33161">
        <v>27000</v>
      </c>
      <c r="AA33161" t="s">
        <v>12875</v>
      </c>
      <c r="AB33161" t="s">
        <v>8431</v>
      </c>
      <c r="AC33161">
        <v>1600</v>
      </c>
      <c r="AD33161">
        <v>11</v>
      </c>
    </row>
    <row r="33162" spans="1:30" x14ac:dyDescent="0.45">
      <c r="A33162" t="s">
        <v>23851</v>
      </c>
      <c r="B33162">
        <v>12</v>
      </c>
      <c r="C33162" t="s">
        <v>23075</v>
      </c>
      <c r="D33162">
        <v>8</v>
      </c>
      <c r="E33162" t="s">
        <v>344</v>
      </c>
      <c r="G33162" t="s">
        <v>3408</v>
      </c>
      <c r="H33162">
        <v>41</v>
      </c>
      <c r="I33162">
        <v>55</v>
      </c>
      <c r="J33162">
        <v>8</v>
      </c>
      <c r="K33162" t="s">
        <v>11837</v>
      </c>
      <c r="L33162">
        <v>9</v>
      </c>
      <c r="M33162" s="1">
        <v>0.70833333333333348</v>
      </c>
      <c r="N33162">
        <v>1600</v>
      </c>
      <c r="O33162">
        <v>27000</v>
      </c>
      <c r="P33162" t="s">
        <v>12875</v>
      </c>
      <c r="Q33162" t="s">
        <v>8431</v>
      </c>
      <c r="R33162">
        <v>55</v>
      </c>
      <c r="S33162">
        <v>2</v>
      </c>
      <c r="T33162" t="s">
        <v>9070</v>
      </c>
      <c r="U33162" t="s">
        <v>297</v>
      </c>
      <c r="V33162" t="s">
        <v>276</v>
      </c>
      <c r="W33162">
        <v>17</v>
      </c>
      <c r="X33162">
        <v>9</v>
      </c>
      <c r="Y33162" t="s">
        <v>5730</v>
      </c>
      <c r="Z33162">
        <v>27000</v>
      </c>
      <c r="AA33162" t="s">
        <v>12875</v>
      </c>
      <c r="AB33162" t="s">
        <v>8431</v>
      </c>
      <c r="AC33162">
        <v>1600</v>
      </c>
      <c r="AD33162">
        <v>11</v>
      </c>
    </row>
    <row r="33163" spans="1:30" x14ac:dyDescent="0.45">
      <c r="A33163" t="s">
        <v>23851</v>
      </c>
      <c r="B33163">
        <v>4</v>
      </c>
      <c r="C33163" t="s">
        <v>23185</v>
      </c>
      <c r="D33163">
        <v>9</v>
      </c>
      <c r="E33163" t="s">
        <v>506</v>
      </c>
      <c r="G33163" t="s">
        <v>8331</v>
      </c>
      <c r="H33163">
        <v>31</v>
      </c>
      <c r="I33163">
        <v>59.5</v>
      </c>
      <c r="J33163">
        <v>10</v>
      </c>
      <c r="K33163" t="s">
        <v>11837</v>
      </c>
      <c r="L33163">
        <v>9</v>
      </c>
      <c r="M33163" s="1">
        <v>0.70833333333333348</v>
      </c>
      <c r="N33163">
        <v>1600</v>
      </c>
      <c r="O33163">
        <v>27000</v>
      </c>
      <c r="P33163" t="s">
        <v>12875</v>
      </c>
      <c r="Q33163" t="s">
        <v>8431</v>
      </c>
      <c r="R33163">
        <v>59.5</v>
      </c>
      <c r="S33163">
        <v>2</v>
      </c>
      <c r="T33163" t="s">
        <v>9070</v>
      </c>
      <c r="U33163" t="s">
        <v>297</v>
      </c>
      <c r="V33163" t="s">
        <v>276</v>
      </c>
      <c r="W33163">
        <v>17</v>
      </c>
      <c r="X33163">
        <v>9</v>
      </c>
      <c r="Y33163" t="s">
        <v>5730</v>
      </c>
      <c r="Z33163">
        <v>27000</v>
      </c>
      <c r="AA33163" t="s">
        <v>12875</v>
      </c>
      <c r="AB33163" t="s">
        <v>8431</v>
      </c>
      <c r="AC33163">
        <v>1600</v>
      </c>
      <c r="AD33163">
        <v>11</v>
      </c>
    </row>
    <row r="33164" spans="1:30" x14ac:dyDescent="0.45">
      <c r="A33164" t="s">
        <v>23851</v>
      </c>
      <c r="B33164">
        <v>7</v>
      </c>
      <c r="C33164" t="s">
        <v>22749</v>
      </c>
      <c r="D33164">
        <v>10</v>
      </c>
      <c r="E33164" t="s">
        <v>1485</v>
      </c>
      <c r="G33164" t="s">
        <v>6917</v>
      </c>
      <c r="H33164">
        <v>81</v>
      </c>
      <c r="I33164">
        <v>58.5</v>
      </c>
      <c r="J33164">
        <v>11</v>
      </c>
      <c r="K33164" t="s">
        <v>11837</v>
      </c>
      <c r="L33164">
        <v>9</v>
      </c>
      <c r="M33164" s="1">
        <v>0.70833333333333348</v>
      </c>
      <c r="N33164">
        <v>1600</v>
      </c>
      <c r="O33164">
        <v>27000</v>
      </c>
      <c r="P33164" t="s">
        <v>12875</v>
      </c>
      <c r="Q33164" t="s">
        <v>8431</v>
      </c>
      <c r="R33164">
        <v>58.5</v>
      </c>
      <c r="S33164">
        <v>2</v>
      </c>
      <c r="T33164" t="s">
        <v>9070</v>
      </c>
      <c r="U33164" t="s">
        <v>297</v>
      </c>
      <c r="V33164" t="s">
        <v>276</v>
      </c>
      <c r="W33164">
        <v>17</v>
      </c>
      <c r="X33164">
        <v>9</v>
      </c>
      <c r="Y33164" t="s">
        <v>5730</v>
      </c>
      <c r="Z33164">
        <v>27000</v>
      </c>
      <c r="AA33164" t="s">
        <v>12875</v>
      </c>
      <c r="AB33164" t="s">
        <v>8431</v>
      </c>
      <c r="AC33164">
        <v>1600</v>
      </c>
      <c r="AD33164">
        <v>11</v>
      </c>
    </row>
    <row r="33165" spans="1:30" x14ac:dyDescent="0.45">
      <c r="A33165" t="s">
        <v>23854</v>
      </c>
      <c r="B33165">
        <v>1</v>
      </c>
      <c r="C33165" t="s">
        <v>20930</v>
      </c>
      <c r="D33165">
        <v>6</v>
      </c>
      <c r="E33165" t="s">
        <v>859</v>
      </c>
      <c r="G33165" t="s">
        <v>4920</v>
      </c>
      <c r="H33165">
        <v>5.5</v>
      </c>
      <c r="I33165">
        <v>62</v>
      </c>
      <c r="J33165">
        <v>1</v>
      </c>
      <c r="K33165" t="s">
        <v>8700</v>
      </c>
      <c r="L33165">
        <v>1</v>
      </c>
      <c r="M33165" s="1">
        <v>0.58680555555555558</v>
      </c>
      <c r="N33165">
        <v>1000</v>
      </c>
      <c r="O33165">
        <v>27000</v>
      </c>
      <c r="P33165" t="s">
        <v>12875</v>
      </c>
      <c r="Q33165" t="s">
        <v>8466</v>
      </c>
      <c r="R33165">
        <v>62</v>
      </c>
      <c r="S33165">
        <v>2</v>
      </c>
      <c r="T33165" t="s">
        <v>3041</v>
      </c>
      <c r="U33165" t="s">
        <v>275</v>
      </c>
      <c r="V33165" t="s">
        <v>276</v>
      </c>
      <c r="W33165">
        <v>14</v>
      </c>
      <c r="X33165">
        <v>1</v>
      </c>
      <c r="Y33165" t="s">
        <v>3885</v>
      </c>
      <c r="Z33165">
        <v>27000</v>
      </c>
      <c r="AA33165" t="s">
        <v>12875</v>
      </c>
      <c r="AB33165" t="s">
        <v>8466</v>
      </c>
      <c r="AC33165">
        <v>1000</v>
      </c>
      <c r="AD33165">
        <v>7</v>
      </c>
    </row>
    <row r="33166" spans="1:30" x14ac:dyDescent="0.45">
      <c r="A33166" t="s">
        <v>23854</v>
      </c>
      <c r="B33166">
        <v>4</v>
      </c>
      <c r="C33166" t="s">
        <v>23855</v>
      </c>
      <c r="D33166">
        <v>5</v>
      </c>
      <c r="E33166" t="s">
        <v>566</v>
      </c>
      <c r="G33166" t="s">
        <v>3047</v>
      </c>
      <c r="H33166">
        <v>4.8</v>
      </c>
      <c r="I33166">
        <v>61.5</v>
      </c>
      <c r="J33166">
        <v>3</v>
      </c>
      <c r="K33166" t="s">
        <v>8700</v>
      </c>
      <c r="L33166">
        <v>1</v>
      </c>
      <c r="M33166" s="1">
        <v>0.58680555555555558</v>
      </c>
      <c r="N33166">
        <v>1000</v>
      </c>
      <c r="O33166">
        <v>27000</v>
      </c>
      <c r="P33166" t="s">
        <v>12875</v>
      </c>
      <c r="Q33166" t="s">
        <v>8466</v>
      </c>
      <c r="R33166">
        <v>61.5</v>
      </c>
      <c r="S33166">
        <v>2</v>
      </c>
      <c r="T33166" t="s">
        <v>3041</v>
      </c>
      <c r="U33166" t="s">
        <v>275</v>
      </c>
      <c r="V33166" t="s">
        <v>276</v>
      </c>
      <c r="W33166">
        <v>14</v>
      </c>
      <c r="X33166">
        <v>1</v>
      </c>
      <c r="Y33166" t="s">
        <v>3885</v>
      </c>
      <c r="Z33166">
        <v>27000</v>
      </c>
      <c r="AA33166" t="s">
        <v>12875</v>
      </c>
      <c r="AB33166" t="s">
        <v>8466</v>
      </c>
      <c r="AC33166">
        <v>1000</v>
      </c>
      <c r="AD33166">
        <v>7</v>
      </c>
    </row>
    <row r="33167" spans="1:30" x14ac:dyDescent="0.45">
      <c r="A33167" t="s">
        <v>23854</v>
      </c>
      <c r="B33167">
        <v>8</v>
      </c>
      <c r="C33167" t="s">
        <v>14518</v>
      </c>
      <c r="D33167">
        <v>3</v>
      </c>
      <c r="E33167" t="s">
        <v>587</v>
      </c>
      <c r="G33167" t="s">
        <v>3047</v>
      </c>
      <c r="H33167">
        <v>6.5</v>
      </c>
      <c r="I33167">
        <v>59.5</v>
      </c>
      <c r="J33167">
        <v>4</v>
      </c>
      <c r="K33167" t="s">
        <v>8700</v>
      </c>
      <c r="L33167">
        <v>1</v>
      </c>
      <c r="M33167" s="1">
        <v>0.58680555555555558</v>
      </c>
      <c r="N33167">
        <v>1000</v>
      </c>
      <c r="O33167">
        <v>27000</v>
      </c>
      <c r="P33167" t="s">
        <v>12875</v>
      </c>
      <c r="Q33167" t="s">
        <v>8466</v>
      </c>
      <c r="R33167">
        <v>59.5</v>
      </c>
      <c r="S33167">
        <v>2</v>
      </c>
      <c r="T33167" t="s">
        <v>3041</v>
      </c>
      <c r="U33167" t="s">
        <v>275</v>
      </c>
      <c r="V33167" t="s">
        <v>276</v>
      </c>
      <c r="W33167">
        <v>14</v>
      </c>
      <c r="X33167">
        <v>1</v>
      </c>
      <c r="Y33167" t="s">
        <v>3885</v>
      </c>
      <c r="Z33167">
        <v>27000</v>
      </c>
      <c r="AA33167" t="s">
        <v>12875</v>
      </c>
      <c r="AB33167" t="s">
        <v>8466</v>
      </c>
      <c r="AC33167">
        <v>1000</v>
      </c>
      <c r="AD33167">
        <v>7</v>
      </c>
    </row>
    <row r="33168" spans="1:30" x14ac:dyDescent="0.45">
      <c r="A33168" t="s">
        <v>23854</v>
      </c>
      <c r="B33168">
        <v>9</v>
      </c>
      <c r="C33168" t="s">
        <v>16094</v>
      </c>
      <c r="D33168">
        <v>2</v>
      </c>
      <c r="E33168" t="s">
        <v>1771</v>
      </c>
      <c r="G33168" t="s">
        <v>5165</v>
      </c>
      <c r="H33168">
        <v>4</v>
      </c>
      <c r="I33168">
        <v>58.5</v>
      </c>
      <c r="J33168">
        <v>5</v>
      </c>
      <c r="K33168" t="s">
        <v>8700</v>
      </c>
      <c r="L33168">
        <v>1</v>
      </c>
      <c r="M33168" s="1">
        <v>0.58680555555555558</v>
      </c>
      <c r="N33168">
        <v>1000</v>
      </c>
      <c r="O33168">
        <v>27000</v>
      </c>
      <c r="P33168" t="s">
        <v>12875</v>
      </c>
      <c r="Q33168" t="s">
        <v>8466</v>
      </c>
      <c r="R33168">
        <v>58.5</v>
      </c>
      <c r="S33168">
        <v>2</v>
      </c>
      <c r="T33168" t="s">
        <v>3041</v>
      </c>
      <c r="U33168" t="s">
        <v>275</v>
      </c>
      <c r="V33168" t="s">
        <v>276</v>
      </c>
      <c r="W33168">
        <v>14</v>
      </c>
      <c r="X33168">
        <v>1</v>
      </c>
      <c r="Y33168" t="s">
        <v>3885</v>
      </c>
      <c r="Z33168">
        <v>27000</v>
      </c>
      <c r="AA33168" t="s">
        <v>12875</v>
      </c>
      <c r="AB33168" t="s">
        <v>8466</v>
      </c>
      <c r="AC33168">
        <v>1000</v>
      </c>
      <c r="AD33168">
        <v>7</v>
      </c>
    </row>
    <row r="33169" spans="1:30" x14ac:dyDescent="0.45">
      <c r="A33169" t="s">
        <v>23854</v>
      </c>
      <c r="B33169">
        <v>5</v>
      </c>
      <c r="C33169" t="s">
        <v>18217</v>
      </c>
      <c r="D33169">
        <v>7</v>
      </c>
      <c r="E33169" t="s">
        <v>2351</v>
      </c>
      <c r="G33169" t="s">
        <v>1026</v>
      </c>
      <c r="H33169">
        <v>9</v>
      </c>
      <c r="I33169">
        <v>61.5</v>
      </c>
      <c r="J33169">
        <v>6</v>
      </c>
      <c r="K33169" t="s">
        <v>8700</v>
      </c>
      <c r="L33169">
        <v>1</v>
      </c>
      <c r="M33169" s="1">
        <v>0.58680555555555558</v>
      </c>
      <c r="N33169">
        <v>1000</v>
      </c>
      <c r="O33169">
        <v>27000</v>
      </c>
      <c r="P33169" t="s">
        <v>12875</v>
      </c>
      <c r="Q33169" t="s">
        <v>8466</v>
      </c>
      <c r="R33169">
        <v>61.5</v>
      </c>
      <c r="S33169">
        <v>2</v>
      </c>
      <c r="T33169" t="s">
        <v>3041</v>
      </c>
      <c r="U33169" t="s">
        <v>275</v>
      </c>
      <c r="V33169" t="s">
        <v>276</v>
      </c>
      <c r="W33169">
        <v>14</v>
      </c>
      <c r="X33169">
        <v>1</v>
      </c>
      <c r="Y33169" t="s">
        <v>3885</v>
      </c>
      <c r="Z33169">
        <v>27000</v>
      </c>
      <c r="AA33169" t="s">
        <v>12875</v>
      </c>
      <c r="AB33169" t="s">
        <v>8466</v>
      </c>
      <c r="AC33169">
        <v>1000</v>
      </c>
      <c r="AD33169">
        <v>7</v>
      </c>
    </row>
    <row r="33170" spans="1:30" x14ac:dyDescent="0.45">
      <c r="A33170" t="s">
        <v>23854</v>
      </c>
      <c r="B33170">
        <v>6</v>
      </c>
      <c r="C33170" t="s">
        <v>20428</v>
      </c>
      <c r="D33170">
        <v>1</v>
      </c>
      <c r="E33170" t="s">
        <v>577</v>
      </c>
      <c r="G33170" t="s">
        <v>2355</v>
      </c>
      <c r="H33170">
        <v>4.5999999999999996</v>
      </c>
      <c r="I33170">
        <v>61.5</v>
      </c>
      <c r="J33170">
        <v>7</v>
      </c>
      <c r="K33170" t="s">
        <v>8700</v>
      </c>
      <c r="L33170">
        <v>1</v>
      </c>
      <c r="M33170" s="1">
        <v>0.58680555555555558</v>
      </c>
      <c r="N33170">
        <v>1000</v>
      </c>
      <c r="O33170">
        <v>27000</v>
      </c>
      <c r="P33170" t="s">
        <v>12875</v>
      </c>
      <c r="Q33170" t="s">
        <v>8466</v>
      </c>
      <c r="R33170">
        <v>61.5</v>
      </c>
      <c r="S33170">
        <v>2</v>
      </c>
      <c r="T33170" t="s">
        <v>3041</v>
      </c>
      <c r="U33170" t="s">
        <v>275</v>
      </c>
      <c r="V33170" t="s">
        <v>276</v>
      </c>
      <c r="W33170">
        <v>14</v>
      </c>
      <c r="X33170">
        <v>1</v>
      </c>
      <c r="Y33170" t="s">
        <v>3885</v>
      </c>
      <c r="Z33170">
        <v>27000</v>
      </c>
      <c r="AA33170" t="s">
        <v>12875</v>
      </c>
      <c r="AB33170" t="s">
        <v>8466</v>
      </c>
      <c r="AC33170">
        <v>1000</v>
      </c>
      <c r="AD33170">
        <v>7</v>
      </c>
    </row>
    <row r="33171" spans="1:30" x14ac:dyDescent="0.45">
      <c r="A33171" t="s">
        <v>23856</v>
      </c>
      <c r="B33171">
        <v>9</v>
      </c>
      <c r="C33171" t="s">
        <v>12189</v>
      </c>
      <c r="D33171">
        <v>6</v>
      </c>
      <c r="E33171" t="s">
        <v>419</v>
      </c>
      <c r="G33171" t="s">
        <v>1191</v>
      </c>
      <c r="H33171">
        <v>3.5</v>
      </c>
      <c r="I33171">
        <v>58</v>
      </c>
      <c r="J33171">
        <v>2</v>
      </c>
      <c r="K33171" t="s">
        <v>11721</v>
      </c>
      <c r="L33171">
        <v>5</v>
      </c>
      <c r="M33171" s="1">
        <v>0.64583333333333348</v>
      </c>
      <c r="N33171">
        <v>1000</v>
      </c>
      <c r="O33171">
        <v>27000</v>
      </c>
      <c r="P33171" t="s">
        <v>12875</v>
      </c>
      <c r="Q33171" t="s">
        <v>8423</v>
      </c>
      <c r="R33171">
        <v>58</v>
      </c>
      <c r="S33171">
        <v>3</v>
      </c>
      <c r="T33171" t="s">
        <v>404</v>
      </c>
      <c r="U33171" t="s">
        <v>297</v>
      </c>
      <c r="V33171" t="s">
        <v>276</v>
      </c>
      <c r="W33171">
        <v>15</v>
      </c>
      <c r="X33171">
        <v>5</v>
      </c>
      <c r="Y33171" t="s">
        <v>3885</v>
      </c>
      <c r="Z33171">
        <v>27000</v>
      </c>
      <c r="AA33171" t="s">
        <v>12875</v>
      </c>
      <c r="AB33171" t="s">
        <v>8423</v>
      </c>
      <c r="AC33171">
        <v>1000</v>
      </c>
      <c r="AD33171">
        <v>8</v>
      </c>
    </row>
    <row r="33172" spans="1:30" x14ac:dyDescent="0.45">
      <c r="A33172" t="s">
        <v>23856</v>
      </c>
      <c r="B33172">
        <v>6</v>
      </c>
      <c r="C33172" t="s">
        <v>23857</v>
      </c>
      <c r="D33172">
        <v>2</v>
      </c>
      <c r="E33172" t="s">
        <v>339</v>
      </c>
      <c r="G33172" t="s">
        <v>356</v>
      </c>
      <c r="H33172">
        <v>10</v>
      </c>
      <c r="I33172">
        <v>59</v>
      </c>
      <c r="J33172">
        <v>3</v>
      </c>
      <c r="K33172" t="s">
        <v>11721</v>
      </c>
      <c r="L33172">
        <v>5</v>
      </c>
      <c r="M33172" s="1">
        <v>0.64583333333333348</v>
      </c>
      <c r="N33172">
        <v>1000</v>
      </c>
      <c r="O33172">
        <v>27000</v>
      </c>
      <c r="P33172" t="s">
        <v>12875</v>
      </c>
      <c r="Q33172" t="s">
        <v>8423</v>
      </c>
      <c r="R33172">
        <v>59</v>
      </c>
      <c r="S33172">
        <v>3</v>
      </c>
      <c r="T33172" t="s">
        <v>404</v>
      </c>
      <c r="U33172" t="s">
        <v>297</v>
      </c>
      <c r="V33172" t="s">
        <v>276</v>
      </c>
      <c r="W33172">
        <v>15</v>
      </c>
      <c r="X33172">
        <v>5</v>
      </c>
      <c r="Y33172" t="s">
        <v>3885</v>
      </c>
      <c r="Z33172">
        <v>27000</v>
      </c>
      <c r="AA33172" t="s">
        <v>12875</v>
      </c>
      <c r="AB33172" t="s">
        <v>8423</v>
      </c>
      <c r="AC33172">
        <v>1000</v>
      </c>
      <c r="AD33172">
        <v>8</v>
      </c>
    </row>
    <row r="33173" spans="1:30" x14ac:dyDescent="0.45">
      <c r="A33173" t="s">
        <v>23856</v>
      </c>
      <c r="B33173">
        <v>10</v>
      </c>
      <c r="C33173" t="s">
        <v>15001</v>
      </c>
      <c r="D33173">
        <v>7</v>
      </c>
      <c r="E33173" t="s">
        <v>413</v>
      </c>
      <c r="G33173" t="s">
        <v>15002</v>
      </c>
      <c r="H33173">
        <v>12</v>
      </c>
      <c r="I33173">
        <v>60</v>
      </c>
      <c r="J33173">
        <v>5</v>
      </c>
      <c r="K33173" t="s">
        <v>11721</v>
      </c>
      <c r="L33173">
        <v>5</v>
      </c>
      <c r="M33173" s="1">
        <v>0.64583333333333348</v>
      </c>
      <c r="N33173">
        <v>1000</v>
      </c>
      <c r="O33173">
        <v>27000</v>
      </c>
      <c r="P33173" t="s">
        <v>12875</v>
      </c>
      <c r="Q33173" t="s">
        <v>8423</v>
      </c>
      <c r="R33173">
        <v>60</v>
      </c>
      <c r="S33173">
        <v>3</v>
      </c>
      <c r="T33173" t="s">
        <v>404</v>
      </c>
      <c r="U33173" t="s">
        <v>297</v>
      </c>
      <c r="V33173" t="s">
        <v>276</v>
      </c>
      <c r="W33173">
        <v>15</v>
      </c>
      <c r="X33173">
        <v>5</v>
      </c>
      <c r="Y33173" t="s">
        <v>3885</v>
      </c>
      <c r="Z33173">
        <v>27000</v>
      </c>
      <c r="AA33173" t="s">
        <v>12875</v>
      </c>
      <c r="AB33173" t="s">
        <v>8423</v>
      </c>
      <c r="AC33173">
        <v>1000</v>
      </c>
      <c r="AD33173">
        <v>8</v>
      </c>
    </row>
    <row r="33174" spans="1:30" x14ac:dyDescent="0.45">
      <c r="A33174" t="s">
        <v>23856</v>
      </c>
      <c r="B33174">
        <v>2</v>
      </c>
      <c r="C33174" t="s">
        <v>23858</v>
      </c>
      <c r="D33174">
        <v>1</v>
      </c>
      <c r="E33174" t="s">
        <v>372</v>
      </c>
      <c r="G33174" t="s">
        <v>411</v>
      </c>
      <c r="H33174">
        <v>15</v>
      </c>
      <c r="I33174">
        <v>61.5</v>
      </c>
      <c r="J33174">
        <v>6</v>
      </c>
      <c r="K33174" t="s">
        <v>11721</v>
      </c>
      <c r="L33174">
        <v>5</v>
      </c>
      <c r="M33174" s="1">
        <v>0.64583333333333348</v>
      </c>
      <c r="N33174">
        <v>1000</v>
      </c>
      <c r="O33174">
        <v>27000</v>
      </c>
      <c r="P33174" t="s">
        <v>12875</v>
      </c>
      <c r="Q33174" t="s">
        <v>8423</v>
      </c>
      <c r="R33174">
        <v>61.5</v>
      </c>
      <c r="S33174">
        <v>3</v>
      </c>
      <c r="T33174" t="s">
        <v>404</v>
      </c>
      <c r="U33174" t="s">
        <v>297</v>
      </c>
      <c r="V33174" t="s">
        <v>276</v>
      </c>
      <c r="W33174">
        <v>15</v>
      </c>
      <c r="X33174">
        <v>5</v>
      </c>
      <c r="Y33174" t="s">
        <v>3885</v>
      </c>
      <c r="Z33174">
        <v>27000</v>
      </c>
      <c r="AA33174" t="s">
        <v>12875</v>
      </c>
      <c r="AB33174" t="s">
        <v>8423</v>
      </c>
      <c r="AC33174">
        <v>1000</v>
      </c>
      <c r="AD33174">
        <v>8</v>
      </c>
    </row>
    <row r="33175" spans="1:30" x14ac:dyDescent="0.45">
      <c r="A33175" t="s">
        <v>23859</v>
      </c>
      <c r="B33175">
        <v>3</v>
      </c>
      <c r="C33175" t="s">
        <v>12325</v>
      </c>
      <c r="D33175">
        <v>3</v>
      </c>
      <c r="E33175" t="s">
        <v>330</v>
      </c>
      <c r="G33175" t="s">
        <v>12316</v>
      </c>
      <c r="H33175">
        <v>12</v>
      </c>
      <c r="I33175">
        <v>61</v>
      </c>
      <c r="J33175">
        <v>1</v>
      </c>
      <c r="K33175" t="s">
        <v>11750</v>
      </c>
      <c r="L33175">
        <v>9</v>
      </c>
      <c r="M33175" s="1">
        <v>0.70833333333333348</v>
      </c>
      <c r="N33175">
        <v>1000</v>
      </c>
      <c r="O33175">
        <v>27000</v>
      </c>
      <c r="P33175" t="s">
        <v>12875</v>
      </c>
      <c r="Q33175" t="s">
        <v>8417</v>
      </c>
      <c r="R33175">
        <v>61</v>
      </c>
      <c r="S33175">
        <v>2</v>
      </c>
      <c r="T33175" t="s">
        <v>11731</v>
      </c>
      <c r="U33175" t="s">
        <v>297</v>
      </c>
      <c r="V33175" t="s">
        <v>276</v>
      </c>
      <c r="W33175">
        <v>17</v>
      </c>
      <c r="X33175">
        <v>9</v>
      </c>
      <c r="Y33175" t="s">
        <v>3885</v>
      </c>
      <c r="Z33175">
        <v>27000</v>
      </c>
      <c r="AA33175" t="s">
        <v>12875</v>
      </c>
      <c r="AB33175" t="s">
        <v>8417</v>
      </c>
      <c r="AC33175">
        <v>1000</v>
      </c>
      <c r="AD33175">
        <v>10</v>
      </c>
    </row>
    <row r="33176" spans="1:30" x14ac:dyDescent="0.45">
      <c r="A33176" t="s">
        <v>23859</v>
      </c>
      <c r="B33176">
        <v>11</v>
      </c>
      <c r="C33176" t="s">
        <v>23356</v>
      </c>
      <c r="D33176">
        <v>2</v>
      </c>
      <c r="E33176" t="s">
        <v>16698</v>
      </c>
      <c r="G33176" t="s">
        <v>1201</v>
      </c>
      <c r="H33176">
        <v>15</v>
      </c>
      <c r="I33176">
        <v>57</v>
      </c>
      <c r="J33176">
        <v>5</v>
      </c>
      <c r="K33176" t="s">
        <v>11750</v>
      </c>
      <c r="L33176">
        <v>9</v>
      </c>
      <c r="M33176" s="1">
        <v>0.70833333333333348</v>
      </c>
      <c r="N33176">
        <v>1000</v>
      </c>
      <c r="O33176">
        <v>27000</v>
      </c>
      <c r="P33176" t="s">
        <v>12875</v>
      </c>
      <c r="Q33176" t="s">
        <v>8417</v>
      </c>
      <c r="R33176">
        <v>57</v>
      </c>
      <c r="S33176">
        <v>2</v>
      </c>
      <c r="T33176" t="s">
        <v>11731</v>
      </c>
      <c r="U33176" t="s">
        <v>297</v>
      </c>
      <c r="V33176" t="s">
        <v>276</v>
      </c>
      <c r="W33176">
        <v>17</v>
      </c>
      <c r="X33176">
        <v>9</v>
      </c>
      <c r="Y33176" t="s">
        <v>3885</v>
      </c>
      <c r="Z33176">
        <v>27000</v>
      </c>
      <c r="AA33176" t="s">
        <v>12875</v>
      </c>
      <c r="AB33176" t="s">
        <v>8417</v>
      </c>
      <c r="AC33176">
        <v>1000</v>
      </c>
      <c r="AD33176">
        <v>10</v>
      </c>
    </row>
    <row r="33177" spans="1:30" x14ac:dyDescent="0.45">
      <c r="A33177" t="s">
        <v>23859</v>
      </c>
      <c r="B33177">
        <v>10</v>
      </c>
      <c r="C33177" t="s">
        <v>23318</v>
      </c>
      <c r="D33177">
        <v>6</v>
      </c>
      <c r="E33177" t="s">
        <v>347</v>
      </c>
      <c r="G33177" t="s">
        <v>1325</v>
      </c>
      <c r="H33177">
        <v>17</v>
      </c>
      <c r="I33177">
        <v>58.5</v>
      </c>
      <c r="J33177">
        <v>6</v>
      </c>
      <c r="K33177" t="s">
        <v>11750</v>
      </c>
      <c r="L33177">
        <v>9</v>
      </c>
      <c r="M33177" s="1">
        <v>0.70833333333333348</v>
      </c>
      <c r="N33177">
        <v>1000</v>
      </c>
      <c r="O33177">
        <v>27000</v>
      </c>
      <c r="P33177" t="s">
        <v>12875</v>
      </c>
      <c r="Q33177" t="s">
        <v>8417</v>
      </c>
      <c r="R33177">
        <v>58.5</v>
      </c>
      <c r="S33177">
        <v>2</v>
      </c>
      <c r="T33177" t="s">
        <v>11731</v>
      </c>
      <c r="U33177" t="s">
        <v>297</v>
      </c>
      <c r="V33177" t="s">
        <v>276</v>
      </c>
      <c r="W33177">
        <v>17</v>
      </c>
      <c r="X33177">
        <v>9</v>
      </c>
      <c r="Y33177" t="s">
        <v>3885</v>
      </c>
      <c r="Z33177">
        <v>27000</v>
      </c>
      <c r="AA33177" t="s">
        <v>12875</v>
      </c>
      <c r="AB33177" t="s">
        <v>8417</v>
      </c>
      <c r="AC33177">
        <v>1000</v>
      </c>
      <c r="AD33177">
        <v>10</v>
      </c>
    </row>
    <row r="33178" spans="1:30" x14ac:dyDescent="0.45">
      <c r="A33178" t="s">
        <v>23859</v>
      </c>
      <c r="B33178">
        <v>16</v>
      </c>
      <c r="C33178" t="s">
        <v>23535</v>
      </c>
      <c r="D33178">
        <v>7</v>
      </c>
      <c r="E33178" t="s">
        <v>344</v>
      </c>
      <c r="G33178" t="s">
        <v>8101</v>
      </c>
      <c r="H33178">
        <v>201</v>
      </c>
      <c r="I33178">
        <v>54</v>
      </c>
      <c r="J33178">
        <v>8</v>
      </c>
      <c r="K33178" t="s">
        <v>11750</v>
      </c>
      <c r="L33178">
        <v>9</v>
      </c>
      <c r="M33178" s="1">
        <v>0.70833333333333348</v>
      </c>
      <c r="N33178">
        <v>1000</v>
      </c>
      <c r="O33178">
        <v>27000</v>
      </c>
      <c r="P33178" t="s">
        <v>12875</v>
      </c>
      <c r="Q33178" t="s">
        <v>8417</v>
      </c>
      <c r="R33178">
        <v>54</v>
      </c>
      <c r="S33178">
        <v>2</v>
      </c>
      <c r="T33178" t="s">
        <v>11731</v>
      </c>
      <c r="U33178" t="s">
        <v>297</v>
      </c>
      <c r="V33178" t="s">
        <v>276</v>
      </c>
      <c r="W33178">
        <v>17</v>
      </c>
      <c r="X33178">
        <v>9</v>
      </c>
      <c r="Y33178" t="s">
        <v>3885</v>
      </c>
      <c r="Z33178">
        <v>27000</v>
      </c>
      <c r="AA33178" t="s">
        <v>12875</v>
      </c>
      <c r="AB33178" t="s">
        <v>8417</v>
      </c>
      <c r="AC33178">
        <v>1000</v>
      </c>
      <c r="AD33178">
        <v>10</v>
      </c>
    </row>
    <row r="33179" spans="1:30" x14ac:dyDescent="0.45">
      <c r="A33179" t="s">
        <v>23859</v>
      </c>
      <c r="B33179">
        <v>15</v>
      </c>
      <c r="C33179" t="s">
        <v>20225</v>
      </c>
      <c r="D33179">
        <v>10</v>
      </c>
      <c r="E33179" t="s">
        <v>2478</v>
      </c>
      <c r="G33179" t="s">
        <v>7163</v>
      </c>
      <c r="H33179">
        <v>101</v>
      </c>
      <c r="I33179">
        <v>54</v>
      </c>
      <c r="J33179">
        <v>9</v>
      </c>
      <c r="K33179" t="s">
        <v>11750</v>
      </c>
      <c r="L33179">
        <v>9</v>
      </c>
      <c r="M33179" s="1">
        <v>0.70833333333333348</v>
      </c>
      <c r="N33179">
        <v>1000</v>
      </c>
      <c r="O33179">
        <v>27000</v>
      </c>
      <c r="P33179" t="s">
        <v>12875</v>
      </c>
      <c r="Q33179" t="s">
        <v>8417</v>
      </c>
      <c r="R33179">
        <v>54</v>
      </c>
      <c r="S33179">
        <v>2</v>
      </c>
      <c r="T33179" t="s">
        <v>11731</v>
      </c>
      <c r="U33179" t="s">
        <v>297</v>
      </c>
      <c r="V33179" t="s">
        <v>276</v>
      </c>
      <c r="W33179">
        <v>17</v>
      </c>
      <c r="X33179">
        <v>9</v>
      </c>
      <c r="Y33179" t="s">
        <v>3885</v>
      </c>
      <c r="Z33179">
        <v>27000</v>
      </c>
      <c r="AA33179" t="s">
        <v>12875</v>
      </c>
      <c r="AB33179" t="s">
        <v>8417</v>
      </c>
      <c r="AC33179">
        <v>1000</v>
      </c>
      <c r="AD33179">
        <v>10</v>
      </c>
    </row>
    <row r="33180" spans="1:30" x14ac:dyDescent="0.45">
      <c r="A33180" t="s">
        <v>23859</v>
      </c>
      <c r="B33180">
        <v>1</v>
      </c>
      <c r="C33180" t="s">
        <v>23860</v>
      </c>
      <c r="D33180">
        <v>1</v>
      </c>
      <c r="E33180" t="s">
        <v>355</v>
      </c>
      <c r="G33180" t="s">
        <v>2084</v>
      </c>
      <c r="H33180">
        <v>8</v>
      </c>
      <c r="I33180">
        <v>62</v>
      </c>
      <c r="J33180">
        <v>10</v>
      </c>
      <c r="K33180" t="s">
        <v>11750</v>
      </c>
      <c r="L33180">
        <v>9</v>
      </c>
      <c r="M33180" s="1">
        <v>0.70833333333333348</v>
      </c>
      <c r="N33180">
        <v>1000</v>
      </c>
      <c r="O33180">
        <v>27000</v>
      </c>
      <c r="P33180" t="s">
        <v>12875</v>
      </c>
      <c r="Q33180" t="s">
        <v>8417</v>
      </c>
      <c r="R33180">
        <v>62</v>
      </c>
      <c r="S33180">
        <v>2</v>
      </c>
      <c r="T33180" t="s">
        <v>11731</v>
      </c>
      <c r="U33180" t="s">
        <v>297</v>
      </c>
      <c r="V33180" t="s">
        <v>276</v>
      </c>
      <c r="W33180">
        <v>17</v>
      </c>
      <c r="X33180">
        <v>9</v>
      </c>
      <c r="Y33180" t="s">
        <v>3885</v>
      </c>
      <c r="Z33180">
        <v>27000</v>
      </c>
      <c r="AA33180" t="s">
        <v>12875</v>
      </c>
      <c r="AB33180" t="s">
        <v>8417</v>
      </c>
      <c r="AC33180">
        <v>1000</v>
      </c>
      <c r="AD33180">
        <v>10</v>
      </c>
    </row>
    <row r="33181" spans="1:30" x14ac:dyDescent="0.45">
      <c r="A33181" t="s">
        <v>23861</v>
      </c>
      <c r="B33181">
        <v>9</v>
      </c>
      <c r="C33181" t="s">
        <v>23857</v>
      </c>
      <c r="D33181">
        <v>1</v>
      </c>
      <c r="E33181" t="s">
        <v>339</v>
      </c>
      <c r="G33181" t="s">
        <v>356</v>
      </c>
      <c r="H33181">
        <v>12</v>
      </c>
      <c r="I33181">
        <v>57</v>
      </c>
      <c r="J33181">
        <v>1</v>
      </c>
      <c r="K33181" t="s">
        <v>11762</v>
      </c>
      <c r="L33181">
        <v>6</v>
      </c>
      <c r="M33181" s="1">
        <v>0.64583333333333348</v>
      </c>
      <c r="N33181">
        <v>1000</v>
      </c>
      <c r="O33181">
        <v>27000</v>
      </c>
      <c r="P33181" t="s">
        <v>12875</v>
      </c>
      <c r="Q33181" t="s">
        <v>8410</v>
      </c>
      <c r="R33181">
        <v>57</v>
      </c>
      <c r="S33181">
        <v>2</v>
      </c>
      <c r="T33181" t="s">
        <v>1145</v>
      </c>
      <c r="U33181" t="s">
        <v>297</v>
      </c>
      <c r="V33181" t="s">
        <v>276</v>
      </c>
      <c r="W33181">
        <v>15</v>
      </c>
      <c r="X33181">
        <v>6</v>
      </c>
      <c r="Y33181" t="s">
        <v>3885</v>
      </c>
      <c r="Z33181">
        <v>27000</v>
      </c>
      <c r="AA33181" t="s">
        <v>12875</v>
      </c>
      <c r="AB33181" t="s">
        <v>8410</v>
      </c>
      <c r="AC33181">
        <v>1000</v>
      </c>
      <c r="AD33181">
        <v>12</v>
      </c>
    </row>
    <row r="33182" spans="1:30" x14ac:dyDescent="0.45">
      <c r="A33182" t="s">
        <v>23861</v>
      </c>
      <c r="B33182">
        <v>5</v>
      </c>
      <c r="C33182" t="s">
        <v>21723</v>
      </c>
      <c r="D33182">
        <v>8</v>
      </c>
      <c r="E33182" t="s">
        <v>447</v>
      </c>
      <c r="G33182" t="s">
        <v>2440</v>
      </c>
      <c r="H33182">
        <v>8</v>
      </c>
      <c r="I33182">
        <v>60</v>
      </c>
      <c r="J33182">
        <v>2</v>
      </c>
      <c r="K33182" t="s">
        <v>11762</v>
      </c>
      <c r="L33182">
        <v>6</v>
      </c>
      <c r="M33182" s="1">
        <v>0.64583333333333348</v>
      </c>
      <c r="N33182">
        <v>1000</v>
      </c>
      <c r="O33182">
        <v>27000</v>
      </c>
      <c r="P33182" t="s">
        <v>12875</v>
      </c>
      <c r="Q33182" t="s">
        <v>8410</v>
      </c>
      <c r="R33182">
        <v>60</v>
      </c>
      <c r="S33182">
        <v>2</v>
      </c>
      <c r="T33182" t="s">
        <v>1145</v>
      </c>
      <c r="U33182" t="s">
        <v>297</v>
      </c>
      <c r="V33182" t="s">
        <v>276</v>
      </c>
      <c r="W33182">
        <v>15</v>
      </c>
      <c r="X33182">
        <v>6</v>
      </c>
      <c r="Y33182" t="s">
        <v>3885</v>
      </c>
      <c r="Z33182">
        <v>27000</v>
      </c>
      <c r="AA33182" t="s">
        <v>12875</v>
      </c>
      <c r="AB33182" t="s">
        <v>8410</v>
      </c>
      <c r="AC33182">
        <v>1000</v>
      </c>
      <c r="AD33182">
        <v>12</v>
      </c>
    </row>
    <row r="33183" spans="1:30" x14ac:dyDescent="0.45">
      <c r="A33183" t="s">
        <v>23861</v>
      </c>
      <c r="B33183">
        <v>7</v>
      </c>
      <c r="C33183" t="s">
        <v>8615</v>
      </c>
      <c r="D33183">
        <v>6</v>
      </c>
      <c r="E33183" t="s">
        <v>330</v>
      </c>
      <c r="G33183" t="s">
        <v>5226</v>
      </c>
      <c r="H33183">
        <v>12</v>
      </c>
      <c r="I33183">
        <v>59</v>
      </c>
      <c r="J33183">
        <v>4</v>
      </c>
      <c r="K33183" t="s">
        <v>11762</v>
      </c>
      <c r="L33183">
        <v>6</v>
      </c>
      <c r="M33183" s="1">
        <v>0.64583333333333348</v>
      </c>
      <c r="N33183">
        <v>1000</v>
      </c>
      <c r="O33183">
        <v>27000</v>
      </c>
      <c r="P33183" t="s">
        <v>12875</v>
      </c>
      <c r="Q33183" t="s">
        <v>8410</v>
      </c>
      <c r="R33183">
        <v>59</v>
      </c>
      <c r="S33183">
        <v>2</v>
      </c>
      <c r="T33183" t="s">
        <v>1145</v>
      </c>
      <c r="U33183" t="s">
        <v>297</v>
      </c>
      <c r="V33183" t="s">
        <v>276</v>
      </c>
      <c r="W33183">
        <v>15</v>
      </c>
      <c r="X33183">
        <v>6</v>
      </c>
      <c r="Y33183" t="s">
        <v>3885</v>
      </c>
      <c r="Z33183">
        <v>27000</v>
      </c>
      <c r="AA33183" t="s">
        <v>12875</v>
      </c>
      <c r="AB33183" t="s">
        <v>8410</v>
      </c>
      <c r="AC33183">
        <v>1000</v>
      </c>
      <c r="AD33183">
        <v>12</v>
      </c>
    </row>
    <row r="33184" spans="1:30" x14ac:dyDescent="0.45">
      <c r="A33184" t="s">
        <v>23861</v>
      </c>
      <c r="B33184">
        <v>1</v>
      </c>
      <c r="C33184" t="s">
        <v>20403</v>
      </c>
      <c r="D33184">
        <v>11</v>
      </c>
      <c r="E33184" t="s">
        <v>419</v>
      </c>
      <c r="G33184" t="s">
        <v>649</v>
      </c>
      <c r="H33184">
        <v>2.2999999999999998</v>
      </c>
      <c r="I33184">
        <v>62</v>
      </c>
      <c r="J33184">
        <v>6</v>
      </c>
      <c r="K33184" t="s">
        <v>11762</v>
      </c>
      <c r="L33184">
        <v>6</v>
      </c>
      <c r="M33184" s="1">
        <v>0.64583333333333348</v>
      </c>
      <c r="N33184">
        <v>1000</v>
      </c>
      <c r="O33184">
        <v>27000</v>
      </c>
      <c r="P33184" t="s">
        <v>12875</v>
      </c>
      <c r="Q33184" t="s">
        <v>8410</v>
      </c>
      <c r="R33184">
        <v>62</v>
      </c>
      <c r="S33184">
        <v>2</v>
      </c>
      <c r="T33184" t="s">
        <v>1145</v>
      </c>
      <c r="U33184" t="s">
        <v>297</v>
      </c>
      <c r="V33184" t="s">
        <v>276</v>
      </c>
      <c r="W33184">
        <v>15</v>
      </c>
      <c r="X33184">
        <v>6</v>
      </c>
      <c r="Y33184" t="s">
        <v>3885</v>
      </c>
      <c r="Z33184">
        <v>27000</v>
      </c>
      <c r="AA33184" t="s">
        <v>12875</v>
      </c>
      <c r="AB33184" t="s">
        <v>8410</v>
      </c>
      <c r="AC33184">
        <v>1000</v>
      </c>
      <c r="AD33184">
        <v>12</v>
      </c>
    </row>
    <row r="33185" spans="1:30" x14ac:dyDescent="0.45">
      <c r="A33185" t="s">
        <v>23861</v>
      </c>
      <c r="B33185">
        <v>11</v>
      </c>
      <c r="C33185" t="s">
        <v>12179</v>
      </c>
      <c r="D33185">
        <v>10</v>
      </c>
      <c r="E33185" t="s">
        <v>499</v>
      </c>
      <c r="G33185" t="s">
        <v>12180</v>
      </c>
      <c r="H33185">
        <v>51</v>
      </c>
      <c r="I33185">
        <v>55</v>
      </c>
      <c r="J33185">
        <v>7</v>
      </c>
      <c r="K33185" t="s">
        <v>11762</v>
      </c>
      <c r="L33185">
        <v>6</v>
      </c>
      <c r="M33185" s="1">
        <v>0.64583333333333348</v>
      </c>
      <c r="N33185">
        <v>1000</v>
      </c>
      <c r="O33185">
        <v>27000</v>
      </c>
      <c r="P33185" t="s">
        <v>12875</v>
      </c>
      <c r="Q33185" t="s">
        <v>8410</v>
      </c>
      <c r="R33185">
        <v>55</v>
      </c>
      <c r="S33185">
        <v>2</v>
      </c>
      <c r="T33185" t="s">
        <v>1145</v>
      </c>
      <c r="U33185" t="s">
        <v>297</v>
      </c>
      <c r="V33185" t="s">
        <v>276</v>
      </c>
      <c r="W33185">
        <v>15</v>
      </c>
      <c r="X33185">
        <v>6</v>
      </c>
      <c r="Y33185" t="s">
        <v>3885</v>
      </c>
      <c r="Z33185">
        <v>27000</v>
      </c>
      <c r="AA33185" t="s">
        <v>12875</v>
      </c>
      <c r="AB33185" t="s">
        <v>8410</v>
      </c>
      <c r="AC33185">
        <v>1000</v>
      </c>
      <c r="AD33185">
        <v>12</v>
      </c>
    </row>
    <row r="33186" spans="1:30" x14ac:dyDescent="0.45">
      <c r="A33186" t="s">
        <v>23861</v>
      </c>
      <c r="B33186">
        <v>8</v>
      </c>
      <c r="C33186" t="s">
        <v>15848</v>
      </c>
      <c r="D33186">
        <v>2</v>
      </c>
      <c r="E33186" t="s">
        <v>424</v>
      </c>
      <c r="G33186" t="s">
        <v>15849</v>
      </c>
      <c r="H33186">
        <v>61</v>
      </c>
      <c r="I33186">
        <v>58.5</v>
      </c>
      <c r="J33186">
        <v>12</v>
      </c>
      <c r="K33186" t="s">
        <v>11762</v>
      </c>
      <c r="L33186">
        <v>6</v>
      </c>
      <c r="M33186" s="1">
        <v>0.64583333333333348</v>
      </c>
      <c r="N33186">
        <v>1000</v>
      </c>
      <c r="O33186">
        <v>27000</v>
      </c>
      <c r="P33186" t="s">
        <v>12875</v>
      </c>
      <c r="Q33186" t="s">
        <v>8410</v>
      </c>
      <c r="R33186">
        <v>58.5</v>
      </c>
      <c r="S33186">
        <v>2</v>
      </c>
      <c r="T33186" t="s">
        <v>1145</v>
      </c>
      <c r="U33186" t="s">
        <v>297</v>
      </c>
      <c r="V33186" t="s">
        <v>276</v>
      </c>
      <c r="W33186">
        <v>15</v>
      </c>
      <c r="X33186">
        <v>6</v>
      </c>
      <c r="Y33186" t="s">
        <v>3885</v>
      </c>
      <c r="Z33186">
        <v>27000</v>
      </c>
      <c r="AA33186" t="s">
        <v>12875</v>
      </c>
      <c r="AB33186" t="s">
        <v>8410</v>
      </c>
      <c r="AC33186">
        <v>1000</v>
      </c>
      <c r="AD33186">
        <v>12</v>
      </c>
    </row>
    <row r="33187" spans="1:30" x14ac:dyDescent="0.45">
      <c r="A33187" t="s">
        <v>23862</v>
      </c>
      <c r="B33187">
        <v>9</v>
      </c>
      <c r="C33187" t="s">
        <v>20914</v>
      </c>
      <c r="D33187">
        <v>12</v>
      </c>
      <c r="E33187" t="s">
        <v>580</v>
      </c>
      <c r="G33187" t="s">
        <v>3059</v>
      </c>
      <c r="H33187">
        <v>5</v>
      </c>
      <c r="I33187">
        <v>55</v>
      </c>
      <c r="J33187">
        <v>1</v>
      </c>
      <c r="K33187" t="s">
        <v>11169</v>
      </c>
      <c r="L33187">
        <v>5</v>
      </c>
      <c r="M33187" s="1">
        <v>0.66041666666666665</v>
      </c>
      <c r="N33187">
        <v>1000</v>
      </c>
      <c r="O33187">
        <v>27000</v>
      </c>
      <c r="P33187" t="s">
        <v>12875</v>
      </c>
      <c r="Q33187" t="s">
        <v>8410</v>
      </c>
      <c r="R33187">
        <v>55</v>
      </c>
      <c r="S33187">
        <v>1</v>
      </c>
      <c r="T33187" t="s">
        <v>10847</v>
      </c>
      <c r="U33187" t="s">
        <v>275</v>
      </c>
      <c r="V33187" t="s">
        <v>276</v>
      </c>
      <c r="W33187">
        <v>15</v>
      </c>
      <c r="X33187">
        <v>5</v>
      </c>
      <c r="Y33187" t="s">
        <v>3885</v>
      </c>
      <c r="Z33187">
        <v>27000</v>
      </c>
      <c r="AA33187" t="s">
        <v>12875</v>
      </c>
      <c r="AB33187" t="s">
        <v>8410</v>
      </c>
      <c r="AC33187">
        <v>1000</v>
      </c>
      <c r="AD33187">
        <v>12</v>
      </c>
    </row>
    <row r="33188" spans="1:30" x14ac:dyDescent="0.45">
      <c r="A33188" t="s">
        <v>23862</v>
      </c>
      <c r="B33188">
        <v>3</v>
      </c>
      <c r="C33188" t="s">
        <v>7427</v>
      </c>
      <c r="D33188">
        <v>11</v>
      </c>
      <c r="E33188" t="s">
        <v>1157</v>
      </c>
      <c r="G33188" t="s">
        <v>867</v>
      </c>
      <c r="H33188">
        <v>9.5</v>
      </c>
      <c r="I33188">
        <v>57.5</v>
      </c>
      <c r="J33188">
        <v>3</v>
      </c>
      <c r="K33188" t="s">
        <v>11169</v>
      </c>
      <c r="L33188">
        <v>5</v>
      </c>
      <c r="M33188" s="1">
        <v>0.66041666666666665</v>
      </c>
      <c r="N33188">
        <v>1000</v>
      </c>
      <c r="O33188">
        <v>27000</v>
      </c>
      <c r="P33188" t="s">
        <v>12875</v>
      </c>
      <c r="Q33188" t="s">
        <v>8410</v>
      </c>
      <c r="R33188">
        <v>57.5</v>
      </c>
      <c r="S33188">
        <v>1</v>
      </c>
      <c r="T33188" t="s">
        <v>10847</v>
      </c>
      <c r="U33188" t="s">
        <v>275</v>
      </c>
      <c r="V33188" t="s">
        <v>276</v>
      </c>
      <c r="W33188">
        <v>15</v>
      </c>
      <c r="X33188">
        <v>5</v>
      </c>
      <c r="Y33188" t="s">
        <v>3885</v>
      </c>
      <c r="Z33188">
        <v>27000</v>
      </c>
      <c r="AA33188" t="s">
        <v>12875</v>
      </c>
      <c r="AB33188" t="s">
        <v>8410</v>
      </c>
      <c r="AC33188">
        <v>1000</v>
      </c>
      <c r="AD33188">
        <v>12</v>
      </c>
    </row>
    <row r="33189" spans="1:30" x14ac:dyDescent="0.45">
      <c r="A33189" t="s">
        <v>23862</v>
      </c>
      <c r="B33189">
        <v>5</v>
      </c>
      <c r="C33189" t="s">
        <v>23863</v>
      </c>
      <c r="D33189">
        <v>9</v>
      </c>
      <c r="E33189" t="s">
        <v>855</v>
      </c>
      <c r="G33189" t="s">
        <v>2932</v>
      </c>
      <c r="H33189">
        <v>5</v>
      </c>
      <c r="I33189">
        <v>57</v>
      </c>
      <c r="J33189">
        <v>4</v>
      </c>
      <c r="K33189" t="s">
        <v>11169</v>
      </c>
      <c r="L33189">
        <v>5</v>
      </c>
      <c r="M33189" s="1">
        <v>0.66041666666666665</v>
      </c>
      <c r="N33189">
        <v>1000</v>
      </c>
      <c r="O33189">
        <v>27000</v>
      </c>
      <c r="P33189" t="s">
        <v>12875</v>
      </c>
      <c r="Q33189" t="s">
        <v>8410</v>
      </c>
      <c r="R33189">
        <v>57</v>
      </c>
      <c r="S33189">
        <v>1</v>
      </c>
      <c r="T33189" t="s">
        <v>10847</v>
      </c>
      <c r="U33189" t="s">
        <v>275</v>
      </c>
      <c r="V33189" t="s">
        <v>276</v>
      </c>
      <c r="W33189">
        <v>15</v>
      </c>
      <c r="X33189">
        <v>5</v>
      </c>
      <c r="Y33189" t="s">
        <v>3885</v>
      </c>
      <c r="Z33189">
        <v>27000</v>
      </c>
      <c r="AA33189" t="s">
        <v>12875</v>
      </c>
      <c r="AB33189" t="s">
        <v>8410</v>
      </c>
      <c r="AC33189">
        <v>1000</v>
      </c>
      <c r="AD33189">
        <v>12</v>
      </c>
    </row>
    <row r="33190" spans="1:30" x14ac:dyDescent="0.45">
      <c r="A33190" t="s">
        <v>23862</v>
      </c>
      <c r="B33190">
        <v>14</v>
      </c>
      <c r="C33190" t="s">
        <v>18400</v>
      </c>
      <c r="D33190">
        <v>4</v>
      </c>
      <c r="E33190" t="s">
        <v>1467</v>
      </c>
      <c r="G33190" t="s">
        <v>856</v>
      </c>
      <c r="H33190">
        <v>17</v>
      </c>
      <c r="I33190">
        <v>55</v>
      </c>
      <c r="J33190">
        <v>6</v>
      </c>
      <c r="K33190" t="s">
        <v>11169</v>
      </c>
      <c r="L33190">
        <v>5</v>
      </c>
      <c r="M33190" s="1">
        <v>0.66041666666666665</v>
      </c>
      <c r="N33190">
        <v>1000</v>
      </c>
      <c r="O33190">
        <v>27000</v>
      </c>
      <c r="P33190" t="s">
        <v>12875</v>
      </c>
      <c r="Q33190" t="s">
        <v>8410</v>
      </c>
      <c r="R33190">
        <v>55</v>
      </c>
      <c r="S33190">
        <v>1</v>
      </c>
      <c r="T33190" t="s">
        <v>10847</v>
      </c>
      <c r="U33190" t="s">
        <v>275</v>
      </c>
      <c r="V33190" t="s">
        <v>276</v>
      </c>
      <c r="W33190">
        <v>15</v>
      </c>
      <c r="X33190">
        <v>5</v>
      </c>
      <c r="Y33190" t="s">
        <v>3885</v>
      </c>
      <c r="Z33190">
        <v>27000</v>
      </c>
      <c r="AA33190" t="s">
        <v>12875</v>
      </c>
      <c r="AB33190" t="s">
        <v>8410</v>
      </c>
      <c r="AC33190">
        <v>1000</v>
      </c>
      <c r="AD33190">
        <v>12</v>
      </c>
    </row>
    <row r="33191" spans="1:30" x14ac:dyDescent="0.45">
      <c r="A33191" t="s">
        <v>23862</v>
      </c>
      <c r="B33191">
        <v>12</v>
      </c>
      <c r="C33191" t="s">
        <v>18406</v>
      </c>
      <c r="D33191">
        <v>2</v>
      </c>
      <c r="E33191" t="s">
        <v>1454</v>
      </c>
      <c r="G33191" t="s">
        <v>856</v>
      </c>
      <c r="H33191">
        <v>31</v>
      </c>
      <c r="I33191">
        <v>55</v>
      </c>
      <c r="J33191">
        <v>7</v>
      </c>
      <c r="K33191" t="s">
        <v>11169</v>
      </c>
      <c r="L33191">
        <v>5</v>
      </c>
      <c r="M33191" s="1">
        <v>0.66041666666666665</v>
      </c>
      <c r="N33191">
        <v>1000</v>
      </c>
      <c r="O33191">
        <v>27000</v>
      </c>
      <c r="P33191" t="s">
        <v>12875</v>
      </c>
      <c r="Q33191" t="s">
        <v>8410</v>
      </c>
      <c r="R33191">
        <v>55</v>
      </c>
      <c r="S33191">
        <v>1</v>
      </c>
      <c r="T33191" t="s">
        <v>10847</v>
      </c>
      <c r="U33191" t="s">
        <v>275</v>
      </c>
      <c r="V33191" t="s">
        <v>276</v>
      </c>
      <c r="W33191">
        <v>15</v>
      </c>
      <c r="X33191">
        <v>5</v>
      </c>
      <c r="Y33191" t="s">
        <v>3885</v>
      </c>
      <c r="Z33191">
        <v>27000</v>
      </c>
      <c r="AA33191" t="s">
        <v>12875</v>
      </c>
      <c r="AB33191" t="s">
        <v>8410</v>
      </c>
      <c r="AC33191">
        <v>1000</v>
      </c>
      <c r="AD33191">
        <v>12</v>
      </c>
    </row>
    <row r="33192" spans="1:30" x14ac:dyDescent="0.45">
      <c r="A33192" t="s">
        <v>23862</v>
      </c>
      <c r="B33192">
        <v>13</v>
      </c>
      <c r="C33192" t="s">
        <v>18401</v>
      </c>
      <c r="D33192">
        <v>5</v>
      </c>
      <c r="E33192" t="s">
        <v>1792</v>
      </c>
      <c r="G33192" t="s">
        <v>17655</v>
      </c>
      <c r="H33192">
        <v>31</v>
      </c>
      <c r="I33192">
        <v>55</v>
      </c>
      <c r="J33192">
        <v>9</v>
      </c>
      <c r="K33192" t="s">
        <v>11169</v>
      </c>
      <c r="L33192">
        <v>5</v>
      </c>
      <c r="M33192" s="1">
        <v>0.66041666666666665</v>
      </c>
      <c r="N33192">
        <v>1000</v>
      </c>
      <c r="O33192">
        <v>27000</v>
      </c>
      <c r="P33192" t="s">
        <v>12875</v>
      </c>
      <c r="Q33192" t="s">
        <v>8410</v>
      </c>
      <c r="R33192">
        <v>55</v>
      </c>
      <c r="S33192">
        <v>1</v>
      </c>
      <c r="T33192" t="s">
        <v>10847</v>
      </c>
      <c r="U33192" t="s">
        <v>275</v>
      </c>
      <c r="V33192" t="s">
        <v>276</v>
      </c>
      <c r="W33192">
        <v>15</v>
      </c>
      <c r="X33192">
        <v>5</v>
      </c>
      <c r="Y33192" t="s">
        <v>3885</v>
      </c>
      <c r="Z33192">
        <v>27000</v>
      </c>
      <c r="AA33192" t="s">
        <v>12875</v>
      </c>
      <c r="AB33192" t="s">
        <v>8410</v>
      </c>
      <c r="AC33192">
        <v>1000</v>
      </c>
      <c r="AD33192">
        <v>12</v>
      </c>
    </row>
    <row r="33193" spans="1:30" x14ac:dyDescent="0.45">
      <c r="A33193" t="s">
        <v>23862</v>
      </c>
      <c r="B33193">
        <v>11</v>
      </c>
      <c r="C33193" t="s">
        <v>23864</v>
      </c>
      <c r="D33193">
        <v>1</v>
      </c>
      <c r="E33193" t="s">
        <v>1786</v>
      </c>
      <c r="G33193" t="s">
        <v>7603</v>
      </c>
      <c r="H33193">
        <v>61</v>
      </c>
      <c r="I33193">
        <v>55</v>
      </c>
      <c r="J33193">
        <v>10</v>
      </c>
      <c r="K33193" t="s">
        <v>11169</v>
      </c>
      <c r="L33193">
        <v>5</v>
      </c>
      <c r="M33193" s="1">
        <v>0.66041666666666665</v>
      </c>
      <c r="N33193">
        <v>1000</v>
      </c>
      <c r="O33193">
        <v>27000</v>
      </c>
      <c r="P33193" t="s">
        <v>12875</v>
      </c>
      <c r="Q33193" t="s">
        <v>8410</v>
      </c>
      <c r="R33193">
        <v>55</v>
      </c>
      <c r="S33193">
        <v>1</v>
      </c>
      <c r="T33193" t="s">
        <v>10847</v>
      </c>
      <c r="U33193" t="s">
        <v>275</v>
      </c>
      <c r="V33193" t="s">
        <v>276</v>
      </c>
      <c r="W33193">
        <v>15</v>
      </c>
      <c r="X33193">
        <v>5</v>
      </c>
      <c r="Y33193" t="s">
        <v>3885</v>
      </c>
      <c r="Z33193">
        <v>27000</v>
      </c>
      <c r="AA33193" t="s">
        <v>12875</v>
      </c>
      <c r="AB33193" t="s">
        <v>8410</v>
      </c>
      <c r="AC33193">
        <v>1000</v>
      </c>
      <c r="AD33193">
        <v>12</v>
      </c>
    </row>
    <row r="33194" spans="1:30" x14ac:dyDescent="0.45">
      <c r="A33194" t="s">
        <v>23862</v>
      </c>
      <c r="B33194">
        <v>15</v>
      </c>
      <c r="C33194" t="s">
        <v>23865</v>
      </c>
      <c r="D33194">
        <v>8</v>
      </c>
      <c r="E33194" t="s">
        <v>768</v>
      </c>
      <c r="G33194" t="s">
        <v>856</v>
      </c>
      <c r="H33194">
        <v>101</v>
      </c>
      <c r="I33194">
        <v>55</v>
      </c>
      <c r="J33194">
        <v>11</v>
      </c>
      <c r="K33194" t="s">
        <v>11169</v>
      </c>
      <c r="L33194">
        <v>5</v>
      </c>
      <c r="M33194" s="1">
        <v>0.66041666666666665</v>
      </c>
      <c r="N33194">
        <v>1000</v>
      </c>
      <c r="O33194">
        <v>27000</v>
      </c>
      <c r="P33194" t="s">
        <v>12875</v>
      </c>
      <c r="Q33194" t="s">
        <v>8410</v>
      </c>
      <c r="R33194">
        <v>55</v>
      </c>
      <c r="S33194">
        <v>1</v>
      </c>
      <c r="T33194" t="s">
        <v>10847</v>
      </c>
      <c r="U33194" t="s">
        <v>275</v>
      </c>
      <c r="V33194" t="s">
        <v>276</v>
      </c>
      <c r="W33194">
        <v>15</v>
      </c>
      <c r="X33194">
        <v>5</v>
      </c>
      <c r="Y33194" t="s">
        <v>3885</v>
      </c>
      <c r="Z33194">
        <v>27000</v>
      </c>
      <c r="AA33194" t="s">
        <v>12875</v>
      </c>
      <c r="AB33194" t="s">
        <v>8410</v>
      </c>
      <c r="AC33194">
        <v>1000</v>
      </c>
      <c r="AD33194">
        <v>12</v>
      </c>
    </row>
    <row r="33195" spans="1:30" x14ac:dyDescent="0.45">
      <c r="A33195" t="s">
        <v>23866</v>
      </c>
      <c r="B33195">
        <v>11</v>
      </c>
      <c r="C33195" t="s">
        <v>23867</v>
      </c>
      <c r="D33195">
        <v>5</v>
      </c>
      <c r="E33195" t="s">
        <v>1705</v>
      </c>
      <c r="G33195" t="s">
        <v>23868</v>
      </c>
      <c r="H33195">
        <v>61</v>
      </c>
      <c r="I33195">
        <v>55</v>
      </c>
      <c r="J33195">
        <v>1</v>
      </c>
      <c r="K33195" t="s">
        <v>11110</v>
      </c>
      <c r="L33195">
        <v>7</v>
      </c>
      <c r="M33195" s="1">
        <v>0.74652777777777768</v>
      </c>
      <c r="N33195">
        <v>1000</v>
      </c>
      <c r="O33195">
        <v>27000</v>
      </c>
      <c r="P33195" t="s">
        <v>12875</v>
      </c>
      <c r="Q33195" t="s">
        <v>8466</v>
      </c>
      <c r="R33195">
        <v>55</v>
      </c>
      <c r="S33195">
        <v>5</v>
      </c>
      <c r="T33195" t="s">
        <v>3491</v>
      </c>
      <c r="U33195" t="s">
        <v>275</v>
      </c>
      <c r="V33195" t="s">
        <v>276</v>
      </c>
      <c r="W33195">
        <v>17</v>
      </c>
      <c r="X33195">
        <v>7</v>
      </c>
      <c r="Y33195" t="s">
        <v>3885</v>
      </c>
      <c r="Z33195">
        <v>27000</v>
      </c>
      <c r="AA33195" t="s">
        <v>12875</v>
      </c>
      <c r="AB33195" t="s">
        <v>8466</v>
      </c>
      <c r="AC33195">
        <v>1000</v>
      </c>
      <c r="AD33195">
        <v>10</v>
      </c>
    </row>
    <row r="33196" spans="1:30" x14ac:dyDescent="0.45">
      <c r="A33196" t="s">
        <v>23866</v>
      </c>
      <c r="B33196">
        <v>7</v>
      </c>
      <c r="C33196" t="s">
        <v>22905</v>
      </c>
      <c r="D33196">
        <v>10</v>
      </c>
      <c r="E33196" t="s">
        <v>1703</v>
      </c>
      <c r="G33196" t="s">
        <v>2673</v>
      </c>
      <c r="H33196">
        <v>9.5</v>
      </c>
      <c r="I33196">
        <v>56.5</v>
      </c>
      <c r="J33196">
        <v>4</v>
      </c>
      <c r="K33196" t="s">
        <v>11110</v>
      </c>
      <c r="L33196">
        <v>7</v>
      </c>
      <c r="M33196" s="1">
        <v>0.74652777777777768</v>
      </c>
      <c r="N33196">
        <v>1000</v>
      </c>
      <c r="O33196">
        <v>27000</v>
      </c>
      <c r="P33196" t="s">
        <v>12875</v>
      </c>
      <c r="Q33196" t="s">
        <v>8466</v>
      </c>
      <c r="R33196">
        <v>56.5</v>
      </c>
      <c r="S33196">
        <v>5</v>
      </c>
      <c r="T33196" t="s">
        <v>3491</v>
      </c>
      <c r="U33196" t="s">
        <v>275</v>
      </c>
      <c r="V33196" t="s">
        <v>276</v>
      </c>
      <c r="W33196">
        <v>17</v>
      </c>
      <c r="X33196">
        <v>7</v>
      </c>
      <c r="Y33196" t="s">
        <v>3885</v>
      </c>
      <c r="Z33196">
        <v>27000</v>
      </c>
      <c r="AA33196" t="s">
        <v>12875</v>
      </c>
      <c r="AB33196" t="s">
        <v>8466</v>
      </c>
      <c r="AC33196">
        <v>1000</v>
      </c>
      <c r="AD33196">
        <v>10</v>
      </c>
    </row>
    <row r="33197" spans="1:30" x14ac:dyDescent="0.45">
      <c r="A33197" t="s">
        <v>23866</v>
      </c>
      <c r="B33197">
        <v>3</v>
      </c>
      <c r="C33197" t="s">
        <v>20385</v>
      </c>
      <c r="D33197">
        <v>9</v>
      </c>
      <c r="E33197" t="s">
        <v>271</v>
      </c>
      <c r="G33197" t="s">
        <v>2667</v>
      </c>
      <c r="H33197">
        <v>4.5999999999999996</v>
      </c>
      <c r="I33197">
        <v>58.5</v>
      </c>
      <c r="J33197">
        <v>5</v>
      </c>
      <c r="K33197" t="s">
        <v>11110</v>
      </c>
      <c r="L33197">
        <v>7</v>
      </c>
      <c r="M33197" s="1">
        <v>0.74652777777777768</v>
      </c>
      <c r="N33197">
        <v>1000</v>
      </c>
      <c r="O33197">
        <v>27000</v>
      </c>
      <c r="P33197" t="s">
        <v>12875</v>
      </c>
      <c r="Q33197" t="s">
        <v>8466</v>
      </c>
      <c r="R33197">
        <v>58.5</v>
      </c>
      <c r="S33197">
        <v>5</v>
      </c>
      <c r="T33197" t="s">
        <v>3491</v>
      </c>
      <c r="U33197" t="s">
        <v>275</v>
      </c>
      <c r="V33197" t="s">
        <v>276</v>
      </c>
      <c r="W33197">
        <v>17</v>
      </c>
      <c r="X33197">
        <v>7</v>
      </c>
      <c r="Y33197" t="s">
        <v>3885</v>
      </c>
      <c r="Z33197">
        <v>27000</v>
      </c>
      <c r="AA33197" t="s">
        <v>12875</v>
      </c>
      <c r="AB33197" t="s">
        <v>8466</v>
      </c>
      <c r="AC33197">
        <v>1000</v>
      </c>
      <c r="AD33197">
        <v>10</v>
      </c>
    </row>
    <row r="33198" spans="1:30" x14ac:dyDescent="0.45">
      <c r="A33198" t="s">
        <v>23866</v>
      </c>
      <c r="B33198">
        <v>1</v>
      </c>
      <c r="C33198" t="s">
        <v>22151</v>
      </c>
      <c r="D33198">
        <v>1</v>
      </c>
      <c r="E33198" t="s">
        <v>286</v>
      </c>
      <c r="G33198" t="s">
        <v>11405</v>
      </c>
      <c r="H33198">
        <v>5</v>
      </c>
      <c r="I33198">
        <v>61</v>
      </c>
      <c r="J33198">
        <v>6</v>
      </c>
      <c r="K33198" t="s">
        <v>11110</v>
      </c>
      <c r="L33198">
        <v>7</v>
      </c>
      <c r="M33198" s="1">
        <v>0.74652777777777768</v>
      </c>
      <c r="N33198">
        <v>1000</v>
      </c>
      <c r="O33198">
        <v>27000</v>
      </c>
      <c r="P33198" t="s">
        <v>12875</v>
      </c>
      <c r="Q33198" t="s">
        <v>8466</v>
      </c>
      <c r="R33198">
        <v>61</v>
      </c>
      <c r="S33198">
        <v>5</v>
      </c>
      <c r="T33198" t="s">
        <v>3491</v>
      </c>
      <c r="U33198" t="s">
        <v>275</v>
      </c>
      <c r="V33198" t="s">
        <v>276</v>
      </c>
      <c r="W33198">
        <v>17</v>
      </c>
      <c r="X33198">
        <v>7</v>
      </c>
      <c r="Y33198" t="s">
        <v>3885</v>
      </c>
      <c r="Z33198">
        <v>27000</v>
      </c>
      <c r="AA33198" t="s">
        <v>12875</v>
      </c>
      <c r="AB33198" t="s">
        <v>8466</v>
      </c>
      <c r="AC33198">
        <v>1000</v>
      </c>
      <c r="AD33198">
        <v>10</v>
      </c>
    </row>
    <row r="33199" spans="1:30" x14ac:dyDescent="0.45">
      <c r="A33199" t="s">
        <v>23866</v>
      </c>
      <c r="B33199">
        <v>9</v>
      </c>
      <c r="C33199" t="s">
        <v>15510</v>
      </c>
      <c r="D33199">
        <v>6</v>
      </c>
      <c r="E33199" t="s">
        <v>2172</v>
      </c>
      <c r="G33199" t="s">
        <v>2667</v>
      </c>
      <c r="H33199">
        <v>8.5</v>
      </c>
      <c r="I33199">
        <v>55</v>
      </c>
      <c r="J33199">
        <v>8</v>
      </c>
      <c r="K33199" t="s">
        <v>11110</v>
      </c>
      <c r="L33199">
        <v>7</v>
      </c>
      <c r="M33199" s="1">
        <v>0.74652777777777768</v>
      </c>
      <c r="N33199">
        <v>1000</v>
      </c>
      <c r="O33199">
        <v>27000</v>
      </c>
      <c r="P33199" t="s">
        <v>12875</v>
      </c>
      <c r="Q33199" t="s">
        <v>8466</v>
      </c>
      <c r="R33199">
        <v>55</v>
      </c>
      <c r="S33199">
        <v>5</v>
      </c>
      <c r="T33199" t="s">
        <v>3491</v>
      </c>
      <c r="U33199" t="s">
        <v>275</v>
      </c>
      <c r="V33199" t="s">
        <v>276</v>
      </c>
      <c r="W33199">
        <v>17</v>
      </c>
      <c r="X33199">
        <v>7</v>
      </c>
      <c r="Y33199" t="s">
        <v>3885</v>
      </c>
      <c r="Z33199">
        <v>27000</v>
      </c>
      <c r="AA33199" t="s">
        <v>12875</v>
      </c>
      <c r="AB33199" t="s">
        <v>8466</v>
      </c>
      <c r="AC33199">
        <v>1000</v>
      </c>
      <c r="AD33199">
        <v>10</v>
      </c>
    </row>
    <row r="33200" spans="1:30" x14ac:dyDescent="0.45">
      <c r="A33200" t="s">
        <v>23866</v>
      </c>
      <c r="B33200">
        <v>6</v>
      </c>
      <c r="C33200" t="s">
        <v>11064</v>
      </c>
      <c r="D33200">
        <v>4</v>
      </c>
      <c r="E33200" t="s">
        <v>2840</v>
      </c>
      <c r="G33200" t="s">
        <v>2673</v>
      </c>
      <c r="H33200">
        <v>8</v>
      </c>
      <c r="I33200">
        <v>57.5</v>
      </c>
      <c r="J33200">
        <v>9</v>
      </c>
      <c r="K33200" t="s">
        <v>11110</v>
      </c>
      <c r="L33200">
        <v>7</v>
      </c>
      <c r="M33200" s="1">
        <v>0.74652777777777768</v>
      </c>
      <c r="N33200">
        <v>1000</v>
      </c>
      <c r="O33200">
        <v>27000</v>
      </c>
      <c r="P33200" t="s">
        <v>12875</v>
      </c>
      <c r="Q33200" t="s">
        <v>8466</v>
      </c>
      <c r="R33200">
        <v>57.5</v>
      </c>
      <c r="S33200">
        <v>5</v>
      </c>
      <c r="T33200" t="s">
        <v>3491</v>
      </c>
      <c r="U33200" t="s">
        <v>275</v>
      </c>
      <c r="V33200" t="s">
        <v>276</v>
      </c>
      <c r="W33200">
        <v>17</v>
      </c>
      <c r="X33200">
        <v>7</v>
      </c>
      <c r="Y33200" t="s">
        <v>3885</v>
      </c>
      <c r="Z33200">
        <v>27000</v>
      </c>
      <c r="AA33200" t="s">
        <v>12875</v>
      </c>
      <c r="AB33200" t="s">
        <v>8466</v>
      </c>
      <c r="AC33200">
        <v>1000</v>
      </c>
      <c r="AD33200">
        <v>10</v>
      </c>
    </row>
    <row r="33201" spans="1:30" x14ac:dyDescent="0.45">
      <c r="A33201" t="s">
        <v>23866</v>
      </c>
      <c r="B33201">
        <v>4</v>
      </c>
      <c r="C33201" t="s">
        <v>23869</v>
      </c>
      <c r="D33201">
        <v>2</v>
      </c>
      <c r="E33201" t="s">
        <v>1903</v>
      </c>
      <c r="G33201" t="s">
        <v>3562</v>
      </c>
      <c r="H33201">
        <v>3.9</v>
      </c>
      <c r="I33201">
        <v>58</v>
      </c>
      <c r="J33201">
        <v>10</v>
      </c>
      <c r="K33201" t="s">
        <v>11110</v>
      </c>
      <c r="L33201">
        <v>7</v>
      </c>
      <c r="M33201" s="1">
        <v>0.74652777777777768</v>
      </c>
      <c r="N33201">
        <v>1000</v>
      </c>
      <c r="O33201">
        <v>27000</v>
      </c>
      <c r="P33201" t="s">
        <v>12875</v>
      </c>
      <c r="Q33201" t="s">
        <v>8466</v>
      </c>
      <c r="R33201">
        <v>58</v>
      </c>
      <c r="S33201">
        <v>5</v>
      </c>
      <c r="T33201" t="s">
        <v>3491</v>
      </c>
      <c r="U33201" t="s">
        <v>275</v>
      </c>
      <c r="V33201" t="s">
        <v>276</v>
      </c>
      <c r="W33201">
        <v>17</v>
      </c>
      <c r="X33201">
        <v>7</v>
      </c>
      <c r="Y33201" t="s">
        <v>3885</v>
      </c>
      <c r="Z33201">
        <v>27000</v>
      </c>
      <c r="AA33201" t="s">
        <v>12875</v>
      </c>
      <c r="AB33201" t="s">
        <v>8466</v>
      </c>
      <c r="AC33201">
        <v>1000</v>
      </c>
      <c r="AD33201">
        <v>10</v>
      </c>
    </row>
    <row r="33202" spans="1:30" x14ac:dyDescent="0.45">
      <c r="A33202" t="s">
        <v>23870</v>
      </c>
      <c r="B33202">
        <v>3</v>
      </c>
      <c r="C33202" t="s">
        <v>23222</v>
      </c>
      <c r="D33202">
        <v>9</v>
      </c>
      <c r="E33202" t="s">
        <v>347</v>
      </c>
      <c r="G33202" t="s">
        <v>6731</v>
      </c>
      <c r="H33202">
        <v>7</v>
      </c>
      <c r="I33202">
        <v>59.5</v>
      </c>
      <c r="J33202">
        <v>2</v>
      </c>
      <c r="K33202" t="s">
        <v>11868</v>
      </c>
      <c r="L33202">
        <v>8</v>
      </c>
      <c r="M33202" s="1">
        <v>0.73263888888888884</v>
      </c>
      <c r="N33202">
        <v>1000</v>
      </c>
      <c r="O33202">
        <v>27000</v>
      </c>
      <c r="P33202" t="s">
        <v>12875</v>
      </c>
      <c r="Q33202" t="s">
        <v>8444</v>
      </c>
      <c r="R33202">
        <v>59.5</v>
      </c>
      <c r="S33202">
        <v>3</v>
      </c>
      <c r="T33202" t="s">
        <v>434</v>
      </c>
      <c r="U33202" t="s">
        <v>297</v>
      </c>
      <c r="V33202" t="s">
        <v>276</v>
      </c>
      <c r="W33202">
        <v>17</v>
      </c>
      <c r="X33202">
        <v>8</v>
      </c>
      <c r="Y33202" t="s">
        <v>3885</v>
      </c>
      <c r="Z33202">
        <v>27000</v>
      </c>
      <c r="AA33202" t="s">
        <v>12875</v>
      </c>
      <c r="AB33202" t="s">
        <v>8444</v>
      </c>
      <c r="AC33202">
        <v>1000</v>
      </c>
      <c r="AD33202">
        <v>12</v>
      </c>
    </row>
    <row r="33203" spans="1:30" x14ac:dyDescent="0.45">
      <c r="A33203" t="s">
        <v>23870</v>
      </c>
      <c r="B33203">
        <v>6</v>
      </c>
      <c r="C33203" t="s">
        <v>23775</v>
      </c>
      <c r="D33203">
        <v>10</v>
      </c>
      <c r="E33203" t="s">
        <v>372</v>
      </c>
      <c r="G33203" t="s">
        <v>11887</v>
      </c>
      <c r="H33203">
        <v>21</v>
      </c>
      <c r="I33203">
        <v>58</v>
      </c>
      <c r="J33203">
        <v>3</v>
      </c>
      <c r="K33203" t="s">
        <v>11868</v>
      </c>
      <c r="L33203">
        <v>8</v>
      </c>
      <c r="M33203" s="1">
        <v>0.73263888888888884</v>
      </c>
      <c r="N33203">
        <v>1000</v>
      </c>
      <c r="O33203">
        <v>27000</v>
      </c>
      <c r="P33203" t="s">
        <v>12875</v>
      </c>
      <c r="Q33203" t="s">
        <v>8444</v>
      </c>
      <c r="R33203">
        <v>58</v>
      </c>
      <c r="S33203">
        <v>3</v>
      </c>
      <c r="T33203" t="s">
        <v>434</v>
      </c>
      <c r="U33203" t="s">
        <v>297</v>
      </c>
      <c r="V33203" t="s">
        <v>276</v>
      </c>
      <c r="W33203">
        <v>17</v>
      </c>
      <c r="X33203">
        <v>8</v>
      </c>
      <c r="Y33203" t="s">
        <v>3885</v>
      </c>
      <c r="Z33203">
        <v>27000</v>
      </c>
      <c r="AA33203" t="s">
        <v>12875</v>
      </c>
      <c r="AB33203" t="s">
        <v>8444</v>
      </c>
      <c r="AC33203">
        <v>1000</v>
      </c>
      <c r="AD33203">
        <v>12</v>
      </c>
    </row>
    <row r="33204" spans="1:30" x14ac:dyDescent="0.45">
      <c r="A33204" t="s">
        <v>23870</v>
      </c>
      <c r="B33204">
        <v>11</v>
      </c>
      <c r="C33204" t="s">
        <v>14905</v>
      </c>
      <c r="D33204">
        <v>11</v>
      </c>
      <c r="E33204" t="s">
        <v>386</v>
      </c>
      <c r="G33204" t="s">
        <v>6731</v>
      </c>
      <c r="H33204">
        <v>15</v>
      </c>
      <c r="I33204">
        <v>56.5</v>
      </c>
      <c r="J33204">
        <v>4</v>
      </c>
      <c r="K33204" t="s">
        <v>11868</v>
      </c>
      <c r="L33204">
        <v>8</v>
      </c>
      <c r="M33204" s="1">
        <v>0.73263888888888884</v>
      </c>
      <c r="N33204">
        <v>1000</v>
      </c>
      <c r="O33204">
        <v>27000</v>
      </c>
      <c r="P33204" t="s">
        <v>12875</v>
      </c>
      <c r="Q33204" t="s">
        <v>8444</v>
      </c>
      <c r="R33204">
        <v>56.5</v>
      </c>
      <c r="S33204">
        <v>3</v>
      </c>
      <c r="T33204" t="s">
        <v>434</v>
      </c>
      <c r="U33204" t="s">
        <v>297</v>
      </c>
      <c r="V33204" t="s">
        <v>276</v>
      </c>
      <c r="W33204">
        <v>17</v>
      </c>
      <c r="X33204">
        <v>8</v>
      </c>
      <c r="Y33204" t="s">
        <v>3885</v>
      </c>
      <c r="Z33204">
        <v>27000</v>
      </c>
      <c r="AA33204" t="s">
        <v>12875</v>
      </c>
      <c r="AB33204" t="s">
        <v>8444</v>
      </c>
      <c r="AC33204">
        <v>1000</v>
      </c>
      <c r="AD33204">
        <v>12</v>
      </c>
    </row>
    <row r="33205" spans="1:30" x14ac:dyDescent="0.45">
      <c r="A33205" t="s">
        <v>23870</v>
      </c>
      <c r="B33205">
        <v>14</v>
      </c>
      <c r="C33205" t="s">
        <v>23296</v>
      </c>
      <c r="D33205">
        <v>4</v>
      </c>
      <c r="E33205" t="s">
        <v>438</v>
      </c>
      <c r="G33205" t="s">
        <v>11887</v>
      </c>
      <c r="H33205">
        <v>51</v>
      </c>
      <c r="I33205">
        <v>55</v>
      </c>
      <c r="J33205">
        <v>5</v>
      </c>
      <c r="K33205" t="s">
        <v>11868</v>
      </c>
      <c r="L33205">
        <v>8</v>
      </c>
      <c r="M33205" s="1">
        <v>0.73263888888888884</v>
      </c>
      <c r="N33205">
        <v>1000</v>
      </c>
      <c r="O33205">
        <v>27000</v>
      </c>
      <c r="P33205" t="s">
        <v>12875</v>
      </c>
      <c r="Q33205" t="s">
        <v>8444</v>
      </c>
      <c r="R33205">
        <v>55</v>
      </c>
      <c r="S33205">
        <v>3</v>
      </c>
      <c r="T33205" t="s">
        <v>434</v>
      </c>
      <c r="U33205" t="s">
        <v>297</v>
      </c>
      <c r="V33205" t="s">
        <v>276</v>
      </c>
      <c r="W33205">
        <v>17</v>
      </c>
      <c r="X33205">
        <v>8</v>
      </c>
      <c r="Y33205" t="s">
        <v>3885</v>
      </c>
      <c r="Z33205">
        <v>27000</v>
      </c>
      <c r="AA33205" t="s">
        <v>12875</v>
      </c>
      <c r="AB33205" t="s">
        <v>8444</v>
      </c>
      <c r="AC33205">
        <v>1000</v>
      </c>
      <c r="AD33205">
        <v>12</v>
      </c>
    </row>
    <row r="33206" spans="1:30" x14ac:dyDescent="0.45">
      <c r="A33206" t="s">
        <v>23870</v>
      </c>
      <c r="B33206">
        <v>15</v>
      </c>
      <c r="C33206" t="s">
        <v>22921</v>
      </c>
      <c r="D33206">
        <v>7</v>
      </c>
      <c r="E33206" t="s">
        <v>3634</v>
      </c>
      <c r="G33206" t="s">
        <v>8200</v>
      </c>
      <c r="H33206">
        <v>81</v>
      </c>
      <c r="I33206">
        <v>54</v>
      </c>
      <c r="J33206">
        <v>8</v>
      </c>
      <c r="K33206" t="s">
        <v>11868</v>
      </c>
      <c r="L33206">
        <v>8</v>
      </c>
      <c r="M33206" s="1">
        <v>0.73263888888888884</v>
      </c>
      <c r="N33206">
        <v>1000</v>
      </c>
      <c r="O33206">
        <v>27000</v>
      </c>
      <c r="P33206" t="s">
        <v>12875</v>
      </c>
      <c r="Q33206" t="s">
        <v>8444</v>
      </c>
      <c r="R33206">
        <v>54</v>
      </c>
      <c r="S33206">
        <v>3</v>
      </c>
      <c r="T33206" t="s">
        <v>434</v>
      </c>
      <c r="U33206" t="s">
        <v>297</v>
      </c>
      <c r="V33206" t="s">
        <v>276</v>
      </c>
      <c r="W33206">
        <v>17</v>
      </c>
      <c r="X33206">
        <v>8</v>
      </c>
      <c r="Y33206" t="s">
        <v>3885</v>
      </c>
      <c r="Z33206">
        <v>27000</v>
      </c>
      <c r="AA33206" t="s">
        <v>12875</v>
      </c>
      <c r="AB33206" t="s">
        <v>8444</v>
      </c>
      <c r="AC33206">
        <v>1000</v>
      </c>
      <c r="AD33206">
        <v>12</v>
      </c>
    </row>
    <row r="33207" spans="1:30" x14ac:dyDescent="0.45">
      <c r="A33207" t="s">
        <v>23870</v>
      </c>
      <c r="B33207">
        <v>7</v>
      </c>
      <c r="C33207" t="s">
        <v>23871</v>
      </c>
      <c r="D33207">
        <v>1</v>
      </c>
      <c r="E33207" t="s">
        <v>308</v>
      </c>
      <c r="G33207" t="s">
        <v>6731</v>
      </c>
      <c r="H33207">
        <v>7.5</v>
      </c>
      <c r="I33207">
        <v>58</v>
      </c>
      <c r="J33207">
        <v>9</v>
      </c>
      <c r="K33207" t="s">
        <v>11868</v>
      </c>
      <c r="L33207">
        <v>8</v>
      </c>
      <c r="M33207" s="1">
        <v>0.73263888888888884</v>
      </c>
      <c r="N33207">
        <v>1000</v>
      </c>
      <c r="O33207">
        <v>27000</v>
      </c>
      <c r="P33207" t="s">
        <v>12875</v>
      </c>
      <c r="Q33207" t="s">
        <v>8444</v>
      </c>
      <c r="R33207">
        <v>58</v>
      </c>
      <c r="S33207">
        <v>3</v>
      </c>
      <c r="T33207" t="s">
        <v>434</v>
      </c>
      <c r="U33207" t="s">
        <v>297</v>
      </c>
      <c r="V33207" t="s">
        <v>276</v>
      </c>
      <c r="W33207">
        <v>17</v>
      </c>
      <c r="X33207">
        <v>8</v>
      </c>
      <c r="Y33207" t="s">
        <v>3885</v>
      </c>
      <c r="Z33207">
        <v>27000</v>
      </c>
      <c r="AA33207" t="s">
        <v>12875</v>
      </c>
      <c r="AB33207" t="s">
        <v>8444</v>
      </c>
      <c r="AC33207">
        <v>1000</v>
      </c>
      <c r="AD33207">
        <v>12</v>
      </c>
    </row>
    <row r="33208" spans="1:30" x14ac:dyDescent="0.45">
      <c r="A33208" t="s">
        <v>23870</v>
      </c>
      <c r="B33208">
        <v>13</v>
      </c>
      <c r="C33208" t="s">
        <v>23872</v>
      </c>
      <c r="D33208">
        <v>2</v>
      </c>
      <c r="E33208" t="s">
        <v>444</v>
      </c>
      <c r="G33208" t="s">
        <v>445</v>
      </c>
      <c r="H33208">
        <v>11</v>
      </c>
      <c r="I33208">
        <v>55.5</v>
      </c>
      <c r="J33208">
        <v>11</v>
      </c>
      <c r="K33208" t="s">
        <v>11868</v>
      </c>
      <c r="L33208">
        <v>8</v>
      </c>
      <c r="M33208" s="1">
        <v>0.73263888888888884</v>
      </c>
      <c r="N33208">
        <v>1000</v>
      </c>
      <c r="O33208">
        <v>27000</v>
      </c>
      <c r="P33208" t="s">
        <v>12875</v>
      </c>
      <c r="Q33208" t="s">
        <v>8444</v>
      </c>
      <c r="R33208">
        <v>55.5</v>
      </c>
      <c r="S33208">
        <v>3</v>
      </c>
      <c r="T33208" t="s">
        <v>434</v>
      </c>
      <c r="U33208" t="s">
        <v>297</v>
      </c>
      <c r="V33208" t="s">
        <v>276</v>
      </c>
      <c r="W33208">
        <v>17</v>
      </c>
      <c r="X33208">
        <v>8</v>
      </c>
      <c r="Y33208" t="s">
        <v>3885</v>
      </c>
      <c r="Z33208">
        <v>27000</v>
      </c>
      <c r="AA33208" t="s">
        <v>12875</v>
      </c>
      <c r="AB33208" t="s">
        <v>8444</v>
      </c>
      <c r="AC33208">
        <v>1000</v>
      </c>
      <c r="AD33208">
        <v>12</v>
      </c>
    </row>
    <row r="33209" spans="1:30" x14ac:dyDescent="0.45">
      <c r="A33209" t="s">
        <v>23873</v>
      </c>
      <c r="B33209">
        <v>11</v>
      </c>
      <c r="C33209" t="s">
        <v>23874</v>
      </c>
      <c r="D33209">
        <v>2</v>
      </c>
      <c r="E33209" t="s">
        <v>577</v>
      </c>
      <c r="G33209" t="s">
        <v>2644</v>
      </c>
      <c r="H33209">
        <v>4.5999999999999996</v>
      </c>
      <c r="I33209">
        <v>55</v>
      </c>
      <c r="J33209">
        <v>1</v>
      </c>
      <c r="K33209" t="s">
        <v>8792</v>
      </c>
      <c r="L33209">
        <v>2</v>
      </c>
      <c r="M33209" s="1">
        <v>0.55277777777777781</v>
      </c>
      <c r="N33209">
        <v>1000</v>
      </c>
      <c r="O33209">
        <v>27000</v>
      </c>
      <c r="P33209" t="s">
        <v>12875</v>
      </c>
      <c r="Q33209" t="s">
        <v>8444</v>
      </c>
      <c r="R33209">
        <v>55</v>
      </c>
      <c r="S33209">
        <v>3</v>
      </c>
      <c r="T33209" t="s">
        <v>7178</v>
      </c>
      <c r="U33209" t="s">
        <v>275</v>
      </c>
      <c r="V33209" t="s">
        <v>276</v>
      </c>
      <c r="W33209">
        <v>13</v>
      </c>
      <c r="X33209">
        <v>2</v>
      </c>
      <c r="Y33209" t="s">
        <v>3885</v>
      </c>
      <c r="Z33209">
        <v>27000</v>
      </c>
      <c r="AA33209" t="s">
        <v>12875</v>
      </c>
      <c r="AB33209" t="s">
        <v>8444</v>
      </c>
      <c r="AC33209">
        <v>1000</v>
      </c>
      <c r="AD33209">
        <v>4</v>
      </c>
    </row>
    <row r="33210" spans="1:30" x14ac:dyDescent="0.45">
      <c r="A33210" t="s">
        <v>23873</v>
      </c>
      <c r="B33210">
        <v>4</v>
      </c>
      <c r="C33210" t="s">
        <v>23795</v>
      </c>
      <c r="D33210">
        <v>1</v>
      </c>
      <c r="E33210" t="s">
        <v>771</v>
      </c>
      <c r="G33210" t="s">
        <v>851</v>
      </c>
      <c r="H33210">
        <v>3.4</v>
      </c>
      <c r="I33210">
        <v>58.5</v>
      </c>
      <c r="J33210">
        <v>2</v>
      </c>
      <c r="K33210" t="s">
        <v>8792</v>
      </c>
      <c r="L33210">
        <v>2</v>
      </c>
      <c r="M33210" s="1">
        <v>0.55277777777777781</v>
      </c>
      <c r="N33210">
        <v>1000</v>
      </c>
      <c r="O33210">
        <v>27000</v>
      </c>
      <c r="P33210" t="s">
        <v>12875</v>
      </c>
      <c r="Q33210" t="s">
        <v>8444</v>
      </c>
      <c r="R33210">
        <v>58.5</v>
      </c>
      <c r="S33210">
        <v>3</v>
      </c>
      <c r="T33210" t="s">
        <v>7178</v>
      </c>
      <c r="U33210" t="s">
        <v>275</v>
      </c>
      <c r="V33210" t="s">
        <v>276</v>
      </c>
      <c r="W33210">
        <v>13</v>
      </c>
      <c r="X33210">
        <v>2</v>
      </c>
      <c r="Y33210" t="s">
        <v>3885</v>
      </c>
      <c r="Z33210">
        <v>27000</v>
      </c>
      <c r="AA33210" t="s">
        <v>12875</v>
      </c>
      <c r="AB33210" t="s">
        <v>8444</v>
      </c>
      <c r="AC33210">
        <v>1000</v>
      </c>
      <c r="AD33210">
        <v>4</v>
      </c>
    </row>
    <row r="33211" spans="1:30" x14ac:dyDescent="0.45">
      <c r="A33211" t="s">
        <v>23873</v>
      </c>
      <c r="B33211">
        <v>2</v>
      </c>
      <c r="C33211" t="s">
        <v>23875</v>
      </c>
      <c r="D33211">
        <v>4</v>
      </c>
      <c r="E33211" t="s">
        <v>566</v>
      </c>
      <c r="G33211" t="s">
        <v>575</v>
      </c>
      <c r="H33211">
        <v>1.95</v>
      </c>
      <c r="I33211">
        <v>59.5</v>
      </c>
      <c r="J33211">
        <v>3</v>
      </c>
      <c r="K33211" t="s">
        <v>8792</v>
      </c>
      <c r="L33211">
        <v>2</v>
      </c>
      <c r="M33211" s="1">
        <v>0.55277777777777781</v>
      </c>
      <c r="N33211">
        <v>1000</v>
      </c>
      <c r="O33211">
        <v>27000</v>
      </c>
      <c r="P33211" t="s">
        <v>12875</v>
      </c>
      <c r="Q33211" t="s">
        <v>8444</v>
      </c>
      <c r="R33211">
        <v>59.5</v>
      </c>
      <c r="S33211">
        <v>3</v>
      </c>
      <c r="T33211" t="s">
        <v>7178</v>
      </c>
      <c r="U33211" t="s">
        <v>275</v>
      </c>
      <c r="V33211" t="s">
        <v>276</v>
      </c>
      <c r="W33211">
        <v>13</v>
      </c>
      <c r="X33211">
        <v>2</v>
      </c>
      <c r="Y33211" t="s">
        <v>3885</v>
      </c>
      <c r="Z33211">
        <v>27000</v>
      </c>
      <c r="AA33211" t="s">
        <v>12875</v>
      </c>
      <c r="AB33211" t="s">
        <v>8444</v>
      </c>
      <c r="AC33211">
        <v>1000</v>
      </c>
      <c r="AD33211">
        <v>4</v>
      </c>
    </row>
    <row r="33212" spans="1:30" x14ac:dyDescent="0.45">
      <c r="A33212" t="s">
        <v>23873</v>
      </c>
      <c r="B33212">
        <v>12</v>
      </c>
      <c r="C33212" t="s">
        <v>20284</v>
      </c>
      <c r="D33212">
        <v>3</v>
      </c>
      <c r="E33212" t="s">
        <v>866</v>
      </c>
      <c r="G33212" t="s">
        <v>2389</v>
      </c>
      <c r="H33212">
        <v>9</v>
      </c>
      <c r="I33212">
        <v>55</v>
      </c>
      <c r="J33212">
        <v>4</v>
      </c>
      <c r="K33212" t="s">
        <v>8792</v>
      </c>
      <c r="L33212">
        <v>2</v>
      </c>
      <c r="M33212" s="1">
        <v>0.55277777777777781</v>
      </c>
      <c r="N33212">
        <v>1000</v>
      </c>
      <c r="O33212">
        <v>27000</v>
      </c>
      <c r="P33212" t="s">
        <v>12875</v>
      </c>
      <c r="Q33212" t="s">
        <v>8444</v>
      </c>
      <c r="R33212">
        <v>55</v>
      </c>
      <c r="S33212">
        <v>3</v>
      </c>
      <c r="T33212" t="s">
        <v>7178</v>
      </c>
      <c r="U33212" t="s">
        <v>275</v>
      </c>
      <c r="V33212" t="s">
        <v>276</v>
      </c>
      <c r="W33212">
        <v>13</v>
      </c>
      <c r="X33212">
        <v>2</v>
      </c>
      <c r="Y33212" t="s">
        <v>3885</v>
      </c>
      <c r="Z33212">
        <v>27000</v>
      </c>
      <c r="AA33212" t="s">
        <v>12875</v>
      </c>
      <c r="AB33212" t="s">
        <v>8444</v>
      </c>
      <c r="AC33212">
        <v>1000</v>
      </c>
      <c r="AD33212">
        <v>4</v>
      </c>
    </row>
    <row r="33213" spans="1:30" x14ac:dyDescent="0.45">
      <c r="A33213" t="s">
        <v>23876</v>
      </c>
      <c r="B33213">
        <v>2</v>
      </c>
      <c r="C33213" t="s">
        <v>20236</v>
      </c>
      <c r="D33213">
        <v>1</v>
      </c>
      <c r="E33213" t="s">
        <v>317</v>
      </c>
      <c r="G33213" t="s">
        <v>309</v>
      </c>
      <c r="H33213">
        <v>3</v>
      </c>
      <c r="I33213">
        <v>63.5</v>
      </c>
      <c r="J33213">
        <v>1</v>
      </c>
      <c r="K33213" t="s">
        <v>11775</v>
      </c>
      <c r="L33213">
        <v>8</v>
      </c>
      <c r="M33213" s="1">
        <v>0.70833333333333348</v>
      </c>
      <c r="N33213">
        <v>1000</v>
      </c>
      <c r="O33213">
        <v>27000</v>
      </c>
      <c r="P33213" t="s">
        <v>12875</v>
      </c>
      <c r="Q33213" t="s">
        <v>8513</v>
      </c>
      <c r="R33213">
        <v>63.5</v>
      </c>
      <c r="S33213">
        <v>3</v>
      </c>
      <c r="T33213" t="s">
        <v>11776</v>
      </c>
      <c r="U33213" t="s">
        <v>297</v>
      </c>
      <c r="V33213" t="s">
        <v>276</v>
      </c>
      <c r="W33213">
        <v>17</v>
      </c>
      <c r="X33213">
        <v>8</v>
      </c>
      <c r="Y33213" t="s">
        <v>3885</v>
      </c>
      <c r="Z33213">
        <v>27000</v>
      </c>
      <c r="AA33213" t="s">
        <v>12875</v>
      </c>
      <c r="AB33213" t="s">
        <v>8513</v>
      </c>
      <c r="AC33213">
        <v>1000</v>
      </c>
      <c r="AD33213">
        <v>6</v>
      </c>
    </row>
    <row r="33214" spans="1:30" x14ac:dyDescent="0.45">
      <c r="A33214" t="s">
        <v>23876</v>
      </c>
      <c r="B33214">
        <v>13</v>
      </c>
      <c r="C33214" t="s">
        <v>23165</v>
      </c>
      <c r="D33214">
        <v>4</v>
      </c>
      <c r="E33214" t="s">
        <v>2327</v>
      </c>
      <c r="G33214" t="s">
        <v>6416</v>
      </c>
      <c r="H33214">
        <v>21</v>
      </c>
      <c r="I33214">
        <v>58.5</v>
      </c>
      <c r="J33214">
        <v>2</v>
      </c>
      <c r="K33214" t="s">
        <v>11775</v>
      </c>
      <c r="L33214">
        <v>8</v>
      </c>
      <c r="M33214" s="1">
        <v>0.70833333333333348</v>
      </c>
      <c r="N33214">
        <v>1000</v>
      </c>
      <c r="O33214">
        <v>27000</v>
      </c>
      <c r="P33214" t="s">
        <v>12875</v>
      </c>
      <c r="Q33214" t="s">
        <v>8513</v>
      </c>
      <c r="R33214">
        <v>58.5</v>
      </c>
      <c r="S33214">
        <v>3</v>
      </c>
      <c r="T33214" t="s">
        <v>11776</v>
      </c>
      <c r="U33214" t="s">
        <v>297</v>
      </c>
      <c r="V33214" t="s">
        <v>276</v>
      </c>
      <c r="W33214">
        <v>17</v>
      </c>
      <c r="X33214">
        <v>8</v>
      </c>
      <c r="Y33214" t="s">
        <v>3885</v>
      </c>
      <c r="Z33214">
        <v>27000</v>
      </c>
      <c r="AA33214" t="s">
        <v>12875</v>
      </c>
      <c r="AB33214" t="s">
        <v>8513</v>
      </c>
      <c r="AC33214">
        <v>1000</v>
      </c>
      <c r="AD33214">
        <v>6</v>
      </c>
    </row>
    <row r="33215" spans="1:30" x14ac:dyDescent="0.45">
      <c r="A33215" t="s">
        <v>23876</v>
      </c>
      <c r="B33215">
        <v>7</v>
      </c>
      <c r="C33215" t="s">
        <v>23044</v>
      </c>
      <c r="D33215">
        <v>2</v>
      </c>
      <c r="E33215" t="s">
        <v>482</v>
      </c>
      <c r="G33215" t="s">
        <v>3169</v>
      </c>
      <c r="H33215">
        <v>2.1</v>
      </c>
      <c r="I33215">
        <v>60</v>
      </c>
      <c r="J33215">
        <v>3</v>
      </c>
      <c r="K33215" t="s">
        <v>11775</v>
      </c>
      <c r="L33215">
        <v>8</v>
      </c>
      <c r="M33215" s="1">
        <v>0.70833333333333348</v>
      </c>
      <c r="N33215">
        <v>1000</v>
      </c>
      <c r="O33215">
        <v>27000</v>
      </c>
      <c r="P33215" t="s">
        <v>12875</v>
      </c>
      <c r="Q33215" t="s">
        <v>8513</v>
      </c>
      <c r="R33215">
        <v>60</v>
      </c>
      <c r="S33215">
        <v>3</v>
      </c>
      <c r="T33215" t="s">
        <v>11776</v>
      </c>
      <c r="U33215" t="s">
        <v>297</v>
      </c>
      <c r="V33215" t="s">
        <v>276</v>
      </c>
      <c r="W33215">
        <v>17</v>
      </c>
      <c r="X33215">
        <v>8</v>
      </c>
      <c r="Y33215" t="s">
        <v>3885</v>
      </c>
      <c r="Z33215">
        <v>27000</v>
      </c>
      <c r="AA33215" t="s">
        <v>12875</v>
      </c>
      <c r="AB33215" t="s">
        <v>8513</v>
      </c>
      <c r="AC33215">
        <v>1000</v>
      </c>
      <c r="AD33215">
        <v>6</v>
      </c>
    </row>
    <row r="33216" spans="1:30" x14ac:dyDescent="0.45">
      <c r="A33216" t="s">
        <v>23876</v>
      </c>
      <c r="B33216">
        <v>6</v>
      </c>
      <c r="C33216" t="s">
        <v>10277</v>
      </c>
      <c r="D33216">
        <v>6</v>
      </c>
      <c r="E33216" t="s">
        <v>653</v>
      </c>
      <c r="G33216" t="s">
        <v>468</v>
      </c>
      <c r="H33216">
        <v>6.5</v>
      </c>
      <c r="I33216">
        <v>60</v>
      </c>
      <c r="J33216">
        <v>5</v>
      </c>
      <c r="K33216" t="s">
        <v>11775</v>
      </c>
      <c r="L33216">
        <v>8</v>
      </c>
      <c r="M33216" s="1">
        <v>0.70833333333333348</v>
      </c>
      <c r="N33216">
        <v>1000</v>
      </c>
      <c r="O33216">
        <v>27000</v>
      </c>
      <c r="P33216" t="s">
        <v>12875</v>
      </c>
      <c r="Q33216" t="s">
        <v>8513</v>
      </c>
      <c r="R33216">
        <v>60</v>
      </c>
      <c r="S33216">
        <v>3</v>
      </c>
      <c r="T33216" t="s">
        <v>11776</v>
      </c>
      <c r="U33216" t="s">
        <v>297</v>
      </c>
      <c r="V33216" t="s">
        <v>276</v>
      </c>
      <c r="W33216">
        <v>17</v>
      </c>
      <c r="X33216">
        <v>8</v>
      </c>
      <c r="Y33216" t="s">
        <v>3885</v>
      </c>
      <c r="Z33216">
        <v>27000</v>
      </c>
      <c r="AA33216" t="s">
        <v>12875</v>
      </c>
      <c r="AB33216" t="s">
        <v>8513</v>
      </c>
      <c r="AC33216">
        <v>1000</v>
      </c>
      <c r="AD33216">
        <v>6</v>
      </c>
    </row>
    <row r="33217" spans="1:30" x14ac:dyDescent="0.45">
      <c r="A33217" t="s">
        <v>23876</v>
      </c>
      <c r="B33217">
        <v>5</v>
      </c>
      <c r="C33217" t="s">
        <v>23877</v>
      </c>
      <c r="D33217">
        <v>3</v>
      </c>
      <c r="E33217" t="s">
        <v>386</v>
      </c>
      <c r="G33217" t="s">
        <v>309</v>
      </c>
      <c r="H33217">
        <v>13</v>
      </c>
      <c r="I33217">
        <v>61</v>
      </c>
      <c r="J33217">
        <v>6</v>
      </c>
      <c r="K33217" t="s">
        <v>11775</v>
      </c>
      <c r="L33217">
        <v>8</v>
      </c>
      <c r="M33217" s="1">
        <v>0.70833333333333348</v>
      </c>
      <c r="N33217">
        <v>1000</v>
      </c>
      <c r="O33217">
        <v>27000</v>
      </c>
      <c r="P33217" t="s">
        <v>12875</v>
      </c>
      <c r="Q33217" t="s">
        <v>8513</v>
      </c>
      <c r="R33217">
        <v>61</v>
      </c>
      <c r="S33217">
        <v>3</v>
      </c>
      <c r="T33217" t="s">
        <v>11776</v>
      </c>
      <c r="U33217" t="s">
        <v>297</v>
      </c>
      <c r="V33217" t="s">
        <v>276</v>
      </c>
      <c r="W33217">
        <v>17</v>
      </c>
      <c r="X33217">
        <v>8</v>
      </c>
      <c r="Y33217" t="s">
        <v>3885</v>
      </c>
      <c r="Z33217">
        <v>27000</v>
      </c>
      <c r="AA33217" t="s">
        <v>12875</v>
      </c>
      <c r="AB33217" t="s">
        <v>8513</v>
      </c>
      <c r="AC33217">
        <v>1000</v>
      </c>
      <c r="AD33217">
        <v>6</v>
      </c>
    </row>
    <row r="33218" spans="1:30" x14ac:dyDescent="0.45">
      <c r="A33218" t="s">
        <v>23878</v>
      </c>
      <c r="B33218">
        <v>1</v>
      </c>
      <c r="C33218" t="s">
        <v>12997</v>
      </c>
      <c r="D33218">
        <v>4</v>
      </c>
      <c r="E33218" t="s">
        <v>4667</v>
      </c>
      <c r="G33218" t="s">
        <v>12998</v>
      </c>
      <c r="H33218">
        <v>4.4000000000000004</v>
      </c>
      <c r="I33218">
        <v>61</v>
      </c>
      <c r="J33218">
        <v>1</v>
      </c>
      <c r="K33218" t="s">
        <v>9912</v>
      </c>
      <c r="L33218">
        <v>9</v>
      </c>
      <c r="M33218" s="1">
        <v>0.69722222222222219</v>
      </c>
      <c r="N33218">
        <v>1000</v>
      </c>
      <c r="O33218">
        <v>27000</v>
      </c>
      <c r="P33218" t="s">
        <v>12875</v>
      </c>
      <c r="Q33218" t="s">
        <v>8513</v>
      </c>
      <c r="R33218">
        <v>61</v>
      </c>
      <c r="S33218">
        <v>4</v>
      </c>
      <c r="T33218" t="s">
        <v>274</v>
      </c>
      <c r="U33218" t="s">
        <v>275</v>
      </c>
      <c r="V33218" t="s">
        <v>276</v>
      </c>
      <c r="W33218">
        <v>16</v>
      </c>
      <c r="X33218">
        <v>9</v>
      </c>
      <c r="Y33218" t="s">
        <v>3885</v>
      </c>
      <c r="Z33218">
        <v>27000</v>
      </c>
      <c r="AA33218" t="s">
        <v>12875</v>
      </c>
      <c r="AB33218" t="s">
        <v>8513</v>
      </c>
      <c r="AC33218">
        <v>1000</v>
      </c>
      <c r="AD33218">
        <v>10</v>
      </c>
    </row>
    <row r="33219" spans="1:30" x14ac:dyDescent="0.45">
      <c r="A33219" t="s">
        <v>23878</v>
      </c>
      <c r="B33219">
        <v>8</v>
      </c>
      <c r="C33219" t="s">
        <v>23879</v>
      </c>
      <c r="D33219">
        <v>7</v>
      </c>
      <c r="E33219" t="s">
        <v>818</v>
      </c>
      <c r="G33219" t="s">
        <v>2183</v>
      </c>
      <c r="H33219">
        <v>8.5</v>
      </c>
      <c r="I33219">
        <v>58</v>
      </c>
      <c r="J33219">
        <v>2</v>
      </c>
      <c r="K33219" t="s">
        <v>9912</v>
      </c>
      <c r="L33219">
        <v>9</v>
      </c>
      <c r="M33219" s="1">
        <v>0.69722222222222219</v>
      </c>
      <c r="N33219">
        <v>1000</v>
      </c>
      <c r="O33219">
        <v>27000</v>
      </c>
      <c r="P33219" t="s">
        <v>12875</v>
      </c>
      <c r="Q33219" t="s">
        <v>8513</v>
      </c>
      <c r="R33219">
        <v>58</v>
      </c>
      <c r="S33219">
        <v>4</v>
      </c>
      <c r="T33219" t="s">
        <v>274</v>
      </c>
      <c r="U33219" t="s">
        <v>275</v>
      </c>
      <c r="V33219" t="s">
        <v>276</v>
      </c>
      <c r="W33219">
        <v>16</v>
      </c>
      <c r="X33219">
        <v>9</v>
      </c>
      <c r="Y33219" t="s">
        <v>3885</v>
      </c>
      <c r="Z33219">
        <v>27000</v>
      </c>
      <c r="AA33219" t="s">
        <v>12875</v>
      </c>
      <c r="AB33219" t="s">
        <v>8513</v>
      </c>
      <c r="AC33219">
        <v>1000</v>
      </c>
      <c r="AD33219">
        <v>10</v>
      </c>
    </row>
    <row r="33220" spans="1:30" x14ac:dyDescent="0.45">
      <c r="A33220" t="s">
        <v>23878</v>
      </c>
      <c r="B33220">
        <v>7</v>
      </c>
      <c r="C33220" t="s">
        <v>22592</v>
      </c>
      <c r="D33220">
        <v>8</v>
      </c>
      <c r="E33220" t="s">
        <v>1745</v>
      </c>
      <c r="G33220" t="s">
        <v>2179</v>
      </c>
      <c r="H33220">
        <v>8.5</v>
      </c>
      <c r="I33220">
        <v>58.5</v>
      </c>
      <c r="J33220">
        <v>3</v>
      </c>
      <c r="K33220" t="s">
        <v>9912</v>
      </c>
      <c r="L33220">
        <v>9</v>
      </c>
      <c r="M33220" s="1">
        <v>0.69722222222222219</v>
      </c>
      <c r="N33220">
        <v>1000</v>
      </c>
      <c r="O33220">
        <v>27000</v>
      </c>
      <c r="P33220" t="s">
        <v>12875</v>
      </c>
      <c r="Q33220" t="s">
        <v>8513</v>
      </c>
      <c r="R33220">
        <v>58.5</v>
      </c>
      <c r="S33220">
        <v>4</v>
      </c>
      <c r="T33220" t="s">
        <v>274</v>
      </c>
      <c r="U33220" t="s">
        <v>275</v>
      </c>
      <c r="V33220" t="s">
        <v>276</v>
      </c>
      <c r="W33220">
        <v>16</v>
      </c>
      <c r="X33220">
        <v>9</v>
      </c>
      <c r="Y33220" t="s">
        <v>3885</v>
      </c>
      <c r="Z33220">
        <v>27000</v>
      </c>
      <c r="AA33220" t="s">
        <v>12875</v>
      </c>
      <c r="AB33220" t="s">
        <v>8513</v>
      </c>
      <c r="AC33220">
        <v>1000</v>
      </c>
      <c r="AD33220">
        <v>10</v>
      </c>
    </row>
    <row r="33221" spans="1:30" x14ac:dyDescent="0.45">
      <c r="A33221" t="s">
        <v>23878</v>
      </c>
      <c r="B33221">
        <v>10</v>
      </c>
      <c r="C33221" t="s">
        <v>11064</v>
      </c>
      <c r="D33221">
        <v>3</v>
      </c>
      <c r="E33221" t="s">
        <v>2660</v>
      </c>
      <c r="G33221" t="s">
        <v>2673</v>
      </c>
      <c r="H33221">
        <v>3.2</v>
      </c>
      <c r="I33221">
        <v>57.5</v>
      </c>
      <c r="J33221">
        <v>4</v>
      </c>
      <c r="K33221" t="s">
        <v>9912</v>
      </c>
      <c r="L33221">
        <v>9</v>
      </c>
      <c r="M33221" s="1">
        <v>0.69722222222222219</v>
      </c>
      <c r="N33221">
        <v>1000</v>
      </c>
      <c r="O33221">
        <v>27000</v>
      </c>
      <c r="P33221" t="s">
        <v>12875</v>
      </c>
      <c r="Q33221" t="s">
        <v>8513</v>
      </c>
      <c r="R33221">
        <v>57.5</v>
      </c>
      <c r="S33221">
        <v>4</v>
      </c>
      <c r="T33221" t="s">
        <v>274</v>
      </c>
      <c r="U33221" t="s">
        <v>275</v>
      </c>
      <c r="V33221" t="s">
        <v>276</v>
      </c>
      <c r="W33221">
        <v>16</v>
      </c>
      <c r="X33221">
        <v>9</v>
      </c>
      <c r="Y33221" t="s">
        <v>3885</v>
      </c>
      <c r="Z33221">
        <v>27000</v>
      </c>
      <c r="AA33221" t="s">
        <v>12875</v>
      </c>
      <c r="AB33221" t="s">
        <v>8513</v>
      </c>
      <c r="AC33221">
        <v>1000</v>
      </c>
      <c r="AD33221">
        <v>10</v>
      </c>
    </row>
    <row r="33222" spans="1:30" x14ac:dyDescent="0.45">
      <c r="A33222" t="s">
        <v>23878</v>
      </c>
      <c r="B33222">
        <v>9</v>
      </c>
      <c r="C33222" t="s">
        <v>20230</v>
      </c>
      <c r="D33222">
        <v>2</v>
      </c>
      <c r="E33222" t="s">
        <v>456</v>
      </c>
      <c r="G33222" t="s">
        <v>1980</v>
      </c>
      <c r="H33222">
        <v>26</v>
      </c>
      <c r="I33222">
        <v>57.5</v>
      </c>
      <c r="J33222">
        <v>6</v>
      </c>
      <c r="K33222" t="s">
        <v>9912</v>
      </c>
      <c r="L33222">
        <v>9</v>
      </c>
      <c r="M33222" s="1">
        <v>0.69722222222222219</v>
      </c>
      <c r="N33222">
        <v>1000</v>
      </c>
      <c r="O33222">
        <v>27000</v>
      </c>
      <c r="P33222" t="s">
        <v>12875</v>
      </c>
      <c r="Q33222" t="s">
        <v>8513</v>
      </c>
      <c r="R33222">
        <v>57.5</v>
      </c>
      <c r="S33222">
        <v>4</v>
      </c>
      <c r="T33222" t="s">
        <v>274</v>
      </c>
      <c r="U33222" t="s">
        <v>275</v>
      </c>
      <c r="V33222" t="s">
        <v>276</v>
      </c>
      <c r="W33222">
        <v>16</v>
      </c>
      <c r="X33222">
        <v>9</v>
      </c>
      <c r="Y33222" t="s">
        <v>3885</v>
      </c>
      <c r="Z33222">
        <v>27000</v>
      </c>
      <c r="AA33222" t="s">
        <v>12875</v>
      </c>
      <c r="AB33222" t="s">
        <v>8513</v>
      </c>
      <c r="AC33222">
        <v>1000</v>
      </c>
      <c r="AD33222">
        <v>10</v>
      </c>
    </row>
    <row r="33223" spans="1:30" x14ac:dyDescent="0.45">
      <c r="A33223" t="s">
        <v>23878</v>
      </c>
      <c r="B33223">
        <v>11</v>
      </c>
      <c r="C33223" t="s">
        <v>23880</v>
      </c>
      <c r="D33223">
        <v>1</v>
      </c>
      <c r="E33223" t="s">
        <v>2329</v>
      </c>
      <c r="G33223" t="s">
        <v>2649</v>
      </c>
      <c r="H33223">
        <v>31</v>
      </c>
      <c r="I33223">
        <v>56.5</v>
      </c>
      <c r="J33223">
        <v>7</v>
      </c>
      <c r="K33223" t="s">
        <v>9912</v>
      </c>
      <c r="L33223">
        <v>9</v>
      </c>
      <c r="M33223" s="1">
        <v>0.69722222222222219</v>
      </c>
      <c r="N33223">
        <v>1000</v>
      </c>
      <c r="O33223">
        <v>27000</v>
      </c>
      <c r="P33223" t="s">
        <v>12875</v>
      </c>
      <c r="Q33223" t="s">
        <v>8513</v>
      </c>
      <c r="R33223">
        <v>56.5</v>
      </c>
      <c r="S33223">
        <v>4</v>
      </c>
      <c r="T33223" t="s">
        <v>274</v>
      </c>
      <c r="U33223" t="s">
        <v>275</v>
      </c>
      <c r="V33223" t="s">
        <v>276</v>
      </c>
      <c r="W33223">
        <v>16</v>
      </c>
      <c r="X33223">
        <v>9</v>
      </c>
      <c r="Y33223" t="s">
        <v>3885</v>
      </c>
      <c r="Z33223">
        <v>27000</v>
      </c>
      <c r="AA33223" t="s">
        <v>12875</v>
      </c>
      <c r="AB33223" t="s">
        <v>8513</v>
      </c>
      <c r="AC33223">
        <v>1000</v>
      </c>
      <c r="AD33223">
        <v>10</v>
      </c>
    </row>
    <row r="33224" spans="1:30" x14ac:dyDescent="0.45">
      <c r="A33224" t="s">
        <v>23878</v>
      </c>
      <c r="B33224">
        <v>4</v>
      </c>
      <c r="C33224" t="s">
        <v>23881</v>
      </c>
      <c r="D33224">
        <v>6</v>
      </c>
      <c r="E33224" t="s">
        <v>1705</v>
      </c>
      <c r="G33224" t="s">
        <v>2875</v>
      </c>
      <c r="H33224">
        <v>11</v>
      </c>
      <c r="I33224">
        <v>60.5</v>
      </c>
      <c r="J33224">
        <v>8</v>
      </c>
      <c r="K33224" t="s">
        <v>9912</v>
      </c>
      <c r="L33224">
        <v>9</v>
      </c>
      <c r="M33224" s="1">
        <v>0.69722222222222219</v>
      </c>
      <c r="N33224">
        <v>1000</v>
      </c>
      <c r="O33224">
        <v>27000</v>
      </c>
      <c r="P33224" t="s">
        <v>12875</v>
      </c>
      <c r="Q33224" t="s">
        <v>8513</v>
      </c>
      <c r="R33224">
        <v>60.5</v>
      </c>
      <c r="S33224">
        <v>4</v>
      </c>
      <c r="T33224" t="s">
        <v>274</v>
      </c>
      <c r="U33224" t="s">
        <v>275</v>
      </c>
      <c r="V33224" t="s">
        <v>276</v>
      </c>
      <c r="W33224">
        <v>16</v>
      </c>
      <c r="X33224">
        <v>9</v>
      </c>
      <c r="Y33224" t="s">
        <v>3885</v>
      </c>
      <c r="Z33224">
        <v>27000</v>
      </c>
      <c r="AA33224" t="s">
        <v>12875</v>
      </c>
      <c r="AB33224" t="s">
        <v>8513</v>
      </c>
      <c r="AC33224">
        <v>1000</v>
      </c>
      <c r="AD33224">
        <v>10</v>
      </c>
    </row>
    <row r="33225" spans="1:30" x14ac:dyDescent="0.45">
      <c r="A33225" t="s">
        <v>23878</v>
      </c>
      <c r="B33225">
        <v>12</v>
      </c>
      <c r="C33225" t="s">
        <v>22931</v>
      </c>
      <c r="D33225">
        <v>5</v>
      </c>
      <c r="E33225" t="s">
        <v>347</v>
      </c>
      <c r="G33225" t="s">
        <v>1980</v>
      </c>
      <c r="H33225">
        <v>31</v>
      </c>
      <c r="I33225">
        <v>55</v>
      </c>
      <c r="J33225">
        <v>9</v>
      </c>
      <c r="K33225" t="s">
        <v>9912</v>
      </c>
      <c r="L33225">
        <v>9</v>
      </c>
      <c r="M33225" s="1">
        <v>0.69722222222222219</v>
      </c>
      <c r="N33225">
        <v>1000</v>
      </c>
      <c r="O33225">
        <v>27000</v>
      </c>
      <c r="P33225" t="s">
        <v>12875</v>
      </c>
      <c r="Q33225" t="s">
        <v>8513</v>
      </c>
      <c r="R33225">
        <v>55</v>
      </c>
      <c r="S33225">
        <v>4</v>
      </c>
      <c r="T33225" t="s">
        <v>274</v>
      </c>
      <c r="U33225" t="s">
        <v>275</v>
      </c>
      <c r="V33225" t="s">
        <v>276</v>
      </c>
      <c r="W33225">
        <v>16</v>
      </c>
      <c r="X33225">
        <v>9</v>
      </c>
      <c r="Y33225" t="s">
        <v>3885</v>
      </c>
      <c r="Z33225">
        <v>27000</v>
      </c>
      <c r="AA33225" t="s">
        <v>12875</v>
      </c>
      <c r="AB33225" t="s">
        <v>8513</v>
      </c>
      <c r="AC33225">
        <v>1000</v>
      </c>
      <c r="AD33225">
        <v>10</v>
      </c>
    </row>
    <row r="33226" spans="1:30" x14ac:dyDescent="0.45">
      <c r="A33226" t="s">
        <v>23878</v>
      </c>
      <c r="B33226">
        <v>3</v>
      </c>
      <c r="C33226" t="s">
        <v>23882</v>
      </c>
      <c r="D33226">
        <v>9</v>
      </c>
      <c r="E33226" t="s">
        <v>1903</v>
      </c>
      <c r="G33226" t="s">
        <v>3562</v>
      </c>
      <c r="H33226">
        <v>8.5</v>
      </c>
      <c r="I33226">
        <v>61</v>
      </c>
      <c r="J33226">
        <v>10</v>
      </c>
      <c r="K33226" t="s">
        <v>9912</v>
      </c>
      <c r="L33226">
        <v>9</v>
      </c>
      <c r="M33226" s="1">
        <v>0.69722222222222219</v>
      </c>
      <c r="N33226">
        <v>1000</v>
      </c>
      <c r="O33226">
        <v>27000</v>
      </c>
      <c r="P33226" t="s">
        <v>12875</v>
      </c>
      <c r="Q33226" t="s">
        <v>8513</v>
      </c>
      <c r="R33226">
        <v>61</v>
      </c>
      <c r="S33226">
        <v>4</v>
      </c>
      <c r="T33226" t="s">
        <v>274</v>
      </c>
      <c r="U33226" t="s">
        <v>275</v>
      </c>
      <c r="V33226" t="s">
        <v>276</v>
      </c>
      <c r="W33226">
        <v>16</v>
      </c>
      <c r="X33226">
        <v>9</v>
      </c>
      <c r="Y33226" t="s">
        <v>3885</v>
      </c>
      <c r="Z33226">
        <v>27000</v>
      </c>
      <c r="AA33226" t="s">
        <v>12875</v>
      </c>
      <c r="AB33226" t="s">
        <v>8513</v>
      </c>
      <c r="AC33226">
        <v>1000</v>
      </c>
      <c r="AD33226">
        <v>10</v>
      </c>
    </row>
    <row r="33227" spans="1:30" x14ac:dyDescent="0.45">
      <c r="A33227" t="s">
        <v>23883</v>
      </c>
      <c r="B33227">
        <v>8</v>
      </c>
      <c r="C33227" t="s">
        <v>11133</v>
      </c>
      <c r="D33227">
        <v>8</v>
      </c>
      <c r="E33227" t="s">
        <v>284</v>
      </c>
      <c r="G33227" t="s">
        <v>282</v>
      </c>
      <c r="H33227">
        <v>7</v>
      </c>
      <c r="I33227">
        <v>58</v>
      </c>
      <c r="J33227">
        <v>1</v>
      </c>
      <c r="K33227" t="s">
        <v>9912</v>
      </c>
      <c r="L33227">
        <v>10</v>
      </c>
      <c r="M33227" s="1">
        <v>0.72500000000000009</v>
      </c>
      <c r="N33227">
        <v>1000</v>
      </c>
      <c r="O33227">
        <v>27000</v>
      </c>
      <c r="P33227" t="s">
        <v>12875</v>
      </c>
      <c r="Q33227" t="s">
        <v>8513</v>
      </c>
      <c r="R33227">
        <v>58</v>
      </c>
      <c r="S33227">
        <v>4</v>
      </c>
      <c r="T33227" t="s">
        <v>274</v>
      </c>
      <c r="U33227" t="s">
        <v>275</v>
      </c>
      <c r="V33227" t="s">
        <v>276</v>
      </c>
      <c r="W33227">
        <v>17</v>
      </c>
      <c r="X33227">
        <v>10</v>
      </c>
      <c r="Y33227" t="s">
        <v>3885</v>
      </c>
      <c r="Z33227">
        <v>27000</v>
      </c>
      <c r="AA33227" t="s">
        <v>12875</v>
      </c>
      <c r="AB33227" t="s">
        <v>8513</v>
      </c>
      <c r="AC33227">
        <v>1000</v>
      </c>
      <c r="AD33227">
        <v>13</v>
      </c>
    </row>
    <row r="33228" spans="1:30" x14ac:dyDescent="0.45">
      <c r="A33228" t="s">
        <v>23883</v>
      </c>
      <c r="B33228">
        <v>4</v>
      </c>
      <c r="C33228" t="s">
        <v>22947</v>
      </c>
      <c r="D33228">
        <v>7</v>
      </c>
      <c r="E33228" t="s">
        <v>286</v>
      </c>
      <c r="G33228" t="s">
        <v>7600</v>
      </c>
      <c r="H33228">
        <v>9</v>
      </c>
      <c r="I33228">
        <v>60</v>
      </c>
      <c r="J33228">
        <v>2</v>
      </c>
      <c r="K33228" t="s">
        <v>9912</v>
      </c>
      <c r="L33228">
        <v>10</v>
      </c>
      <c r="M33228" s="1">
        <v>0.72500000000000009</v>
      </c>
      <c r="N33228">
        <v>1000</v>
      </c>
      <c r="O33228">
        <v>27000</v>
      </c>
      <c r="P33228" t="s">
        <v>12875</v>
      </c>
      <c r="Q33228" t="s">
        <v>8513</v>
      </c>
      <c r="R33228">
        <v>60</v>
      </c>
      <c r="S33228">
        <v>4</v>
      </c>
      <c r="T33228" t="s">
        <v>274</v>
      </c>
      <c r="U33228" t="s">
        <v>275</v>
      </c>
      <c r="V33228" t="s">
        <v>276</v>
      </c>
      <c r="W33228">
        <v>17</v>
      </c>
      <c r="X33228">
        <v>10</v>
      </c>
      <c r="Y33228" t="s">
        <v>3885</v>
      </c>
      <c r="Z33228">
        <v>27000</v>
      </c>
      <c r="AA33228" t="s">
        <v>12875</v>
      </c>
      <c r="AB33228" t="s">
        <v>8513</v>
      </c>
      <c r="AC33228">
        <v>1000</v>
      </c>
      <c r="AD33228">
        <v>13</v>
      </c>
    </row>
    <row r="33229" spans="1:30" x14ac:dyDescent="0.45">
      <c r="A33229" t="s">
        <v>23883</v>
      </c>
      <c r="B33229">
        <v>5</v>
      </c>
      <c r="C33229" t="s">
        <v>23166</v>
      </c>
      <c r="D33229">
        <v>3</v>
      </c>
      <c r="E33229" t="s">
        <v>2181</v>
      </c>
      <c r="G33229" t="s">
        <v>5583</v>
      </c>
      <c r="H33229">
        <v>8</v>
      </c>
      <c r="I33229">
        <v>59.5</v>
      </c>
      <c r="J33229">
        <v>3</v>
      </c>
      <c r="K33229" t="s">
        <v>9912</v>
      </c>
      <c r="L33229">
        <v>10</v>
      </c>
      <c r="M33229" s="1">
        <v>0.72500000000000009</v>
      </c>
      <c r="N33229">
        <v>1000</v>
      </c>
      <c r="O33229">
        <v>27000</v>
      </c>
      <c r="P33229" t="s">
        <v>12875</v>
      </c>
      <c r="Q33229" t="s">
        <v>8513</v>
      </c>
      <c r="R33229">
        <v>59.5</v>
      </c>
      <c r="S33229">
        <v>4</v>
      </c>
      <c r="T33229" t="s">
        <v>274</v>
      </c>
      <c r="U33229" t="s">
        <v>275</v>
      </c>
      <c r="V33229" t="s">
        <v>276</v>
      </c>
      <c r="W33229">
        <v>17</v>
      </c>
      <c r="X33229">
        <v>10</v>
      </c>
      <c r="Y33229" t="s">
        <v>3885</v>
      </c>
      <c r="Z33229">
        <v>27000</v>
      </c>
      <c r="AA33229" t="s">
        <v>12875</v>
      </c>
      <c r="AB33229" t="s">
        <v>8513</v>
      </c>
      <c r="AC33229">
        <v>1000</v>
      </c>
      <c r="AD33229">
        <v>13</v>
      </c>
    </row>
    <row r="33230" spans="1:30" x14ac:dyDescent="0.45">
      <c r="A33230" t="s">
        <v>23883</v>
      </c>
      <c r="B33230">
        <v>7</v>
      </c>
      <c r="C33230" t="s">
        <v>23884</v>
      </c>
      <c r="D33230">
        <v>10</v>
      </c>
      <c r="E33230" t="s">
        <v>347</v>
      </c>
      <c r="G33230" t="s">
        <v>5827</v>
      </c>
      <c r="H33230">
        <v>14</v>
      </c>
      <c r="I33230">
        <v>58.5</v>
      </c>
      <c r="J33230">
        <v>5</v>
      </c>
      <c r="K33230" t="s">
        <v>9912</v>
      </c>
      <c r="L33230">
        <v>10</v>
      </c>
      <c r="M33230" s="1">
        <v>0.72500000000000009</v>
      </c>
      <c r="N33230">
        <v>1000</v>
      </c>
      <c r="O33230">
        <v>27000</v>
      </c>
      <c r="P33230" t="s">
        <v>12875</v>
      </c>
      <c r="Q33230" t="s">
        <v>8513</v>
      </c>
      <c r="R33230">
        <v>58.5</v>
      </c>
      <c r="S33230">
        <v>4</v>
      </c>
      <c r="T33230" t="s">
        <v>274</v>
      </c>
      <c r="U33230" t="s">
        <v>275</v>
      </c>
      <c r="V33230" t="s">
        <v>276</v>
      </c>
      <c r="W33230">
        <v>17</v>
      </c>
      <c r="X33230">
        <v>10</v>
      </c>
      <c r="Y33230" t="s">
        <v>3885</v>
      </c>
      <c r="Z33230">
        <v>27000</v>
      </c>
      <c r="AA33230" t="s">
        <v>12875</v>
      </c>
      <c r="AB33230" t="s">
        <v>8513</v>
      </c>
      <c r="AC33230">
        <v>1000</v>
      </c>
      <c r="AD33230">
        <v>13</v>
      </c>
    </row>
    <row r="33231" spans="1:30" x14ac:dyDescent="0.45">
      <c r="A33231" t="s">
        <v>23883</v>
      </c>
      <c r="B33231">
        <v>2</v>
      </c>
      <c r="C33231" t="s">
        <v>23480</v>
      </c>
      <c r="D33231">
        <v>2</v>
      </c>
      <c r="E33231" t="s">
        <v>4667</v>
      </c>
      <c r="G33231" t="s">
        <v>12998</v>
      </c>
      <c r="H33231">
        <v>8.5</v>
      </c>
      <c r="I33231">
        <v>61</v>
      </c>
      <c r="J33231">
        <v>6</v>
      </c>
      <c r="K33231" t="s">
        <v>9912</v>
      </c>
      <c r="L33231">
        <v>10</v>
      </c>
      <c r="M33231" s="1">
        <v>0.72500000000000009</v>
      </c>
      <c r="N33231">
        <v>1000</v>
      </c>
      <c r="O33231">
        <v>27000</v>
      </c>
      <c r="P33231" t="s">
        <v>12875</v>
      </c>
      <c r="Q33231" t="s">
        <v>8513</v>
      </c>
      <c r="R33231">
        <v>61</v>
      </c>
      <c r="S33231">
        <v>4</v>
      </c>
      <c r="T33231" t="s">
        <v>274</v>
      </c>
      <c r="U33231" t="s">
        <v>275</v>
      </c>
      <c r="V33231" t="s">
        <v>276</v>
      </c>
      <c r="W33231">
        <v>17</v>
      </c>
      <c r="X33231">
        <v>10</v>
      </c>
      <c r="Y33231" t="s">
        <v>3885</v>
      </c>
      <c r="Z33231">
        <v>27000</v>
      </c>
      <c r="AA33231" t="s">
        <v>12875</v>
      </c>
      <c r="AB33231" t="s">
        <v>8513</v>
      </c>
      <c r="AC33231">
        <v>1000</v>
      </c>
      <c r="AD33231">
        <v>13</v>
      </c>
    </row>
    <row r="33232" spans="1:30" x14ac:dyDescent="0.45">
      <c r="A33232" t="s">
        <v>23883</v>
      </c>
      <c r="B33232">
        <v>11</v>
      </c>
      <c r="C33232" t="s">
        <v>15940</v>
      </c>
      <c r="D33232">
        <v>4</v>
      </c>
      <c r="E33232" t="s">
        <v>438</v>
      </c>
      <c r="G33232" t="s">
        <v>454</v>
      </c>
      <c r="H33232">
        <v>5.5</v>
      </c>
      <c r="I33232">
        <v>56.5</v>
      </c>
      <c r="J33232">
        <v>7</v>
      </c>
      <c r="K33232" t="s">
        <v>9912</v>
      </c>
      <c r="L33232">
        <v>10</v>
      </c>
      <c r="M33232" s="1">
        <v>0.72500000000000009</v>
      </c>
      <c r="N33232">
        <v>1000</v>
      </c>
      <c r="O33232">
        <v>27000</v>
      </c>
      <c r="P33232" t="s">
        <v>12875</v>
      </c>
      <c r="Q33232" t="s">
        <v>8513</v>
      </c>
      <c r="R33232">
        <v>56.5</v>
      </c>
      <c r="S33232">
        <v>4</v>
      </c>
      <c r="T33232" t="s">
        <v>274</v>
      </c>
      <c r="U33232" t="s">
        <v>275</v>
      </c>
      <c r="V33232" t="s">
        <v>276</v>
      </c>
      <c r="W33232">
        <v>17</v>
      </c>
      <c r="X33232">
        <v>10</v>
      </c>
      <c r="Y33232" t="s">
        <v>3885</v>
      </c>
      <c r="Z33232">
        <v>27000</v>
      </c>
      <c r="AA33232" t="s">
        <v>12875</v>
      </c>
      <c r="AB33232" t="s">
        <v>8513</v>
      </c>
      <c r="AC33232">
        <v>1000</v>
      </c>
      <c r="AD33232">
        <v>13</v>
      </c>
    </row>
    <row r="33233" spans="1:30" x14ac:dyDescent="0.45">
      <c r="A33233" t="s">
        <v>23883</v>
      </c>
      <c r="B33233">
        <v>10</v>
      </c>
      <c r="C33233" t="s">
        <v>19866</v>
      </c>
      <c r="D33233">
        <v>5</v>
      </c>
      <c r="E33233" t="s">
        <v>1903</v>
      </c>
      <c r="G33233" t="s">
        <v>1980</v>
      </c>
      <c r="H33233">
        <v>21</v>
      </c>
      <c r="I33233">
        <v>57</v>
      </c>
      <c r="J33233">
        <v>10</v>
      </c>
      <c r="K33233" t="s">
        <v>9912</v>
      </c>
      <c r="L33233">
        <v>10</v>
      </c>
      <c r="M33233" s="1">
        <v>0.72500000000000009</v>
      </c>
      <c r="N33233">
        <v>1000</v>
      </c>
      <c r="O33233">
        <v>27000</v>
      </c>
      <c r="P33233" t="s">
        <v>12875</v>
      </c>
      <c r="Q33233" t="s">
        <v>8513</v>
      </c>
      <c r="R33233">
        <v>57</v>
      </c>
      <c r="S33233">
        <v>4</v>
      </c>
      <c r="T33233" t="s">
        <v>274</v>
      </c>
      <c r="U33233" t="s">
        <v>275</v>
      </c>
      <c r="V33233" t="s">
        <v>276</v>
      </c>
      <c r="W33233">
        <v>17</v>
      </c>
      <c r="X33233">
        <v>10</v>
      </c>
      <c r="Y33233" t="s">
        <v>3885</v>
      </c>
      <c r="Z33233">
        <v>27000</v>
      </c>
      <c r="AA33233" t="s">
        <v>12875</v>
      </c>
      <c r="AB33233" t="s">
        <v>8513</v>
      </c>
      <c r="AC33233">
        <v>1000</v>
      </c>
      <c r="AD33233">
        <v>13</v>
      </c>
    </row>
    <row r="33234" spans="1:30" x14ac:dyDescent="0.45">
      <c r="A33234" t="s">
        <v>23883</v>
      </c>
      <c r="B33234">
        <v>6</v>
      </c>
      <c r="C33234" t="s">
        <v>23508</v>
      </c>
      <c r="D33234">
        <v>6</v>
      </c>
      <c r="E33234" t="s">
        <v>1978</v>
      </c>
      <c r="G33234" t="s">
        <v>3059</v>
      </c>
      <c r="H33234">
        <v>13</v>
      </c>
      <c r="I33234">
        <v>59</v>
      </c>
      <c r="J33234">
        <v>11</v>
      </c>
      <c r="K33234" t="s">
        <v>9912</v>
      </c>
      <c r="L33234">
        <v>10</v>
      </c>
      <c r="M33234" s="1">
        <v>0.72500000000000009</v>
      </c>
      <c r="N33234">
        <v>1000</v>
      </c>
      <c r="O33234">
        <v>27000</v>
      </c>
      <c r="P33234" t="s">
        <v>12875</v>
      </c>
      <c r="Q33234" t="s">
        <v>8513</v>
      </c>
      <c r="R33234">
        <v>59</v>
      </c>
      <c r="S33234">
        <v>4</v>
      </c>
      <c r="T33234" t="s">
        <v>274</v>
      </c>
      <c r="U33234" t="s">
        <v>275</v>
      </c>
      <c r="V33234" t="s">
        <v>276</v>
      </c>
      <c r="W33234">
        <v>17</v>
      </c>
      <c r="X33234">
        <v>10</v>
      </c>
      <c r="Y33234" t="s">
        <v>3885</v>
      </c>
      <c r="Z33234">
        <v>27000</v>
      </c>
      <c r="AA33234" t="s">
        <v>12875</v>
      </c>
      <c r="AB33234" t="s">
        <v>8513</v>
      </c>
      <c r="AC33234">
        <v>1000</v>
      </c>
      <c r="AD33234">
        <v>13</v>
      </c>
    </row>
    <row r="33235" spans="1:30" x14ac:dyDescent="0.45">
      <c r="A33235" t="s">
        <v>23883</v>
      </c>
      <c r="B33235">
        <v>13</v>
      </c>
      <c r="C33235" t="s">
        <v>23885</v>
      </c>
      <c r="D33235">
        <v>13</v>
      </c>
      <c r="E33235" t="s">
        <v>1705</v>
      </c>
      <c r="G33235" t="s">
        <v>2875</v>
      </c>
      <c r="H33235">
        <v>26</v>
      </c>
      <c r="I33235">
        <v>55</v>
      </c>
      <c r="J33235">
        <v>12</v>
      </c>
      <c r="K33235" t="s">
        <v>9912</v>
      </c>
      <c r="L33235">
        <v>10</v>
      </c>
      <c r="M33235" s="1">
        <v>0.72500000000000009</v>
      </c>
      <c r="N33235">
        <v>1000</v>
      </c>
      <c r="O33235">
        <v>27000</v>
      </c>
      <c r="P33235" t="s">
        <v>12875</v>
      </c>
      <c r="Q33235" t="s">
        <v>8513</v>
      </c>
      <c r="R33235">
        <v>55</v>
      </c>
      <c r="S33235">
        <v>4</v>
      </c>
      <c r="T33235" t="s">
        <v>274</v>
      </c>
      <c r="U33235" t="s">
        <v>275</v>
      </c>
      <c r="V33235" t="s">
        <v>276</v>
      </c>
      <c r="W33235">
        <v>17</v>
      </c>
      <c r="X33235">
        <v>10</v>
      </c>
      <c r="Y33235" t="s">
        <v>3885</v>
      </c>
      <c r="Z33235">
        <v>27000</v>
      </c>
      <c r="AA33235" t="s">
        <v>12875</v>
      </c>
      <c r="AB33235" t="s">
        <v>8513</v>
      </c>
      <c r="AC33235">
        <v>1000</v>
      </c>
      <c r="AD33235">
        <v>13</v>
      </c>
    </row>
    <row r="33236" spans="1:30" x14ac:dyDescent="0.45">
      <c r="A33236" t="s">
        <v>23883</v>
      </c>
      <c r="B33236">
        <v>14</v>
      </c>
      <c r="C33236" t="s">
        <v>22637</v>
      </c>
      <c r="D33236">
        <v>1</v>
      </c>
      <c r="E33236" t="s">
        <v>456</v>
      </c>
      <c r="G33236" t="s">
        <v>1980</v>
      </c>
      <c r="H33236">
        <v>41</v>
      </c>
      <c r="I33236">
        <v>55</v>
      </c>
      <c r="J33236">
        <v>13</v>
      </c>
      <c r="K33236" t="s">
        <v>9912</v>
      </c>
      <c r="L33236">
        <v>10</v>
      </c>
      <c r="M33236" s="1">
        <v>0.72500000000000009</v>
      </c>
      <c r="N33236">
        <v>1000</v>
      </c>
      <c r="O33236">
        <v>27000</v>
      </c>
      <c r="P33236" t="s">
        <v>12875</v>
      </c>
      <c r="Q33236" t="s">
        <v>8513</v>
      </c>
      <c r="R33236">
        <v>55</v>
      </c>
      <c r="S33236">
        <v>4</v>
      </c>
      <c r="T33236" t="s">
        <v>274</v>
      </c>
      <c r="U33236" t="s">
        <v>275</v>
      </c>
      <c r="V33236" t="s">
        <v>276</v>
      </c>
      <c r="W33236">
        <v>17</v>
      </c>
      <c r="X33236">
        <v>10</v>
      </c>
      <c r="Y33236" t="s">
        <v>3885</v>
      </c>
      <c r="Z33236">
        <v>27000</v>
      </c>
      <c r="AA33236" t="s">
        <v>12875</v>
      </c>
      <c r="AB33236" t="s">
        <v>8513</v>
      </c>
      <c r="AC33236">
        <v>1000</v>
      </c>
      <c r="AD33236">
        <v>13</v>
      </c>
    </row>
    <row r="33237" spans="1:30" x14ac:dyDescent="0.45">
      <c r="A33237" t="s">
        <v>23886</v>
      </c>
      <c r="B33237">
        <v>5</v>
      </c>
      <c r="C33237" t="s">
        <v>23276</v>
      </c>
      <c r="D33237">
        <v>4</v>
      </c>
      <c r="E33237" t="s">
        <v>482</v>
      </c>
      <c r="G33237" t="s">
        <v>1524</v>
      </c>
      <c r="H33237">
        <v>2.6</v>
      </c>
      <c r="I33237">
        <v>59</v>
      </c>
      <c r="J33237">
        <v>2</v>
      </c>
      <c r="K33237" t="s">
        <v>11790</v>
      </c>
      <c r="L33237">
        <v>5</v>
      </c>
      <c r="M33237" s="1">
        <v>0.64583333333333348</v>
      </c>
      <c r="N33237">
        <v>1000</v>
      </c>
      <c r="O33237">
        <v>27000</v>
      </c>
      <c r="P33237" t="s">
        <v>12875</v>
      </c>
      <c r="Q33237" t="s">
        <v>8410</v>
      </c>
      <c r="R33237">
        <v>59</v>
      </c>
      <c r="S33237">
        <v>3</v>
      </c>
      <c r="T33237" t="s">
        <v>1518</v>
      </c>
      <c r="U33237" t="s">
        <v>297</v>
      </c>
      <c r="V33237" t="s">
        <v>276</v>
      </c>
      <c r="W33237">
        <v>15</v>
      </c>
      <c r="X33237">
        <v>5</v>
      </c>
      <c r="Y33237" t="s">
        <v>3885</v>
      </c>
      <c r="Z33237">
        <v>27000</v>
      </c>
      <c r="AA33237" t="s">
        <v>12875</v>
      </c>
      <c r="AB33237" t="s">
        <v>8410</v>
      </c>
      <c r="AC33237">
        <v>1000</v>
      </c>
      <c r="AD33237">
        <v>10</v>
      </c>
    </row>
    <row r="33238" spans="1:30" x14ac:dyDescent="0.45">
      <c r="A33238" t="s">
        <v>23886</v>
      </c>
      <c r="B33238">
        <v>2</v>
      </c>
      <c r="C33238" t="s">
        <v>23887</v>
      </c>
      <c r="D33238">
        <v>8</v>
      </c>
      <c r="E33238" t="s">
        <v>314</v>
      </c>
      <c r="G33238" t="s">
        <v>1931</v>
      </c>
      <c r="H33238">
        <v>4.2</v>
      </c>
      <c r="I33238">
        <v>61.5</v>
      </c>
      <c r="J33238">
        <v>3</v>
      </c>
      <c r="K33238" t="s">
        <v>11790</v>
      </c>
      <c r="L33238">
        <v>5</v>
      </c>
      <c r="M33238" s="1">
        <v>0.64583333333333348</v>
      </c>
      <c r="N33238">
        <v>1000</v>
      </c>
      <c r="O33238">
        <v>27000</v>
      </c>
      <c r="P33238" t="s">
        <v>12875</v>
      </c>
      <c r="Q33238" t="s">
        <v>8410</v>
      </c>
      <c r="R33238">
        <v>61.5</v>
      </c>
      <c r="S33238">
        <v>3</v>
      </c>
      <c r="T33238" t="s">
        <v>1518</v>
      </c>
      <c r="U33238" t="s">
        <v>297</v>
      </c>
      <c r="V33238" t="s">
        <v>276</v>
      </c>
      <c r="W33238">
        <v>15</v>
      </c>
      <c r="X33238">
        <v>5</v>
      </c>
      <c r="Y33238" t="s">
        <v>3885</v>
      </c>
      <c r="Z33238">
        <v>27000</v>
      </c>
      <c r="AA33238" t="s">
        <v>12875</v>
      </c>
      <c r="AB33238" t="s">
        <v>8410</v>
      </c>
      <c r="AC33238">
        <v>1000</v>
      </c>
      <c r="AD33238">
        <v>10</v>
      </c>
    </row>
    <row r="33239" spans="1:30" x14ac:dyDescent="0.45">
      <c r="A33239" t="s">
        <v>23886</v>
      </c>
      <c r="B33239">
        <v>4</v>
      </c>
      <c r="C33239" t="s">
        <v>22679</v>
      </c>
      <c r="D33239">
        <v>1</v>
      </c>
      <c r="E33239" t="s">
        <v>372</v>
      </c>
      <c r="G33239" t="s">
        <v>6033</v>
      </c>
      <c r="H33239">
        <v>14</v>
      </c>
      <c r="I33239">
        <v>60</v>
      </c>
      <c r="J33239">
        <v>4</v>
      </c>
      <c r="K33239" t="s">
        <v>11790</v>
      </c>
      <c r="L33239">
        <v>5</v>
      </c>
      <c r="M33239" s="1">
        <v>0.64583333333333348</v>
      </c>
      <c r="N33239">
        <v>1000</v>
      </c>
      <c r="O33239">
        <v>27000</v>
      </c>
      <c r="P33239" t="s">
        <v>12875</v>
      </c>
      <c r="Q33239" t="s">
        <v>8410</v>
      </c>
      <c r="R33239">
        <v>60</v>
      </c>
      <c r="S33239">
        <v>3</v>
      </c>
      <c r="T33239" t="s">
        <v>1518</v>
      </c>
      <c r="U33239" t="s">
        <v>297</v>
      </c>
      <c r="V33239" t="s">
        <v>276</v>
      </c>
      <c r="W33239">
        <v>15</v>
      </c>
      <c r="X33239">
        <v>5</v>
      </c>
      <c r="Y33239" t="s">
        <v>3885</v>
      </c>
      <c r="Z33239">
        <v>27000</v>
      </c>
      <c r="AA33239" t="s">
        <v>12875</v>
      </c>
      <c r="AB33239" t="s">
        <v>8410</v>
      </c>
      <c r="AC33239">
        <v>1000</v>
      </c>
      <c r="AD33239">
        <v>10</v>
      </c>
    </row>
    <row r="33240" spans="1:30" x14ac:dyDescent="0.45">
      <c r="A33240" t="s">
        <v>23886</v>
      </c>
      <c r="B33240">
        <v>8</v>
      </c>
      <c r="C33240" t="s">
        <v>23888</v>
      </c>
      <c r="D33240">
        <v>7</v>
      </c>
      <c r="E33240" t="s">
        <v>319</v>
      </c>
      <c r="G33240" t="s">
        <v>479</v>
      </c>
      <c r="H33240">
        <v>9</v>
      </c>
      <c r="I33240">
        <v>57</v>
      </c>
      <c r="J33240">
        <v>5</v>
      </c>
      <c r="K33240" t="s">
        <v>11790</v>
      </c>
      <c r="L33240">
        <v>5</v>
      </c>
      <c r="M33240" s="1">
        <v>0.64583333333333348</v>
      </c>
      <c r="N33240">
        <v>1000</v>
      </c>
      <c r="O33240">
        <v>27000</v>
      </c>
      <c r="P33240" t="s">
        <v>12875</v>
      </c>
      <c r="Q33240" t="s">
        <v>8410</v>
      </c>
      <c r="R33240">
        <v>57</v>
      </c>
      <c r="S33240">
        <v>3</v>
      </c>
      <c r="T33240" t="s">
        <v>1518</v>
      </c>
      <c r="U33240" t="s">
        <v>297</v>
      </c>
      <c r="V33240" t="s">
        <v>276</v>
      </c>
      <c r="W33240">
        <v>15</v>
      </c>
      <c r="X33240">
        <v>5</v>
      </c>
      <c r="Y33240" t="s">
        <v>3885</v>
      </c>
      <c r="Z33240">
        <v>27000</v>
      </c>
      <c r="AA33240" t="s">
        <v>12875</v>
      </c>
      <c r="AB33240" t="s">
        <v>8410</v>
      </c>
      <c r="AC33240">
        <v>1000</v>
      </c>
      <c r="AD33240">
        <v>10</v>
      </c>
    </row>
    <row r="33241" spans="1:30" x14ac:dyDescent="0.45">
      <c r="A33241" t="s">
        <v>23886</v>
      </c>
      <c r="B33241">
        <v>11</v>
      </c>
      <c r="C33241" t="s">
        <v>23889</v>
      </c>
      <c r="D33241">
        <v>2</v>
      </c>
      <c r="E33241" t="s">
        <v>386</v>
      </c>
      <c r="G33241" t="s">
        <v>23890</v>
      </c>
      <c r="H33241">
        <v>31</v>
      </c>
      <c r="I33241">
        <v>55.5</v>
      </c>
      <c r="J33241">
        <v>6</v>
      </c>
      <c r="K33241" t="s">
        <v>11790</v>
      </c>
      <c r="L33241">
        <v>5</v>
      </c>
      <c r="M33241" s="1">
        <v>0.64583333333333348</v>
      </c>
      <c r="N33241">
        <v>1000</v>
      </c>
      <c r="O33241">
        <v>27000</v>
      </c>
      <c r="P33241" t="s">
        <v>12875</v>
      </c>
      <c r="Q33241" t="s">
        <v>8410</v>
      </c>
      <c r="R33241">
        <v>55.5</v>
      </c>
      <c r="S33241">
        <v>3</v>
      </c>
      <c r="T33241" t="s">
        <v>1518</v>
      </c>
      <c r="U33241" t="s">
        <v>297</v>
      </c>
      <c r="V33241" t="s">
        <v>276</v>
      </c>
      <c r="W33241">
        <v>15</v>
      </c>
      <c r="X33241">
        <v>5</v>
      </c>
      <c r="Y33241" t="s">
        <v>3885</v>
      </c>
      <c r="Z33241">
        <v>27000</v>
      </c>
      <c r="AA33241" t="s">
        <v>12875</v>
      </c>
      <c r="AB33241" t="s">
        <v>8410</v>
      </c>
      <c r="AC33241">
        <v>1000</v>
      </c>
      <c r="AD33241">
        <v>10</v>
      </c>
    </row>
    <row r="33242" spans="1:30" x14ac:dyDescent="0.45">
      <c r="A33242" t="s">
        <v>23886</v>
      </c>
      <c r="B33242">
        <v>10</v>
      </c>
      <c r="C33242" t="s">
        <v>23891</v>
      </c>
      <c r="D33242">
        <v>9</v>
      </c>
      <c r="E33242" t="s">
        <v>1099</v>
      </c>
      <c r="G33242" t="s">
        <v>22159</v>
      </c>
      <c r="H33242">
        <v>26</v>
      </c>
      <c r="I33242">
        <v>56.5</v>
      </c>
      <c r="J33242">
        <v>8</v>
      </c>
      <c r="K33242" t="s">
        <v>11790</v>
      </c>
      <c r="L33242">
        <v>5</v>
      </c>
      <c r="M33242" s="1">
        <v>0.64583333333333348</v>
      </c>
      <c r="N33242">
        <v>1000</v>
      </c>
      <c r="O33242">
        <v>27000</v>
      </c>
      <c r="P33242" t="s">
        <v>12875</v>
      </c>
      <c r="Q33242" t="s">
        <v>8410</v>
      </c>
      <c r="R33242">
        <v>56.5</v>
      </c>
      <c r="S33242">
        <v>3</v>
      </c>
      <c r="T33242" t="s">
        <v>1518</v>
      </c>
      <c r="U33242" t="s">
        <v>297</v>
      </c>
      <c r="V33242" t="s">
        <v>276</v>
      </c>
      <c r="W33242">
        <v>15</v>
      </c>
      <c r="X33242">
        <v>5</v>
      </c>
      <c r="Y33242" t="s">
        <v>3885</v>
      </c>
      <c r="Z33242">
        <v>27000</v>
      </c>
      <c r="AA33242" t="s">
        <v>12875</v>
      </c>
      <c r="AB33242" t="s">
        <v>8410</v>
      </c>
      <c r="AC33242">
        <v>1000</v>
      </c>
      <c r="AD33242">
        <v>10</v>
      </c>
    </row>
    <row r="33243" spans="1:30" x14ac:dyDescent="0.45">
      <c r="A33243" t="s">
        <v>23886</v>
      </c>
      <c r="B33243">
        <v>7</v>
      </c>
      <c r="C33243" t="s">
        <v>18114</v>
      </c>
      <c r="D33243">
        <v>6</v>
      </c>
      <c r="E33243" t="s">
        <v>487</v>
      </c>
      <c r="G33243" t="s">
        <v>6516</v>
      </c>
      <c r="H33243">
        <v>101</v>
      </c>
      <c r="I33243">
        <v>58</v>
      </c>
      <c r="J33243">
        <v>9</v>
      </c>
      <c r="K33243" t="s">
        <v>11790</v>
      </c>
      <c r="L33243">
        <v>5</v>
      </c>
      <c r="M33243" s="1">
        <v>0.64583333333333348</v>
      </c>
      <c r="N33243">
        <v>1000</v>
      </c>
      <c r="O33243">
        <v>27000</v>
      </c>
      <c r="P33243" t="s">
        <v>12875</v>
      </c>
      <c r="Q33243" t="s">
        <v>8410</v>
      </c>
      <c r="R33243">
        <v>58</v>
      </c>
      <c r="S33243">
        <v>3</v>
      </c>
      <c r="T33243" t="s">
        <v>1518</v>
      </c>
      <c r="U33243" t="s">
        <v>297</v>
      </c>
      <c r="V33243" t="s">
        <v>276</v>
      </c>
      <c r="W33243">
        <v>15</v>
      </c>
      <c r="X33243">
        <v>5</v>
      </c>
      <c r="Y33243" t="s">
        <v>3885</v>
      </c>
      <c r="Z33243">
        <v>27000</v>
      </c>
      <c r="AA33243" t="s">
        <v>12875</v>
      </c>
      <c r="AB33243" t="s">
        <v>8410</v>
      </c>
      <c r="AC33243">
        <v>1000</v>
      </c>
      <c r="AD33243">
        <v>10</v>
      </c>
    </row>
    <row r="33244" spans="1:30" x14ac:dyDescent="0.45">
      <c r="A33244" t="s">
        <v>23892</v>
      </c>
      <c r="B33244">
        <v>2</v>
      </c>
      <c r="C33244" t="s">
        <v>8614</v>
      </c>
      <c r="D33244">
        <v>3</v>
      </c>
      <c r="E33244" t="s">
        <v>308</v>
      </c>
      <c r="G33244" t="s">
        <v>326</v>
      </c>
      <c r="H33244">
        <v>8</v>
      </c>
      <c r="I33244">
        <v>60.5</v>
      </c>
      <c r="J33244">
        <v>1</v>
      </c>
      <c r="K33244" t="s">
        <v>11793</v>
      </c>
      <c r="L33244">
        <v>7</v>
      </c>
      <c r="M33244" s="1">
        <v>0.6875</v>
      </c>
      <c r="N33244">
        <v>1000</v>
      </c>
      <c r="O33244">
        <v>27000</v>
      </c>
      <c r="P33244" t="s">
        <v>12875</v>
      </c>
      <c r="Q33244" t="s">
        <v>8410</v>
      </c>
      <c r="R33244">
        <v>60.5</v>
      </c>
      <c r="S33244">
        <v>2</v>
      </c>
      <c r="T33244" t="s">
        <v>404</v>
      </c>
      <c r="U33244" t="s">
        <v>297</v>
      </c>
      <c r="V33244" t="s">
        <v>276</v>
      </c>
      <c r="W33244">
        <v>16</v>
      </c>
      <c r="X33244">
        <v>7</v>
      </c>
      <c r="Y33244" t="s">
        <v>3885</v>
      </c>
      <c r="Z33244">
        <v>27000</v>
      </c>
      <c r="AA33244" t="s">
        <v>12875</v>
      </c>
      <c r="AB33244" t="s">
        <v>8410</v>
      </c>
      <c r="AC33244">
        <v>1000</v>
      </c>
      <c r="AD33244">
        <v>9</v>
      </c>
    </row>
    <row r="33245" spans="1:30" x14ac:dyDescent="0.45">
      <c r="A33245" t="s">
        <v>23892</v>
      </c>
      <c r="B33245">
        <v>3</v>
      </c>
      <c r="C33245" t="s">
        <v>20354</v>
      </c>
      <c r="D33245">
        <v>7</v>
      </c>
      <c r="E33245" t="s">
        <v>844</v>
      </c>
      <c r="G33245" t="s">
        <v>649</v>
      </c>
      <c r="H33245">
        <v>5</v>
      </c>
      <c r="I33245">
        <v>60</v>
      </c>
      <c r="J33245">
        <v>2</v>
      </c>
      <c r="K33245" t="s">
        <v>11793</v>
      </c>
      <c r="L33245">
        <v>7</v>
      </c>
      <c r="M33245" s="1">
        <v>0.6875</v>
      </c>
      <c r="N33245">
        <v>1000</v>
      </c>
      <c r="O33245">
        <v>27000</v>
      </c>
      <c r="P33245" t="s">
        <v>12875</v>
      </c>
      <c r="Q33245" t="s">
        <v>8410</v>
      </c>
      <c r="R33245">
        <v>60</v>
      </c>
      <c r="S33245">
        <v>2</v>
      </c>
      <c r="T33245" t="s">
        <v>404</v>
      </c>
      <c r="U33245" t="s">
        <v>297</v>
      </c>
      <c r="V33245" t="s">
        <v>276</v>
      </c>
      <c r="W33245">
        <v>16</v>
      </c>
      <c r="X33245">
        <v>7</v>
      </c>
      <c r="Y33245" t="s">
        <v>3885</v>
      </c>
      <c r="Z33245">
        <v>27000</v>
      </c>
      <c r="AA33245" t="s">
        <v>12875</v>
      </c>
      <c r="AB33245" t="s">
        <v>8410</v>
      </c>
      <c r="AC33245">
        <v>1000</v>
      </c>
      <c r="AD33245">
        <v>9</v>
      </c>
    </row>
    <row r="33246" spans="1:30" x14ac:dyDescent="0.45">
      <c r="A33246" t="s">
        <v>23892</v>
      </c>
      <c r="B33246">
        <v>7</v>
      </c>
      <c r="C33246" t="s">
        <v>23893</v>
      </c>
      <c r="D33246">
        <v>4</v>
      </c>
      <c r="E33246" t="s">
        <v>752</v>
      </c>
      <c r="G33246" t="s">
        <v>4341</v>
      </c>
      <c r="H33246">
        <v>7</v>
      </c>
      <c r="I33246">
        <v>58.5</v>
      </c>
      <c r="J33246">
        <v>3</v>
      </c>
      <c r="K33246" t="s">
        <v>11793</v>
      </c>
      <c r="L33246">
        <v>7</v>
      </c>
      <c r="M33246" s="1">
        <v>0.6875</v>
      </c>
      <c r="N33246">
        <v>1000</v>
      </c>
      <c r="O33246">
        <v>27000</v>
      </c>
      <c r="P33246" t="s">
        <v>12875</v>
      </c>
      <c r="Q33246" t="s">
        <v>8410</v>
      </c>
      <c r="R33246">
        <v>58.5</v>
      </c>
      <c r="S33246">
        <v>2</v>
      </c>
      <c r="T33246" t="s">
        <v>404</v>
      </c>
      <c r="U33246" t="s">
        <v>297</v>
      </c>
      <c r="V33246" t="s">
        <v>276</v>
      </c>
      <c r="W33246">
        <v>16</v>
      </c>
      <c r="X33246">
        <v>7</v>
      </c>
      <c r="Y33246" t="s">
        <v>3885</v>
      </c>
      <c r="Z33246">
        <v>27000</v>
      </c>
      <c r="AA33246" t="s">
        <v>12875</v>
      </c>
      <c r="AB33246" t="s">
        <v>8410</v>
      </c>
      <c r="AC33246">
        <v>1000</v>
      </c>
      <c r="AD33246">
        <v>9</v>
      </c>
    </row>
    <row r="33247" spans="1:30" x14ac:dyDescent="0.45">
      <c r="A33247" t="s">
        <v>23892</v>
      </c>
      <c r="B33247">
        <v>5</v>
      </c>
      <c r="C33247" t="s">
        <v>18116</v>
      </c>
      <c r="D33247">
        <v>6</v>
      </c>
      <c r="E33247" t="s">
        <v>602</v>
      </c>
      <c r="G33247" t="s">
        <v>5609</v>
      </c>
      <c r="H33247">
        <v>5.5</v>
      </c>
      <c r="I33247">
        <v>59</v>
      </c>
      <c r="J33247">
        <v>4</v>
      </c>
      <c r="K33247" t="s">
        <v>11793</v>
      </c>
      <c r="L33247">
        <v>7</v>
      </c>
      <c r="M33247" s="1">
        <v>0.6875</v>
      </c>
      <c r="N33247">
        <v>1000</v>
      </c>
      <c r="O33247">
        <v>27000</v>
      </c>
      <c r="P33247" t="s">
        <v>12875</v>
      </c>
      <c r="Q33247" t="s">
        <v>8410</v>
      </c>
      <c r="R33247">
        <v>59</v>
      </c>
      <c r="S33247">
        <v>2</v>
      </c>
      <c r="T33247" t="s">
        <v>404</v>
      </c>
      <c r="U33247" t="s">
        <v>297</v>
      </c>
      <c r="V33247" t="s">
        <v>276</v>
      </c>
      <c r="W33247">
        <v>16</v>
      </c>
      <c r="X33247">
        <v>7</v>
      </c>
      <c r="Y33247" t="s">
        <v>3885</v>
      </c>
      <c r="Z33247">
        <v>27000</v>
      </c>
      <c r="AA33247" t="s">
        <v>12875</v>
      </c>
      <c r="AB33247" t="s">
        <v>8410</v>
      </c>
      <c r="AC33247">
        <v>1000</v>
      </c>
      <c r="AD33247">
        <v>9</v>
      </c>
    </row>
    <row r="33248" spans="1:30" x14ac:dyDescent="0.45">
      <c r="A33248" t="s">
        <v>23892</v>
      </c>
      <c r="B33248">
        <v>9</v>
      </c>
      <c r="C33248" t="s">
        <v>23894</v>
      </c>
      <c r="D33248">
        <v>8</v>
      </c>
      <c r="E33248" t="s">
        <v>8664</v>
      </c>
      <c r="G33248" t="s">
        <v>3402</v>
      </c>
      <c r="H33248">
        <v>81</v>
      </c>
      <c r="I33248">
        <v>54</v>
      </c>
      <c r="J33248">
        <v>6</v>
      </c>
      <c r="K33248" t="s">
        <v>11793</v>
      </c>
      <c r="L33248">
        <v>7</v>
      </c>
      <c r="M33248" s="1">
        <v>0.6875</v>
      </c>
      <c r="N33248">
        <v>1000</v>
      </c>
      <c r="O33248">
        <v>27000</v>
      </c>
      <c r="P33248" t="s">
        <v>12875</v>
      </c>
      <c r="Q33248" t="s">
        <v>8410</v>
      </c>
      <c r="R33248">
        <v>54</v>
      </c>
      <c r="S33248">
        <v>2</v>
      </c>
      <c r="T33248" t="s">
        <v>404</v>
      </c>
      <c r="U33248" t="s">
        <v>297</v>
      </c>
      <c r="V33248" t="s">
        <v>276</v>
      </c>
      <c r="W33248">
        <v>16</v>
      </c>
      <c r="X33248">
        <v>7</v>
      </c>
      <c r="Y33248" t="s">
        <v>3885</v>
      </c>
      <c r="Z33248">
        <v>27000</v>
      </c>
      <c r="AA33248" t="s">
        <v>12875</v>
      </c>
      <c r="AB33248" t="s">
        <v>8410</v>
      </c>
      <c r="AC33248">
        <v>1000</v>
      </c>
      <c r="AD33248">
        <v>9</v>
      </c>
    </row>
    <row r="33249" spans="1:30" x14ac:dyDescent="0.45">
      <c r="A33249" t="s">
        <v>23892</v>
      </c>
      <c r="B33249">
        <v>4</v>
      </c>
      <c r="C33249" t="s">
        <v>8615</v>
      </c>
      <c r="D33249">
        <v>2</v>
      </c>
      <c r="E33249" t="s">
        <v>330</v>
      </c>
      <c r="G33249" t="s">
        <v>5226</v>
      </c>
      <c r="H33249">
        <v>11</v>
      </c>
      <c r="I33249">
        <v>59.5</v>
      </c>
      <c r="J33249">
        <v>7</v>
      </c>
      <c r="K33249" t="s">
        <v>11793</v>
      </c>
      <c r="L33249">
        <v>7</v>
      </c>
      <c r="M33249" s="1">
        <v>0.6875</v>
      </c>
      <c r="N33249">
        <v>1000</v>
      </c>
      <c r="O33249">
        <v>27000</v>
      </c>
      <c r="P33249" t="s">
        <v>12875</v>
      </c>
      <c r="Q33249" t="s">
        <v>8410</v>
      </c>
      <c r="R33249">
        <v>59.5</v>
      </c>
      <c r="S33249">
        <v>2</v>
      </c>
      <c r="T33249" t="s">
        <v>404</v>
      </c>
      <c r="U33249" t="s">
        <v>297</v>
      </c>
      <c r="V33249" t="s">
        <v>276</v>
      </c>
      <c r="W33249">
        <v>16</v>
      </c>
      <c r="X33249">
        <v>7</v>
      </c>
      <c r="Y33249" t="s">
        <v>3885</v>
      </c>
      <c r="Z33249">
        <v>27000</v>
      </c>
      <c r="AA33249" t="s">
        <v>12875</v>
      </c>
      <c r="AB33249" t="s">
        <v>8410</v>
      </c>
      <c r="AC33249">
        <v>1000</v>
      </c>
      <c r="AD33249">
        <v>9</v>
      </c>
    </row>
    <row r="33250" spans="1:30" x14ac:dyDescent="0.45">
      <c r="A33250" t="s">
        <v>23892</v>
      </c>
      <c r="B33250">
        <v>1</v>
      </c>
      <c r="C33250" t="s">
        <v>23002</v>
      </c>
      <c r="D33250">
        <v>1</v>
      </c>
      <c r="E33250" t="s">
        <v>653</v>
      </c>
      <c r="G33250" t="s">
        <v>3640</v>
      </c>
      <c r="H33250">
        <v>4.5999999999999996</v>
      </c>
      <c r="I33250">
        <v>60.5</v>
      </c>
      <c r="J33250">
        <v>8</v>
      </c>
      <c r="K33250" t="s">
        <v>11793</v>
      </c>
      <c r="L33250">
        <v>7</v>
      </c>
      <c r="M33250" s="1">
        <v>0.6875</v>
      </c>
      <c r="N33250">
        <v>1000</v>
      </c>
      <c r="O33250">
        <v>27000</v>
      </c>
      <c r="P33250" t="s">
        <v>12875</v>
      </c>
      <c r="Q33250" t="s">
        <v>8410</v>
      </c>
      <c r="R33250">
        <v>60.5</v>
      </c>
      <c r="S33250">
        <v>2</v>
      </c>
      <c r="T33250" t="s">
        <v>404</v>
      </c>
      <c r="U33250" t="s">
        <v>297</v>
      </c>
      <c r="V33250" t="s">
        <v>276</v>
      </c>
      <c r="W33250">
        <v>16</v>
      </c>
      <c r="X33250">
        <v>7</v>
      </c>
      <c r="Y33250" t="s">
        <v>3885</v>
      </c>
      <c r="Z33250">
        <v>27000</v>
      </c>
      <c r="AA33250" t="s">
        <v>12875</v>
      </c>
      <c r="AB33250" t="s">
        <v>8410</v>
      </c>
      <c r="AC33250">
        <v>1000</v>
      </c>
      <c r="AD33250">
        <v>9</v>
      </c>
    </row>
    <row r="33251" spans="1:30" x14ac:dyDescent="0.45">
      <c r="A33251" t="s">
        <v>23892</v>
      </c>
      <c r="B33251">
        <v>8</v>
      </c>
      <c r="C33251" t="s">
        <v>23872</v>
      </c>
      <c r="D33251">
        <v>5</v>
      </c>
      <c r="E33251" t="s">
        <v>305</v>
      </c>
      <c r="G33251" t="s">
        <v>445</v>
      </c>
      <c r="H33251">
        <v>17</v>
      </c>
      <c r="I33251">
        <v>56.5</v>
      </c>
      <c r="J33251">
        <v>9</v>
      </c>
      <c r="K33251" t="s">
        <v>11793</v>
      </c>
      <c r="L33251">
        <v>7</v>
      </c>
      <c r="M33251" s="1">
        <v>0.6875</v>
      </c>
      <c r="N33251">
        <v>1000</v>
      </c>
      <c r="O33251">
        <v>27000</v>
      </c>
      <c r="P33251" t="s">
        <v>12875</v>
      </c>
      <c r="Q33251" t="s">
        <v>8410</v>
      </c>
      <c r="R33251">
        <v>56.5</v>
      </c>
      <c r="S33251">
        <v>2</v>
      </c>
      <c r="T33251" t="s">
        <v>404</v>
      </c>
      <c r="U33251" t="s">
        <v>297</v>
      </c>
      <c r="V33251" t="s">
        <v>276</v>
      </c>
      <c r="W33251">
        <v>16</v>
      </c>
      <c r="X33251">
        <v>7</v>
      </c>
      <c r="Y33251" t="s">
        <v>3885</v>
      </c>
      <c r="Z33251">
        <v>27000</v>
      </c>
      <c r="AA33251" t="s">
        <v>12875</v>
      </c>
      <c r="AB33251" t="s">
        <v>8410</v>
      </c>
      <c r="AC33251">
        <v>1000</v>
      </c>
      <c r="AD33251">
        <v>9</v>
      </c>
    </row>
    <row r="33252" spans="1:30" x14ac:dyDescent="0.45">
      <c r="A33252" t="s">
        <v>23895</v>
      </c>
      <c r="B33252">
        <v>2</v>
      </c>
      <c r="C33252" t="s">
        <v>23896</v>
      </c>
      <c r="D33252">
        <v>3</v>
      </c>
      <c r="E33252" t="s">
        <v>355</v>
      </c>
      <c r="G33252" t="s">
        <v>2196</v>
      </c>
      <c r="H33252">
        <v>6</v>
      </c>
      <c r="I33252">
        <v>61</v>
      </c>
      <c r="J33252">
        <v>1</v>
      </c>
      <c r="K33252" t="s">
        <v>11808</v>
      </c>
      <c r="L33252">
        <v>8</v>
      </c>
      <c r="M33252" s="1">
        <v>0.6875</v>
      </c>
      <c r="N33252">
        <v>1000</v>
      </c>
      <c r="O33252">
        <v>27000</v>
      </c>
      <c r="P33252" t="s">
        <v>12875</v>
      </c>
      <c r="Q33252" t="s">
        <v>8466</v>
      </c>
      <c r="R33252">
        <v>61</v>
      </c>
      <c r="S33252">
        <v>2</v>
      </c>
      <c r="T33252" t="s">
        <v>11731</v>
      </c>
      <c r="U33252" t="s">
        <v>297</v>
      </c>
      <c r="V33252" t="s">
        <v>276</v>
      </c>
      <c r="W33252">
        <v>16</v>
      </c>
      <c r="X33252">
        <v>8</v>
      </c>
      <c r="Y33252" t="s">
        <v>3885</v>
      </c>
      <c r="Z33252">
        <v>27000</v>
      </c>
      <c r="AA33252" t="s">
        <v>12875</v>
      </c>
      <c r="AB33252" t="s">
        <v>8466</v>
      </c>
      <c r="AC33252">
        <v>1000</v>
      </c>
      <c r="AD33252">
        <v>14</v>
      </c>
    </row>
    <row r="33253" spans="1:30" x14ac:dyDescent="0.45">
      <c r="A33253" t="s">
        <v>23895</v>
      </c>
      <c r="B33253">
        <v>11</v>
      </c>
      <c r="C33253" t="s">
        <v>15166</v>
      </c>
      <c r="D33253">
        <v>13</v>
      </c>
      <c r="E33253" t="s">
        <v>333</v>
      </c>
      <c r="G33253" t="s">
        <v>2406</v>
      </c>
      <c r="H33253">
        <v>3.6</v>
      </c>
      <c r="I33253">
        <v>58</v>
      </c>
      <c r="J33253">
        <v>3</v>
      </c>
      <c r="K33253" t="s">
        <v>11808</v>
      </c>
      <c r="L33253">
        <v>8</v>
      </c>
      <c r="M33253" s="1">
        <v>0.6875</v>
      </c>
      <c r="N33253">
        <v>1000</v>
      </c>
      <c r="O33253">
        <v>27000</v>
      </c>
      <c r="P33253" t="s">
        <v>12875</v>
      </c>
      <c r="Q33253" t="s">
        <v>8466</v>
      </c>
      <c r="R33253">
        <v>58</v>
      </c>
      <c r="S33253">
        <v>2</v>
      </c>
      <c r="T33253" t="s">
        <v>11731</v>
      </c>
      <c r="U33253" t="s">
        <v>297</v>
      </c>
      <c r="V33253" t="s">
        <v>276</v>
      </c>
      <c r="W33253">
        <v>16</v>
      </c>
      <c r="X33253">
        <v>8</v>
      </c>
      <c r="Y33253" t="s">
        <v>3885</v>
      </c>
      <c r="Z33253">
        <v>27000</v>
      </c>
      <c r="AA33253" t="s">
        <v>12875</v>
      </c>
      <c r="AB33253" t="s">
        <v>8466</v>
      </c>
      <c r="AC33253">
        <v>1000</v>
      </c>
      <c r="AD33253">
        <v>14</v>
      </c>
    </row>
    <row r="33254" spans="1:30" x14ac:dyDescent="0.45">
      <c r="A33254" t="s">
        <v>23895</v>
      </c>
      <c r="B33254">
        <v>15</v>
      </c>
      <c r="C33254" t="s">
        <v>15965</v>
      </c>
      <c r="D33254">
        <v>7</v>
      </c>
      <c r="E33254" t="s">
        <v>2478</v>
      </c>
      <c r="G33254" t="s">
        <v>12329</v>
      </c>
      <c r="H33254">
        <v>17</v>
      </c>
      <c r="I33254">
        <v>54</v>
      </c>
      <c r="J33254">
        <v>4</v>
      </c>
      <c r="K33254" t="s">
        <v>11808</v>
      </c>
      <c r="L33254">
        <v>8</v>
      </c>
      <c r="M33254" s="1">
        <v>0.6875</v>
      </c>
      <c r="N33254">
        <v>1000</v>
      </c>
      <c r="O33254">
        <v>27000</v>
      </c>
      <c r="P33254" t="s">
        <v>12875</v>
      </c>
      <c r="Q33254" t="s">
        <v>8466</v>
      </c>
      <c r="R33254">
        <v>54</v>
      </c>
      <c r="S33254">
        <v>2</v>
      </c>
      <c r="T33254" t="s">
        <v>11731</v>
      </c>
      <c r="U33254" t="s">
        <v>297</v>
      </c>
      <c r="V33254" t="s">
        <v>276</v>
      </c>
      <c r="W33254">
        <v>16</v>
      </c>
      <c r="X33254">
        <v>8</v>
      </c>
      <c r="Y33254" t="s">
        <v>3885</v>
      </c>
      <c r="Z33254">
        <v>27000</v>
      </c>
      <c r="AA33254" t="s">
        <v>12875</v>
      </c>
      <c r="AB33254" t="s">
        <v>8466</v>
      </c>
      <c r="AC33254">
        <v>1000</v>
      </c>
      <c r="AD33254">
        <v>14</v>
      </c>
    </row>
    <row r="33255" spans="1:30" x14ac:dyDescent="0.45">
      <c r="A33255" t="s">
        <v>23895</v>
      </c>
      <c r="B33255">
        <v>4</v>
      </c>
      <c r="C33255" t="s">
        <v>23897</v>
      </c>
      <c r="D33255">
        <v>11</v>
      </c>
      <c r="E33255" t="s">
        <v>413</v>
      </c>
      <c r="G33255" t="s">
        <v>12316</v>
      </c>
      <c r="H33255">
        <v>9.5</v>
      </c>
      <c r="I33255">
        <v>60</v>
      </c>
      <c r="J33255">
        <v>6</v>
      </c>
      <c r="K33255" t="s">
        <v>11808</v>
      </c>
      <c r="L33255">
        <v>8</v>
      </c>
      <c r="M33255" s="1">
        <v>0.6875</v>
      </c>
      <c r="N33255">
        <v>1000</v>
      </c>
      <c r="O33255">
        <v>27000</v>
      </c>
      <c r="P33255" t="s">
        <v>12875</v>
      </c>
      <c r="Q33255" t="s">
        <v>8466</v>
      </c>
      <c r="R33255">
        <v>60</v>
      </c>
      <c r="S33255">
        <v>2</v>
      </c>
      <c r="T33255" t="s">
        <v>11731</v>
      </c>
      <c r="U33255" t="s">
        <v>297</v>
      </c>
      <c r="V33255" t="s">
        <v>276</v>
      </c>
      <c r="W33255">
        <v>16</v>
      </c>
      <c r="X33255">
        <v>8</v>
      </c>
      <c r="Y33255" t="s">
        <v>3885</v>
      </c>
      <c r="Z33255">
        <v>27000</v>
      </c>
      <c r="AA33255" t="s">
        <v>12875</v>
      </c>
      <c r="AB33255" t="s">
        <v>8466</v>
      </c>
      <c r="AC33255">
        <v>1000</v>
      </c>
      <c r="AD33255">
        <v>14</v>
      </c>
    </row>
    <row r="33256" spans="1:30" x14ac:dyDescent="0.45">
      <c r="A33256" t="s">
        <v>23895</v>
      </c>
      <c r="B33256">
        <v>9</v>
      </c>
      <c r="C33256" t="s">
        <v>23898</v>
      </c>
      <c r="D33256">
        <v>10</v>
      </c>
      <c r="E33256" t="s">
        <v>305</v>
      </c>
      <c r="G33256" t="s">
        <v>1385</v>
      </c>
      <c r="H33256">
        <v>9.5</v>
      </c>
      <c r="I33256">
        <v>58</v>
      </c>
      <c r="J33256">
        <v>7</v>
      </c>
      <c r="K33256" t="s">
        <v>11808</v>
      </c>
      <c r="L33256">
        <v>8</v>
      </c>
      <c r="M33256" s="1">
        <v>0.6875</v>
      </c>
      <c r="N33256">
        <v>1000</v>
      </c>
      <c r="O33256">
        <v>27000</v>
      </c>
      <c r="P33256" t="s">
        <v>12875</v>
      </c>
      <c r="Q33256" t="s">
        <v>8466</v>
      </c>
      <c r="R33256">
        <v>58</v>
      </c>
      <c r="S33256">
        <v>2</v>
      </c>
      <c r="T33256" t="s">
        <v>11731</v>
      </c>
      <c r="U33256" t="s">
        <v>297</v>
      </c>
      <c r="V33256" t="s">
        <v>276</v>
      </c>
      <c r="W33256">
        <v>16</v>
      </c>
      <c r="X33256">
        <v>8</v>
      </c>
      <c r="Y33256" t="s">
        <v>3885</v>
      </c>
      <c r="Z33256">
        <v>27000</v>
      </c>
      <c r="AA33256" t="s">
        <v>12875</v>
      </c>
      <c r="AB33256" t="s">
        <v>8466</v>
      </c>
      <c r="AC33256">
        <v>1000</v>
      </c>
      <c r="AD33256">
        <v>14</v>
      </c>
    </row>
    <row r="33257" spans="1:30" x14ac:dyDescent="0.45">
      <c r="A33257" t="s">
        <v>23895</v>
      </c>
      <c r="B33257">
        <v>3</v>
      </c>
      <c r="C33257" t="s">
        <v>23899</v>
      </c>
      <c r="D33257">
        <v>1</v>
      </c>
      <c r="E33257" t="s">
        <v>602</v>
      </c>
      <c r="G33257" t="s">
        <v>407</v>
      </c>
      <c r="H33257">
        <v>9.5</v>
      </c>
      <c r="I33257">
        <v>60</v>
      </c>
      <c r="J33257">
        <v>9</v>
      </c>
      <c r="K33257" t="s">
        <v>11808</v>
      </c>
      <c r="L33257">
        <v>8</v>
      </c>
      <c r="M33257" s="1">
        <v>0.6875</v>
      </c>
      <c r="N33257">
        <v>1000</v>
      </c>
      <c r="O33257">
        <v>27000</v>
      </c>
      <c r="P33257" t="s">
        <v>12875</v>
      </c>
      <c r="Q33257" t="s">
        <v>8466</v>
      </c>
      <c r="R33257">
        <v>60</v>
      </c>
      <c r="S33257">
        <v>2</v>
      </c>
      <c r="T33257" t="s">
        <v>11731</v>
      </c>
      <c r="U33257" t="s">
        <v>297</v>
      </c>
      <c r="V33257" t="s">
        <v>276</v>
      </c>
      <c r="W33257">
        <v>16</v>
      </c>
      <c r="X33257">
        <v>8</v>
      </c>
      <c r="Y33257" t="s">
        <v>3885</v>
      </c>
      <c r="Z33257">
        <v>27000</v>
      </c>
      <c r="AA33257" t="s">
        <v>12875</v>
      </c>
      <c r="AB33257" t="s">
        <v>8466</v>
      </c>
      <c r="AC33257">
        <v>1000</v>
      </c>
      <c r="AD33257">
        <v>14</v>
      </c>
    </row>
    <row r="33258" spans="1:30" x14ac:dyDescent="0.45">
      <c r="A33258" t="s">
        <v>23895</v>
      </c>
      <c r="B33258">
        <v>13</v>
      </c>
      <c r="C33258" t="s">
        <v>23261</v>
      </c>
      <c r="D33258">
        <v>2</v>
      </c>
      <c r="E33258" t="s">
        <v>330</v>
      </c>
      <c r="G33258" t="s">
        <v>11858</v>
      </c>
      <c r="H33258">
        <v>17</v>
      </c>
      <c r="I33258">
        <v>56.5</v>
      </c>
      <c r="J33258">
        <v>10</v>
      </c>
      <c r="K33258" t="s">
        <v>11808</v>
      </c>
      <c r="L33258">
        <v>8</v>
      </c>
      <c r="M33258" s="1">
        <v>0.6875</v>
      </c>
      <c r="N33258">
        <v>1000</v>
      </c>
      <c r="O33258">
        <v>27000</v>
      </c>
      <c r="P33258" t="s">
        <v>12875</v>
      </c>
      <c r="Q33258" t="s">
        <v>8466</v>
      </c>
      <c r="R33258">
        <v>56.5</v>
      </c>
      <c r="S33258">
        <v>2</v>
      </c>
      <c r="T33258" t="s">
        <v>11731</v>
      </c>
      <c r="U33258" t="s">
        <v>297</v>
      </c>
      <c r="V33258" t="s">
        <v>276</v>
      </c>
      <c r="W33258">
        <v>16</v>
      </c>
      <c r="X33258">
        <v>8</v>
      </c>
      <c r="Y33258" t="s">
        <v>3885</v>
      </c>
      <c r="Z33258">
        <v>27000</v>
      </c>
      <c r="AA33258" t="s">
        <v>12875</v>
      </c>
      <c r="AB33258" t="s">
        <v>8466</v>
      </c>
      <c r="AC33258">
        <v>1000</v>
      </c>
      <c r="AD33258">
        <v>14</v>
      </c>
    </row>
    <row r="33259" spans="1:30" x14ac:dyDescent="0.45">
      <c r="A33259" t="s">
        <v>23895</v>
      </c>
      <c r="B33259">
        <v>8</v>
      </c>
      <c r="C33259" t="s">
        <v>23900</v>
      </c>
      <c r="D33259">
        <v>6</v>
      </c>
      <c r="E33259" t="s">
        <v>308</v>
      </c>
      <c r="G33259" t="s">
        <v>15282</v>
      </c>
      <c r="H33259">
        <v>21</v>
      </c>
      <c r="I33259">
        <v>58.5</v>
      </c>
      <c r="J33259">
        <v>12</v>
      </c>
      <c r="K33259" t="s">
        <v>11808</v>
      </c>
      <c r="L33259">
        <v>8</v>
      </c>
      <c r="M33259" s="1">
        <v>0.6875</v>
      </c>
      <c r="N33259">
        <v>1000</v>
      </c>
      <c r="O33259">
        <v>27000</v>
      </c>
      <c r="P33259" t="s">
        <v>12875</v>
      </c>
      <c r="Q33259" t="s">
        <v>8466</v>
      </c>
      <c r="R33259">
        <v>58.5</v>
      </c>
      <c r="S33259">
        <v>2</v>
      </c>
      <c r="T33259" t="s">
        <v>11731</v>
      </c>
      <c r="U33259" t="s">
        <v>297</v>
      </c>
      <c r="V33259" t="s">
        <v>276</v>
      </c>
      <c r="W33259">
        <v>16</v>
      </c>
      <c r="X33259">
        <v>8</v>
      </c>
      <c r="Y33259" t="s">
        <v>3885</v>
      </c>
      <c r="Z33259">
        <v>27000</v>
      </c>
      <c r="AA33259" t="s">
        <v>12875</v>
      </c>
      <c r="AB33259" t="s">
        <v>8466</v>
      </c>
      <c r="AC33259">
        <v>1000</v>
      </c>
      <c r="AD33259">
        <v>14</v>
      </c>
    </row>
    <row r="33260" spans="1:30" x14ac:dyDescent="0.45">
      <c r="A33260" t="s">
        <v>23901</v>
      </c>
      <c r="B33260">
        <v>1</v>
      </c>
      <c r="C33260" t="s">
        <v>23902</v>
      </c>
      <c r="D33260">
        <v>4</v>
      </c>
      <c r="E33260" t="s">
        <v>386</v>
      </c>
      <c r="G33260" t="s">
        <v>20966</v>
      </c>
      <c r="H33260">
        <v>2.8</v>
      </c>
      <c r="I33260">
        <v>62</v>
      </c>
      <c r="J33260">
        <v>1</v>
      </c>
      <c r="K33260" t="s">
        <v>11961</v>
      </c>
      <c r="L33260">
        <v>8</v>
      </c>
      <c r="M33260" s="1">
        <v>0.70833333333333348</v>
      </c>
      <c r="N33260">
        <v>1000</v>
      </c>
      <c r="O33260">
        <v>27000</v>
      </c>
      <c r="P33260" t="s">
        <v>12875</v>
      </c>
      <c r="Q33260" t="s">
        <v>8431</v>
      </c>
      <c r="R33260">
        <v>62</v>
      </c>
      <c r="S33260">
        <v>6</v>
      </c>
      <c r="T33260" t="s">
        <v>8432</v>
      </c>
      <c r="U33260" t="s">
        <v>297</v>
      </c>
      <c r="V33260" t="s">
        <v>276</v>
      </c>
      <c r="W33260">
        <v>17</v>
      </c>
      <c r="X33260">
        <v>8</v>
      </c>
      <c r="Y33260" t="s">
        <v>3885</v>
      </c>
      <c r="Z33260">
        <v>27000</v>
      </c>
      <c r="AA33260" t="s">
        <v>12875</v>
      </c>
      <c r="AB33260" t="s">
        <v>8431</v>
      </c>
      <c r="AC33260">
        <v>1000</v>
      </c>
      <c r="AD33260">
        <v>7</v>
      </c>
    </row>
    <row r="33261" spans="1:30" x14ac:dyDescent="0.45">
      <c r="A33261" t="s">
        <v>23901</v>
      </c>
      <c r="B33261">
        <v>3</v>
      </c>
      <c r="C33261" t="s">
        <v>23903</v>
      </c>
      <c r="D33261">
        <v>2</v>
      </c>
      <c r="E33261" t="s">
        <v>653</v>
      </c>
      <c r="G33261" t="s">
        <v>3640</v>
      </c>
      <c r="H33261">
        <v>12</v>
      </c>
      <c r="I33261">
        <v>61</v>
      </c>
      <c r="J33261">
        <v>3</v>
      </c>
      <c r="K33261" t="s">
        <v>11961</v>
      </c>
      <c r="L33261">
        <v>8</v>
      </c>
      <c r="M33261" s="1">
        <v>0.70833333333333348</v>
      </c>
      <c r="N33261">
        <v>1000</v>
      </c>
      <c r="O33261">
        <v>27000</v>
      </c>
      <c r="P33261" t="s">
        <v>12875</v>
      </c>
      <c r="Q33261" t="s">
        <v>8431</v>
      </c>
      <c r="R33261">
        <v>61</v>
      </c>
      <c r="S33261">
        <v>6</v>
      </c>
      <c r="T33261" t="s">
        <v>8432</v>
      </c>
      <c r="U33261" t="s">
        <v>297</v>
      </c>
      <c r="V33261" t="s">
        <v>276</v>
      </c>
      <c r="W33261">
        <v>17</v>
      </c>
      <c r="X33261">
        <v>8</v>
      </c>
      <c r="Y33261" t="s">
        <v>3885</v>
      </c>
      <c r="Z33261">
        <v>27000</v>
      </c>
      <c r="AA33261" t="s">
        <v>12875</v>
      </c>
      <c r="AB33261" t="s">
        <v>8431</v>
      </c>
      <c r="AC33261">
        <v>1000</v>
      </c>
      <c r="AD33261">
        <v>7</v>
      </c>
    </row>
    <row r="33262" spans="1:30" x14ac:dyDescent="0.45">
      <c r="A33262" t="s">
        <v>23901</v>
      </c>
      <c r="B33262">
        <v>2</v>
      </c>
      <c r="C33262" t="s">
        <v>17997</v>
      </c>
      <c r="D33262">
        <v>5</v>
      </c>
      <c r="E33262" t="s">
        <v>336</v>
      </c>
      <c r="G33262" t="s">
        <v>4468</v>
      </c>
      <c r="H33262">
        <v>3.8</v>
      </c>
      <c r="I33262">
        <v>61.5</v>
      </c>
      <c r="J33262">
        <v>4</v>
      </c>
      <c r="K33262" t="s">
        <v>11961</v>
      </c>
      <c r="L33262">
        <v>8</v>
      </c>
      <c r="M33262" s="1">
        <v>0.70833333333333348</v>
      </c>
      <c r="N33262">
        <v>1000</v>
      </c>
      <c r="O33262">
        <v>27000</v>
      </c>
      <c r="P33262" t="s">
        <v>12875</v>
      </c>
      <c r="Q33262" t="s">
        <v>8431</v>
      </c>
      <c r="R33262">
        <v>61.5</v>
      </c>
      <c r="S33262">
        <v>6</v>
      </c>
      <c r="T33262" t="s">
        <v>8432</v>
      </c>
      <c r="U33262" t="s">
        <v>297</v>
      </c>
      <c r="V33262" t="s">
        <v>276</v>
      </c>
      <c r="W33262">
        <v>17</v>
      </c>
      <c r="X33262">
        <v>8</v>
      </c>
      <c r="Y33262" t="s">
        <v>3885</v>
      </c>
      <c r="Z33262">
        <v>27000</v>
      </c>
      <c r="AA33262" t="s">
        <v>12875</v>
      </c>
      <c r="AB33262" t="s">
        <v>8431</v>
      </c>
      <c r="AC33262">
        <v>1000</v>
      </c>
      <c r="AD33262">
        <v>7</v>
      </c>
    </row>
    <row r="33263" spans="1:30" x14ac:dyDescent="0.45">
      <c r="A33263" t="s">
        <v>23901</v>
      </c>
      <c r="B33263">
        <v>5</v>
      </c>
      <c r="C33263" t="s">
        <v>23904</v>
      </c>
      <c r="D33263">
        <v>6</v>
      </c>
      <c r="E33263" t="s">
        <v>372</v>
      </c>
      <c r="G33263" t="s">
        <v>411</v>
      </c>
      <c r="H33263">
        <v>5</v>
      </c>
      <c r="I33263">
        <v>61</v>
      </c>
      <c r="J33263">
        <v>5</v>
      </c>
      <c r="K33263" t="s">
        <v>11961</v>
      </c>
      <c r="L33263">
        <v>8</v>
      </c>
      <c r="M33263" s="1">
        <v>0.70833333333333348</v>
      </c>
      <c r="N33263">
        <v>1000</v>
      </c>
      <c r="O33263">
        <v>27000</v>
      </c>
      <c r="P33263" t="s">
        <v>12875</v>
      </c>
      <c r="Q33263" t="s">
        <v>8431</v>
      </c>
      <c r="R33263">
        <v>61</v>
      </c>
      <c r="S33263">
        <v>6</v>
      </c>
      <c r="T33263" t="s">
        <v>8432</v>
      </c>
      <c r="U33263" t="s">
        <v>297</v>
      </c>
      <c r="V33263" t="s">
        <v>276</v>
      </c>
      <c r="W33263">
        <v>17</v>
      </c>
      <c r="X33263">
        <v>8</v>
      </c>
      <c r="Y33263" t="s">
        <v>3885</v>
      </c>
      <c r="Z33263">
        <v>27000</v>
      </c>
      <c r="AA33263" t="s">
        <v>12875</v>
      </c>
      <c r="AB33263" t="s">
        <v>8431</v>
      </c>
      <c r="AC33263">
        <v>1000</v>
      </c>
      <c r="AD33263">
        <v>7</v>
      </c>
    </row>
    <row r="33264" spans="1:30" x14ac:dyDescent="0.45">
      <c r="A33264" t="s">
        <v>23901</v>
      </c>
      <c r="B33264">
        <v>14</v>
      </c>
      <c r="C33264" t="s">
        <v>23718</v>
      </c>
      <c r="D33264">
        <v>7</v>
      </c>
      <c r="E33264" t="s">
        <v>344</v>
      </c>
      <c r="G33264" t="s">
        <v>4475</v>
      </c>
      <c r="H33264">
        <v>12</v>
      </c>
      <c r="I33264">
        <v>54</v>
      </c>
      <c r="J33264">
        <v>6</v>
      </c>
      <c r="K33264" t="s">
        <v>11961</v>
      </c>
      <c r="L33264">
        <v>8</v>
      </c>
      <c r="M33264" s="1">
        <v>0.70833333333333348</v>
      </c>
      <c r="N33264">
        <v>1000</v>
      </c>
      <c r="O33264">
        <v>27000</v>
      </c>
      <c r="P33264" t="s">
        <v>12875</v>
      </c>
      <c r="Q33264" t="s">
        <v>8431</v>
      </c>
      <c r="R33264">
        <v>54</v>
      </c>
      <c r="S33264">
        <v>6</v>
      </c>
      <c r="T33264" t="s">
        <v>8432</v>
      </c>
      <c r="U33264" t="s">
        <v>297</v>
      </c>
      <c r="V33264" t="s">
        <v>276</v>
      </c>
      <c r="W33264">
        <v>17</v>
      </c>
      <c r="X33264">
        <v>8</v>
      </c>
      <c r="Y33264" t="s">
        <v>3885</v>
      </c>
      <c r="Z33264">
        <v>27000</v>
      </c>
      <c r="AA33264" t="s">
        <v>12875</v>
      </c>
      <c r="AB33264" t="s">
        <v>8431</v>
      </c>
      <c r="AC33264">
        <v>1000</v>
      </c>
      <c r="AD33264">
        <v>7</v>
      </c>
    </row>
    <row r="33265" spans="1:30" x14ac:dyDescent="0.45">
      <c r="A33265" t="s">
        <v>23901</v>
      </c>
      <c r="B33265">
        <v>15</v>
      </c>
      <c r="C33265" t="s">
        <v>22742</v>
      </c>
      <c r="D33265">
        <v>3</v>
      </c>
      <c r="E33265" t="s">
        <v>3634</v>
      </c>
      <c r="G33265" t="s">
        <v>4321</v>
      </c>
      <c r="H33265">
        <v>21</v>
      </c>
      <c r="I33265">
        <v>54</v>
      </c>
      <c r="J33265">
        <v>7</v>
      </c>
      <c r="K33265" t="s">
        <v>11961</v>
      </c>
      <c r="L33265">
        <v>8</v>
      </c>
      <c r="M33265" s="1">
        <v>0.70833333333333348</v>
      </c>
      <c r="N33265">
        <v>1000</v>
      </c>
      <c r="O33265">
        <v>27000</v>
      </c>
      <c r="P33265" t="s">
        <v>12875</v>
      </c>
      <c r="Q33265" t="s">
        <v>8431</v>
      </c>
      <c r="R33265">
        <v>54</v>
      </c>
      <c r="S33265">
        <v>6</v>
      </c>
      <c r="T33265" t="s">
        <v>8432</v>
      </c>
      <c r="U33265" t="s">
        <v>297</v>
      </c>
      <c r="V33265" t="s">
        <v>276</v>
      </c>
      <c r="W33265">
        <v>17</v>
      </c>
      <c r="X33265">
        <v>8</v>
      </c>
      <c r="Y33265" t="s">
        <v>3885</v>
      </c>
      <c r="Z33265">
        <v>27000</v>
      </c>
      <c r="AA33265" t="s">
        <v>12875</v>
      </c>
      <c r="AB33265" t="s">
        <v>8431</v>
      </c>
      <c r="AC33265">
        <v>1000</v>
      </c>
      <c r="AD33265">
        <v>7</v>
      </c>
    </row>
    <row r="33266" spans="1:30" x14ac:dyDescent="0.45">
      <c r="A33266" t="s">
        <v>23905</v>
      </c>
      <c r="B33266">
        <v>1</v>
      </c>
      <c r="C33266" t="s">
        <v>15519</v>
      </c>
      <c r="D33266">
        <v>6</v>
      </c>
      <c r="E33266" t="s">
        <v>438</v>
      </c>
      <c r="G33266" t="s">
        <v>279</v>
      </c>
      <c r="H33266">
        <v>3.9</v>
      </c>
      <c r="I33266">
        <v>61</v>
      </c>
      <c r="J33266">
        <v>1</v>
      </c>
      <c r="K33266" t="s">
        <v>11134</v>
      </c>
      <c r="L33266">
        <v>5</v>
      </c>
      <c r="M33266" s="1">
        <v>0.68055555555555558</v>
      </c>
      <c r="N33266">
        <v>1000</v>
      </c>
      <c r="O33266">
        <v>27000</v>
      </c>
      <c r="P33266" t="s">
        <v>12875</v>
      </c>
      <c r="Q33266" t="s">
        <v>8466</v>
      </c>
      <c r="R33266">
        <v>61</v>
      </c>
      <c r="S33266">
        <v>2</v>
      </c>
      <c r="T33266" t="s">
        <v>10525</v>
      </c>
      <c r="U33266" t="s">
        <v>275</v>
      </c>
      <c r="V33266" t="s">
        <v>276</v>
      </c>
      <c r="W33266">
        <v>16</v>
      </c>
      <c r="X33266">
        <v>5</v>
      </c>
      <c r="Y33266" t="s">
        <v>3885</v>
      </c>
      <c r="Z33266">
        <v>27000</v>
      </c>
      <c r="AA33266" t="s">
        <v>12875</v>
      </c>
      <c r="AB33266" t="s">
        <v>8466</v>
      </c>
      <c r="AC33266">
        <v>1000</v>
      </c>
      <c r="AD33266">
        <v>9</v>
      </c>
    </row>
    <row r="33267" spans="1:30" x14ac:dyDescent="0.45">
      <c r="A33267" t="s">
        <v>23905</v>
      </c>
      <c r="B33267">
        <v>8</v>
      </c>
      <c r="C33267" t="s">
        <v>22677</v>
      </c>
      <c r="D33267">
        <v>2</v>
      </c>
      <c r="E33267" t="s">
        <v>347</v>
      </c>
      <c r="G33267" t="s">
        <v>4212</v>
      </c>
      <c r="H33267">
        <v>5.5</v>
      </c>
      <c r="I33267">
        <v>57</v>
      </c>
      <c r="J33267">
        <v>2</v>
      </c>
      <c r="K33267" t="s">
        <v>11134</v>
      </c>
      <c r="L33267">
        <v>5</v>
      </c>
      <c r="M33267" s="1">
        <v>0.68055555555555558</v>
      </c>
      <c r="N33267">
        <v>1000</v>
      </c>
      <c r="O33267">
        <v>27000</v>
      </c>
      <c r="P33267" t="s">
        <v>12875</v>
      </c>
      <c r="Q33267" t="s">
        <v>8466</v>
      </c>
      <c r="R33267">
        <v>57</v>
      </c>
      <c r="S33267">
        <v>2</v>
      </c>
      <c r="T33267" t="s">
        <v>10525</v>
      </c>
      <c r="U33267" t="s">
        <v>275</v>
      </c>
      <c r="V33267" t="s">
        <v>276</v>
      </c>
      <c r="W33267">
        <v>16</v>
      </c>
      <c r="X33267">
        <v>5</v>
      </c>
      <c r="Y33267" t="s">
        <v>3885</v>
      </c>
      <c r="Z33267">
        <v>27000</v>
      </c>
      <c r="AA33267" t="s">
        <v>12875</v>
      </c>
      <c r="AB33267" t="s">
        <v>8466</v>
      </c>
      <c r="AC33267">
        <v>1000</v>
      </c>
      <c r="AD33267">
        <v>9</v>
      </c>
    </row>
    <row r="33268" spans="1:30" x14ac:dyDescent="0.45">
      <c r="A33268" t="s">
        <v>23905</v>
      </c>
      <c r="B33268">
        <v>3</v>
      </c>
      <c r="C33268" t="s">
        <v>23906</v>
      </c>
      <c r="D33268">
        <v>1</v>
      </c>
      <c r="E33268" t="s">
        <v>2181</v>
      </c>
      <c r="G33268" t="s">
        <v>272</v>
      </c>
      <c r="H33268">
        <v>3.9</v>
      </c>
      <c r="I33268">
        <v>59.5</v>
      </c>
      <c r="J33268">
        <v>3</v>
      </c>
      <c r="K33268" t="s">
        <v>11134</v>
      </c>
      <c r="L33268">
        <v>5</v>
      </c>
      <c r="M33268" s="1">
        <v>0.68055555555555558</v>
      </c>
      <c r="N33268">
        <v>1000</v>
      </c>
      <c r="O33268">
        <v>27000</v>
      </c>
      <c r="P33268" t="s">
        <v>12875</v>
      </c>
      <c r="Q33268" t="s">
        <v>8466</v>
      </c>
      <c r="R33268">
        <v>59.5</v>
      </c>
      <c r="S33268">
        <v>2</v>
      </c>
      <c r="T33268" t="s">
        <v>10525</v>
      </c>
      <c r="U33268" t="s">
        <v>275</v>
      </c>
      <c r="V33268" t="s">
        <v>276</v>
      </c>
      <c r="W33268">
        <v>16</v>
      </c>
      <c r="X33268">
        <v>5</v>
      </c>
      <c r="Y33268" t="s">
        <v>3885</v>
      </c>
      <c r="Z33268">
        <v>27000</v>
      </c>
      <c r="AA33268" t="s">
        <v>12875</v>
      </c>
      <c r="AB33268" t="s">
        <v>8466</v>
      </c>
      <c r="AC33268">
        <v>1000</v>
      </c>
      <c r="AD33268">
        <v>9</v>
      </c>
    </row>
    <row r="33269" spans="1:30" x14ac:dyDescent="0.45">
      <c r="A33269" t="s">
        <v>23905</v>
      </c>
      <c r="B33269">
        <v>7</v>
      </c>
      <c r="C33269" t="s">
        <v>15945</v>
      </c>
      <c r="D33269">
        <v>9</v>
      </c>
      <c r="E33269" t="s">
        <v>456</v>
      </c>
      <c r="G33269" t="s">
        <v>1980</v>
      </c>
      <c r="H33269">
        <v>8</v>
      </c>
      <c r="I33269">
        <v>57.5</v>
      </c>
      <c r="J33269">
        <v>4</v>
      </c>
      <c r="K33269" t="s">
        <v>11134</v>
      </c>
      <c r="L33269">
        <v>5</v>
      </c>
      <c r="M33269" s="1">
        <v>0.68055555555555558</v>
      </c>
      <c r="N33269">
        <v>1000</v>
      </c>
      <c r="O33269">
        <v>27000</v>
      </c>
      <c r="P33269" t="s">
        <v>12875</v>
      </c>
      <c r="Q33269" t="s">
        <v>8466</v>
      </c>
      <c r="R33269">
        <v>57.5</v>
      </c>
      <c r="S33269">
        <v>2</v>
      </c>
      <c r="T33269" t="s">
        <v>10525</v>
      </c>
      <c r="U33269" t="s">
        <v>275</v>
      </c>
      <c r="V33269" t="s">
        <v>276</v>
      </c>
      <c r="W33269">
        <v>16</v>
      </c>
      <c r="X33269">
        <v>5</v>
      </c>
      <c r="Y33269" t="s">
        <v>3885</v>
      </c>
      <c r="Z33269">
        <v>27000</v>
      </c>
      <c r="AA33269" t="s">
        <v>12875</v>
      </c>
      <c r="AB33269" t="s">
        <v>8466</v>
      </c>
      <c r="AC33269">
        <v>1000</v>
      </c>
      <c r="AD33269">
        <v>9</v>
      </c>
    </row>
    <row r="33270" spans="1:30" x14ac:dyDescent="0.45">
      <c r="A33270" t="s">
        <v>23905</v>
      </c>
      <c r="B33270">
        <v>6</v>
      </c>
      <c r="C33270" t="s">
        <v>23879</v>
      </c>
      <c r="D33270">
        <v>8</v>
      </c>
      <c r="E33270" t="s">
        <v>1705</v>
      </c>
      <c r="G33270" t="s">
        <v>2183</v>
      </c>
      <c r="H33270">
        <v>7</v>
      </c>
      <c r="I33270">
        <v>58.5</v>
      </c>
      <c r="J33270">
        <v>5</v>
      </c>
      <c r="K33270" t="s">
        <v>11134</v>
      </c>
      <c r="L33270">
        <v>5</v>
      </c>
      <c r="M33270" s="1">
        <v>0.68055555555555558</v>
      </c>
      <c r="N33270">
        <v>1000</v>
      </c>
      <c r="O33270">
        <v>27000</v>
      </c>
      <c r="P33270" t="s">
        <v>12875</v>
      </c>
      <c r="Q33270" t="s">
        <v>8466</v>
      </c>
      <c r="R33270">
        <v>58.5</v>
      </c>
      <c r="S33270">
        <v>2</v>
      </c>
      <c r="T33270" t="s">
        <v>10525</v>
      </c>
      <c r="U33270" t="s">
        <v>275</v>
      </c>
      <c r="V33270" t="s">
        <v>276</v>
      </c>
      <c r="W33270">
        <v>16</v>
      </c>
      <c r="X33270">
        <v>5</v>
      </c>
      <c r="Y33270" t="s">
        <v>3885</v>
      </c>
      <c r="Z33270">
        <v>27000</v>
      </c>
      <c r="AA33270" t="s">
        <v>12875</v>
      </c>
      <c r="AB33270" t="s">
        <v>8466</v>
      </c>
      <c r="AC33270">
        <v>1000</v>
      </c>
      <c r="AD33270">
        <v>9</v>
      </c>
    </row>
    <row r="33271" spans="1:30" x14ac:dyDescent="0.45">
      <c r="A33271" t="s">
        <v>23905</v>
      </c>
      <c r="B33271">
        <v>2</v>
      </c>
      <c r="C33271" t="s">
        <v>15521</v>
      </c>
      <c r="D33271">
        <v>3</v>
      </c>
      <c r="E33271" t="s">
        <v>2329</v>
      </c>
      <c r="G33271" t="s">
        <v>3566</v>
      </c>
      <c r="H33271">
        <v>7.5</v>
      </c>
      <c r="I33271">
        <v>60.5</v>
      </c>
      <c r="J33271">
        <v>6</v>
      </c>
      <c r="K33271" t="s">
        <v>11134</v>
      </c>
      <c r="L33271">
        <v>5</v>
      </c>
      <c r="M33271" s="1">
        <v>0.68055555555555558</v>
      </c>
      <c r="N33271">
        <v>1000</v>
      </c>
      <c r="O33271">
        <v>27000</v>
      </c>
      <c r="P33271" t="s">
        <v>12875</v>
      </c>
      <c r="Q33271" t="s">
        <v>8466</v>
      </c>
      <c r="R33271">
        <v>60.5</v>
      </c>
      <c r="S33271">
        <v>2</v>
      </c>
      <c r="T33271" t="s">
        <v>10525</v>
      </c>
      <c r="U33271" t="s">
        <v>275</v>
      </c>
      <c r="V33271" t="s">
        <v>276</v>
      </c>
      <c r="W33271">
        <v>16</v>
      </c>
      <c r="X33271">
        <v>5</v>
      </c>
      <c r="Y33271" t="s">
        <v>3885</v>
      </c>
      <c r="Z33271">
        <v>27000</v>
      </c>
      <c r="AA33271" t="s">
        <v>12875</v>
      </c>
      <c r="AB33271" t="s">
        <v>8466</v>
      </c>
      <c r="AC33271">
        <v>1000</v>
      </c>
      <c r="AD33271">
        <v>9</v>
      </c>
    </row>
    <row r="33272" spans="1:30" x14ac:dyDescent="0.45">
      <c r="A33272" t="s">
        <v>23907</v>
      </c>
      <c r="B33272">
        <v>11</v>
      </c>
      <c r="C33272" t="s">
        <v>16337</v>
      </c>
      <c r="D33272">
        <v>2</v>
      </c>
      <c r="E33272" t="s">
        <v>398</v>
      </c>
      <c r="G33272" t="s">
        <v>6956</v>
      </c>
      <c r="H33272">
        <v>6</v>
      </c>
      <c r="I33272">
        <v>60</v>
      </c>
      <c r="J33272">
        <v>1</v>
      </c>
      <c r="K33272" t="s">
        <v>11833</v>
      </c>
      <c r="L33272">
        <v>7</v>
      </c>
      <c r="M33272" s="1">
        <v>0.6875</v>
      </c>
      <c r="N33272">
        <v>1000</v>
      </c>
      <c r="O33272">
        <v>27000</v>
      </c>
      <c r="P33272" t="s">
        <v>12875</v>
      </c>
      <c r="Q33272" t="s">
        <v>8410</v>
      </c>
      <c r="R33272">
        <v>60</v>
      </c>
      <c r="S33272">
        <v>3</v>
      </c>
      <c r="T33272" t="s">
        <v>11776</v>
      </c>
      <c r="U33272" t="s">
        <v>297</v>
      </c>
      <c r="V33272" t="s">
        <v>276</v>
      </c>
      <c r="W33272">
        <v>16</v>
      </c>
      <c r="X33272">
        <v>7</v>
      </c>
      <c r="Y33272" t="s">
        <v>3885</v>
      </c>
      <c r="Z33272">
        <v>27000</v>
      </c>
      <c r="AA33272" t="s">
        <v>12875</v>
      </c>
      <c r="AB33272" t="s">
        <v>8410</v>
      </c>
      <c r="AC33272">
        <v>1000</v>
      </c>
      <c r="AD33272">
        <v>9</v>
      </c>
    </row>
    <row r="33273" spans="1:30" x14ac:dyDescent="0.45">
      <c r="A33273" t="s">
        <v>23907</v>
      </c>
      <c r="B33273">
        <v>10</v>
      </c>
      <c r="C33273" t="s">
        <v>21587</v>
      </c>
      <c r="D33273">
        <v>1</v>
      </c>
      <c r="E33273" t="s">
        <v>314</v>
      </c>
      <c r="G33273" t="s">
        <v>1191</v>
      </c>
      <c r="H33273">
        <v>3.2</v>
      </c>
      <c r="I33273">
        <v>60</v>
      </c>
      <c r="J33273">
        <v>2</v>
      </c>
      <c r="K33273" t="s">
        <v>11833</v>
      </c>
      <c r="L33273">
        <v>7</v>
      </c>
      <c r="M33273" s="1">
        <v>0.6875</v>
      </c>
      <c r="N33273">
        <v>1000</v>
      </c>
      <c r="O33273">
        <v>27000</v>
      </c>
      <c r="P33273" t="s">
        <v>12875</v>
      </c>
      <c r="Q33273" t="s">
        <v>8410</v>
      </c>
      <c r="R33273">
        <v>60</v>
      </c>
      <c r="S33273">
        <v>3</v>
      </c>
      <c r="T33273" t="s">
        <v>11776</v>
      </c>
      <c r="U33273" t="s">
        <v>297</v>
      </c>
      <c r="V33273" t="s">
        <v>276</v>
      </c>
      <c r="W33273">
        <v>16</v>
      </c>
      <c r="X33273">
        <v>7</v>
      </c>
      <c r="Y33273" t="s">
        <v>3885</v>
      </c>
      <c r="Z33273">
        <v>27000</v>
      </c>
      <c r="AA33273" t="s">
        <v>12875</v>
      </c>
      <c r="AB33273" t="s">
        <v>8410</v>
      </c>
      <c r="AC33273">
        <v>1000</v>
      </c>
      <c r="AD33273">
        <v>9</v>
      </c>
    </row>
    <row r="33274" spans="1:30" x14ac:dyDescent="0.45">
      <c r="A33274" t="s">
        <v>23907</v>
      </c>
      <c r="B33274">
        <v>9</v>
      </c>
      <c r="C33274" t="s">
        <v>16028</v>
      </c>
      <c r="D33274">
        <v>8</v>
      </c>
      <c r="E33274" t="s">
        <v>293</v>
      </c>
      <c r="G33274" t="s">
        <v>5631</v>
      </c>
      <c r="H33274">
        <v>21</v>
      </c>
      <c r="I33274">
        <v>60.5</v>
      </c>
      <c r="J33274">
        <v>3</v>
      </c>
      <c r="K33274" t="s">
        <v>11833</v>
      </c>
      <c r="L33274">
        <v>7</v>
      </c>
      <c r="M33274" s="1">
        <v>0.6875</v>
      </c>
      <c r="N33274">
        <v>1000</v>
      </c>
      <c r="O33274">
        <v>27000</v>
      </c>
      <c r="P33274" t="s">
        <v>12875</v>
      </c>
      <c r="Q33274" t="s">
        <v>8410</v>
      </c>
      <c r="R33274">
        <v>60.5</v>
      </c>
      <c r="S33274">
        <v>3</v>
      </c>
      <c r="T33274" t="s">
        <v>11776</v>
      </c>
      <c r="U33274" t="s">
        <v>297</v>
      </c>
      <c r="V33274" t="s">
        <v>276</v>
      </c>
      <c r="W33274">
        <v>16</v>
      </c>
      <c r="X33274">
        <v>7</v>
      </c>
      <c r="Y33274" t="s">
        <v>3885</v>
      </c>
      <c r="Z33274">
        <v>27000</v>
      </c>
      <c r="AA33274" t="s">
        <v>12875</v>
      </c>
      <c r="AB33274" t="s">
        <v>8410</v>
      </c>
      <c r="AC33274">
        <v>1000</v>
      </c>
      <c r="AD33274">
        <v>9</v>
      </c>
    </row>
    <row r="33275" spans="1:30" x14ac:dyDescent="0.45">
      <c r="A33275" t="s">
        <v>23907</v>
      </c>
      <c r="B33275">
        <v>3</v>
      </c>
      <c r="C33275" t="s">
        <v>16369</v>
      </c>
      <c r="D33275">
        <v>4</v>
      </c>
      <c r="E33275" t="s">
        <v>308</v>
      </c>
      <c r="G33275" t="s">
        <v>8380</v>
      </c>
      <c r="H33275">
        <v>7</v>
      </c>
      <c r="I33275">
        <v>62</v>
      </c>
      <c r="J33275">
        <v>4</v>
      </c>
      <c r="K33275" t="s">
        <v>11833</v>
      </c>
      <c r="L33275">
        <v>7</v>
      </c>
      <c r="M33275" s="1">
        <v>0.6875</v>
      </c>
      <c r="N33275">
        <v>1000</v>
      </c>
      <c r="O33275">
        <v>27000</v>
      </c>
      <c r="P33275" t="s">
        <v>12875</v>
      </c>
      <c r="Q33275" t="s">
        <v>8410</v>
      </c>
      <c r="R33275">
        <v>62</v>
      </c>
      <c r="S33275">
        <v>3</v>
      </c>
      <c r="T33275" t="s">
        <v>11776</v>
      </c>
      <c r="U33275" t="s">
        <v>297</v>
      </c>
      <c r="V33275" t="s">
        <v>276</v>
      </c>
      <c r="W33275">
        <v>16</v>
      </c>
      <c r="X33275">
        <v>7</v>
      </c>
      <c r="Y33275" t="s">
        <v>3885</v>
      </c>
      <c r="Z33275">
        <v>27000</v>
      </c>
      <c r="AA33275" t="s">
        <v>12875</v>
      </c>
      <c r="AB33275" t="s">
        <v>8410</v>
      </c>
      <c r="AC33275">
        <v>1000</v>
      </c>
      <c r="AD33275">
        <v>9</v>
      </c>
    </row>
    <row r="33276" spans="1:30" x14ac:dyDescent="0.45">
      <c r="A33276" t="s">
        <v>23907</v>
      </c>
      <c r="B33276">
        <v>4</v>
      </c>
      <c r="C33276" t="s">
        <v>23771</v>
      </c>
      <c r="D33276">
        <v>3</v>
      </c>
      <c r="E33276" t="s">
        <v>372</v>
      </c>
      <c r="G33276" t="s">
        <v>6033</v>
      </c>
      <c r="H33276">
        <v>18</v>
      </c>
      <c r="I33276">
        <v>61.5</v>
      </c>
      <c r="J33276">
        <v>5</v>
      </c>
      <c r="K33276" t="s">
        <v>11833</v>
      </c>
      <c r="L33276">
        <v>7</v>
      </c>
      <c r="M33276" s="1">
        <v>0.6875</v>
      </c>
      <c r="N33276">
        <v>1000</v>
      </c>
      <c r="O33276">
        <v>27000</v>
      </c>
      <c r="P33276" t="s">
        <v>12875</v>
      </c>
      <c r="Q33276" t="s">
        <v>8410</v>
      </c>
      <c r="R33276">
        <v>61.5</v>
      </c>
      <c r="S33276">
        <v>3</v>
      </c>
      <c r="T33276" t="s">
        <v>11776</v>
      </c>
      <c r="U33276" t="s">
        <v>297</v>
      </c>
      <c r="V33276" t="s">
        <v>276</v>
      </c>
      <c r="W33276">
        <v>16</v>
      </c>
      <c r="X33276">
        <v>7</v>
      </c>
      <c r="Y33276" t="s">
        <v>3885</v>
      </c>
      <c r="Z33276">
        <v>27000</v>
      </c>
      <c r="AA33276" t="s">
        <v>12875</v>
      </c>
      <c r="AB33276" t="s">
        <v>8410</v>
      </c>
      <c r="AC33276">
        <v>1000</v>
      </c>
      <c r="AD33276">
        <v>9</v>
      </c>
    </row>
    <row r="33277" spans="1:30" x14ac:dyDescent="0.45">
      <c r="A33277" t="s">
        <v>23907</v>
      </c>
      <c r="B33277">
        <v>8</v>
      </c>
      <c r="C33277" t="s">
        <v>18110</v>
      </c>
      <c r="D33277">
        <v>5</v>
      </c>
      <c r="E33277" t="s">
        <v>1147</v>
      </c>
      <c r="G33277" t="s">
        <v>468</v>
      </c>
      <c r="H33277">
        <v>5</v>
      </c>
      <c r="I33277">
        <v>61</v>
      </c>
      <c r="J33277">
        <v>7</v>
      </c>
      <c r="K33277" t="s">
        <v>11833</v>
      </c>
      <c r="L33277">
        <v>7</v>
      </c>
      <c r="M33277" s="1">
        <v>0.6875</v>
      </c>
      <c r="N33277">
        <v>1000</v>
      </c>
      <c r="O33277">
        <v>27000</v>
      </c>
      <c r="P33277" t="s">
        <v>12875</v>
      </c>
      <c r="Q33277" t="s">
        <v>8410</v>
      </c>
      <c r="R33277">
        <v>61</v>
      </c>
      <c r="S33277">
        <v>3</v>
      </c>
      <c r="T33277" t="s">
        <v>11776</v>
      </c>
      <c r="U33277" t="s">
        <v>297</v>
      </c>
      <c r="V33277" t="s">
        <v>276</v>
      </c>
      <c r="W33277">
        <v>16</v>
      </c>
      <c r="X33277">
        <v>7</v>
      </c>
      <c r="Y33277" t="s">
        <v>3885</v>
      </c>
      <c r="Z33277">
        <v>27000</v>
      </c>
      <c r="AA33277" t="s">
        <v>12875</v>
      </c>
      <c r="AB33277" t="s">
        <v>8410</v>
      </c>
      <c r="AC33277">
        <v>1000</v>
      </c>
      <c r="AD33277">
        <v>9</v>
      </c>
    </row>
    <row r="33278" spans="1:30" x14ac:dyDescent="0.45">
      <c r="A33278" t="s">
        <v>23907</v>
      </c>
      <c r="B33278">
        <v>13</v>
      </c>
      <c r="C33278" t="s">
        <v>23891</v>
      </c>
      <c r="D33278">
        <v>7</v>
      </c>
      <c r="E33278" t="s">
        <v>1099</v>
      </c>
      <c r="G33278" t="s">
        <v>22159</v>
      </c>
      <c r="H33278">
        <v>91</v>
      </c>
      <c r="I33278">
        <v>56.5</v>
      </c>
      <c r="J33278">
        <v>8</v>
      </c>
      <c r="K33278" t="s">
        <v>11833</v>
      </c>
      <c r="L33278">
        <v>7</v>
      </c>
      <c r="M33278" s="1">
        <v>0.6875</v>
      </c>
      <c r="N33278">
        <v>1000</v>
      </c>
      <c r="O33278">
        <v>27000</v>
      </c>
      <c r="P33278" t="s">
        <v>12875</v>
      </c>
      <c r="Q33278" t="s">
        <v>8410</v>
      </c>
      <c r="R33278">
        <v>56.5</v>
      </c>
      <c r="S33278">
        <v>3</v>
      </c>
      <c r="T33278" t="s">
        <v>11776</v>
      </c>
      <c r="U33278" t="s">
        <v>297</v>
      </c>
      <c r="V33278" t="s">
        <v>276</v>
      </c>
      <c r="W33278">
        <v>16</v>
      </c>
      <c r="X33278">
        <v>7</v>
      </c>
      <c r="Y33278" t="s">
        <v>3885</v>
      </c>
      <c r="Z33278">
        <v>27000</v>
      </c>
      <c r="AA33278" t="s">
        <v>12875</v>
      </c>
      <c r="AB33278" t="s">
        <v>8410</v>
      </c>
      <c r="AC33278">
        <v>1000</v>
      </c>
      <c r="AD33278">
        <v>9</v>
      </c>
    </row>
    <row r="33279" spans="1:30" x14ac:dyDescent="0.45">
      <c r="A33279" t="s">
        <v>23908</v>
      </c>
      <c r="B33279">
        <v>4</v>
      </c>
      <c r="C33279" t="s">
        <v>22069</v>
      </c>
      <c r="D33279">
        <v>1</v>
      </c>
      <c r="E33279" t="s">
        <v>1703</v>
      </c>
      <c r="G33279" t="s">
        <v>1798</v>
      </c>
      <c r="H33279">
        <v>1.3</v>
      </c>
      <c r="I33279">
        <v>59</v>
      </c>
      <c r="J33279">
        <v>2</v>
      </c>
      <c r="K33279" t="s">
        <v>8864</v>
      </c>
      <c r="L33279">
        <v>3</v>
      </c>
      <c r="M33279" s="1">
        <v>0.60069444444444442</v>
      </c>
      <c r="N33279">
        <v>1000</v>
      </c>
      <c r="O33279">
        <v>27000</v>
      </c>
      <c r="P33279" t="s">
        <v>12875</v>
      </c>
      <c r="Q33279" t="s">
        <v>8410</v>
      </c>
      <c r="R33279">
        <v>59</v>
      </c>
      <c r="S33279">
        <v>1</v>
      </c>
      <c r="T33279" t="s">
        <v>4145</v>
      </c>
      <c r="U33279" t="s">
        <v>275</v>
      </c>
      <c r="V33279" t="s">
        <v>276</v>
      </c>
      <c r="W33279">
        <v>14</v>
      </c>
      <c r="X33279">
        <v>3</v>
      </c>
      <c r="Y33279" t="s">
        <v>3885</v>
      </c>
      <c r="Z33279">
        <v>27000</v>
      </c>
      <c r="AA33279" t="s">
        <v>12875</v>
      </c>
      <c r="AB33279" t="s">
        <v>8410</v>
      </c>
      <c r="AC33279">
        <v>1000</v>
      </c>
      <c r="AD33279">
        <v>7</v>
      </c>
    </row>
    <row r="33280" spans="1:30" x14ac:dyDescent="0.45">
      <c r="A33280" t="s">
        <v>23908</v>
      </c>
      <c r="B33280">
        <v>1</v>
      </c>
      <c r="C33280" t="s">
        <v>17960</v>
      </c>
      <c r="D33280">
        <v>5</v>
      </c>
      <c r="E33280" t="s">
        <v>1792</v>
      </c>
      <c r="G33280" t="s">
        <v>17655</v>
      </c>
      <c r="H33280">
        <v>17</v>
      </c>
      <c r="I33280">
        <v>61</v>
      </c>
      <c r="J33280">
        <v>4</v>
      </c>
      <c r="K33280" t="s">
        <v>8864</v>
      </c>
      <c r="L33280">
        <v>3</v>
      </c>
      <c r="M33280" s="1">
        <v>0.60069444444444442</v>
      </c>
      <c r="N33280">
        <v>1000</v>
      </c>
      <c r="O33280">
        <v>27000</v>
      </c>
      <c r="P33280" t="s">
        <v>12875</v>
      </c>
      <c r="Q33280" t="s">
        <v>8410</v>
      </c>
      <c r="R33280">
        <v>61</v>
      </c>
      <c r="S33280">
        <v>1</v>
      </c>
      <c r="T33280" t="s">
        <v>4145</v>
      </c>
      <c r="U33280" t="s">
        <v>275</v>
      </c>
      <c r="V33280" t="s">
        <v>276</v>
      </c>
      <c r="W33280">
        <v>14</v>
      </c>
      <c r="X33280">
        <v>3</v>
      </c>
      <c r="Y33280" t="s">
        <v>3885</v>
      </c>
      <c r="Z33280">
        <v>27000</v>
      </c>
      <c r="AA33280" t="s">
        <v>12875</v>
      </c>
      <c r="AB33280" t="s">
        <v>8410</v>
      </c>
      <c r="AC33280">
        <v>1000</v>
      </c>
      <c r="AD33280">
        <v>7</v>
      </c>
    </row>
    <row r="33281" spans="1:30" x14ac:dyDescent="0.45">
      <c r="A33281" t="s">
        <v>23908</v>
      </c>
      <c r="B33281">
        <v>9</v>
      </c>
      <c r="C33281" t="s">
        <v>18406</v>
      </c>
      <c r="D33281">
        <v>4</v>
      </c>
      <c r="E33281" t="s">
        <v>1454</v>
      </c>
      <c r="G33281" t="s">
        <v>856</v>
      </c>
      <c r="H33281">
        <v>101</v>
      </c>
      <c r="I33281">
        <v>55</v>
      </c>
      <c r="J33281">
        <v>7</v>
      </c>
      <c r="K33281" t="s">
        <v>8864</v>
      </c>
      <c r="L33281">
        <v>3</v>
      </c>
      <c r="M33281" s="1">
        <v>0.60069444444444442</v>
      </c>
      <c r="N33281">
        <v>1000</v>
      </c>
      <c r="O33281">
        <v>27000</v>
      </c>
      <c r="P33281" t="s">
        <v>12875</v>
      </c>
      <c r="Q33281" t="s">
        <v>8410</v>
      </c>
      <c r="R33281">
        <v>55</v>
      </c>
      <c r="S33281">
        <v>1</v>
      </c>
      <c r="T33281" t="s">
        <v>4145</v>
      </c>
      <c r="U33281" t="s">
        <v>275</v>
      </c>
      <c r="V33281" t="s">
        <v>276</v>
      </c>
      <c r="W33281">
        <v>14</v>
      </c>
      <c r="X33281">
        <v>3</v>
      </c>
      <c r="Y33281" t="s">
        <v>3885</v>
      </c>
      <c r="Z33281">
        <v>27000</v>
      </c>
      <c r="AA33281" t="s">
        <v>12875</v>
      </c>
      <c r="AB33281" t="s">
        <v>8410</v>
      </c>
      <c r="AC33281">
        <v>1000</v>
      </c>
      <c r="AD33281">
        <v>7</v>
      </c>
    </row>
    <row r="33282" spans="1:30" x14ac:dyDescent="0.45">
      <c r="A33282" t="s">
        <v>23909</v>
      </c>
      <c r="B33282">
        <v>3</v>
      </c>
      <c r="C33282" t="s">
        <v>23910</v>
      </c>
      <c r="D33282">
        <v>8</v>
      </c>
      <c r="E33282" t="s">
        <v>299</v>
      </c>
      <c r="G33282" t="s">
        <v>320</v>
      </c>
      <c r="H33282">
        <v>6.5</v>
      </c>
      <c r="I33282">
        <v>61.5</v>
      </c>
      <c r="J33282">
        <v>1</v>
      </c>
      <c r="K33282" t="s">
        <v>12025</v>
      </c>
      <c r="L33282">
        <v>6</v>
      </c>
      <c r="M33282" s="1">
        <v>0.64583333333333348</v>
      </c>
      <c r="N33282">
        <v>1000</v>
      </c>
      <c r="O33282">
        <v>27000</v>
      </c>
      <c r="P33282" t="s">
        <v>12875</v>
      </c>
      <c r="Q33282" t="s">
        <v>8417</v>
      </c>
      <c r="R33282">
        <v>61.5</v>
      </c>
      <c r="S33282">
        <v>6</v>
      </c>
      <c r="T33282" t="s">
        <v>3369</v>
      </c>
      <c r="U33282" t="s">
        <v>297</v>
      </c>
      <c r="V33282" t="s">
        <v>276</v>
      </c>
      <c r="W33282">
        <v>15</v>
      </c>
      <c r="X33282">
        <v>6</v>
      </c>
      <c r="Y33282" t="s">
        <v>3885</v>
      </c>
      <c r="Z33282">
        <v>27000</v>
      </c>
      <c r="AA33282" t="s">
        <v>12875</v>
      </c>
      <c r="AB33282" t="s">
        <v>8417</v>
      </c>
      <c r="AC33282">
        <v>1000</v>
      </c>
      <c r="AD33282">
        <v>8</v>
      </c>
    </row>
    <row r="33283" spans="1:30" x14ac:dyDescent="0.45">
      <c r="A33283" t="s">
        <v>23909</v>
      </c>
      <c r="B33283">
        <v>6</v>
      </c>
      <c r="C33283" t="s">
        <v>13218</v>
      </c>
      <c r="D33283">
        <v>7</v>
      </c>
      <c r="E33283" t="s">
        <v>878</v>
      </c>
      <c r="G33283" t="s">
        <v>409</v>
      </c>
      <c r="H33283">
        <v>1.7</v>
      </c>
      <c r="I33283">
        <v>60.5</v>
      </c>
      <c r="J33283">
        <v>2</v>
      </c>
      <c r="K33283" t="s">
        <v>12025</v>
      </c>
      <c r="L33283">
        <v>6</v>
      </c>
      <c r="M33283" s="1">
        <v>0.64583333333333348</v>
      </c>
      <c r="N33283">
        <v>1000</v>
      </c>
      <c r="O33283">
        <v>27000</v>
      </c>
      <c r="P33283" t="s">
        <v>12875</v>
      </c>
      <c r="Q33283" t="s">
        <v>8417</v>
      </c>
      <c r="R33283">
        <v>60.5</v>
      </c>
      <c r="S33283">
        <v>6</v>
      </c>
      <c r="T33283" t="s">
        <v>3369</v>
      </c>
      <c r="U33283" t="s">
        <v>297</v>
      </c>
      <c r="V33283" t="s">
        <v>276</v>
      </c>
      <c r="W33283">
        <v>15</v>
      </c>
      <c r="X33283">
        <v>6</v>
      </c>
      <c r="Y33283" t="s">
        <v>3885</v>
      </c>
      <c r="Z33283">
        <v>27000</v>
      </c>
      <c r="AA33283" t="s">
        <v>12875</v>
      </c>
      <c r="AB33283" t="s">
        <v>8417</v>
      </c>
      <c r="AC33283">
        <v>1000</v>
      </c>
      <c r="AD33283">
        <v>8</v>
      </c>
    </row>
    <row r="33284" spans="1:30" x14ac:dyDescent="0.45">
      <c r="A33284" t="s">
        <v>23909</v>
      </c>
      <c r="B33284">
        <v>9</v>
      </c>
      <c r="C33284" t="s">
        <v>23911</v>
      </c>
      <c r="D33284">
        <v>3</v>
      </c>
      <c r="E33284" t="s">
        <v>1147</v>
      </c>
      <c r="G33284" t="s">
        <v>417</v>
      </c>
      <c r="H33284">
        <v>4.8</v>
      </c>
      <c r="I33284">
        <v>58.5</v>
      </c>
      <c r="J33284">
        <v>3</v>
      </c>
      <c r="K33284" t="s">
        <v>12025</v>
      </c>
      <c r="L33284">
        <v>6</v>
      </c>
      <c r="M33284" s="1">
        <v>0.64583333333333348</v>
      </c>
      <c r="N33284">
        <v>1000</v>
      </c>
      <c r="O33284">
        <v>27000</v>
      </c>
      <c r="P33284" t="s">
        <v>12875</v>
      </c>
      <c r="Q33284" t="s">
        <v>8417</v>
      </c>
      <c r="R33284">
        <v>58.5</v>
      </c>
      <c r="S33284">
        <v>6</v>
      </c>
      <c r="T33284" t="s">
        <v>3369</v>
      </c>
      <c r="U33284" t="s">
        <v>297</v>
      </c>
      <c r="V33284" t="s">
        <v>276</v>
      </c>
      <c r="W33284">
        <v>15</v>
      </c>
      <c r="X33284">
        <v>6</v>
      </c>
      <c r="Y33284" t="s">
        <v>3885</v>
      </c>
      <c r="Z33284">
        <v>27000</v>
      </c>
      <c r="AA33284" t="s">
        <v>12875</v>
      </c>
      <c r="AB33284" t="s">
        <v>8417</v>
      </c>
      <c r="AC33284">
        <v>1000</v>
      </c>
      <c r="AD33284">
        <v>8</v>
      </c>
    </row>
    <row r="33285" spans="1:30" x14ac:dyDescent="0.45">
      <c r="A33285" t="s">
        <v>23909</v>
      </c>
      <c r="B33285">
        <v>10</v>
      </c>
      <c r="C33285" t="s">
        <v>23912</v>
      </c>
      <c r="D33285">
        <v>6</v>
      </c>
      <c r="E33285" t="s">
        <v>302</v>
      </c>
      <c r="G33285" t="s">
        <v>351</v>
      </c>
      <c r="H33285">
        <v>16</v>
      </c>
      <c r="I33285">
        <v>58</v>
      </c>
      <c r="J33285">
        <v>4</v>
      </c>
      <c r="K33285" t="s">
        <v>12025</v>
      </c>
      <c r="L33285">
        <v>6</v>
      </c>
      <c r="M33285" s="1">
        <v>0.64583333333333348</v>
      </c>
      <c r="N33285">
        <v>1000</v>
      </c>
      <c r="O33285">
        <v>27000</v>
      </c>
      <c r="P33285" t="s">
        <v>12875</v>
      </c>
      <c r="Q33285" t="s">
        <v>8417</v>
      </c>
      <c r="R33285">
        <v>58</v>
      </c>
      <c r="S33285">
        <v>6</v>
      </c>
      <c r="T33285" t="s">
        <v>3369</v>
      </c>
      <c r="U33285" t="s">
        <v>297</v>
      </c>
      <c r="V33285" t="s">
        <v>276</v>
      </c>
      <c r="W33285">
        <v>15</v>
      </c>
      <c r="X33285">
        <v>6</v>
      </c>
      <c r="Y33285" t="s">
        <v>3885</v>
      </c>
      <c r="Z33285">
        <v>27000</v>
      </c>
      <c r="AA33285" t="s">
        <v>12875</v>
      </c>
      <c r="AB33285" t="s">
        <v>8417</v>
      </c>
      <c r="AC33285">
        <v>1000</v>
      </c>
      <c r="AD33285">
        <v>8</v>
      </c>
    </row>
    <row r="33286" spans="1:30" x14ac:dyDescent="0.45">
      <c r="A33286" t="s">
        <v>23909</v>
      </c>
      <c r="B33286">
        <v>12</v>
      </c>
      <c r="C33286" t="s">
        <v>15848</v>
      </c>
      <c r="D33286">
        <v>4</v>
      </c>
      <c r="E33286" t="s">
        <v>339</v>
      </c>
      <c r="G33286" t="s">
        <v>15849</v>
      </c>
      <c r="H33286">
        <v>26</v>
      </c>
      <c r="I33286">
        <v>55</v>
      </c>
      <c r="J33286">
        <v>5</v>
      </c>
      <c r="K33286" t="s">
        <v>12025</v>
      </c>
      <c r="L33286">
        <v>6</v>
      </c>
      <c r="M33286" s="1">
        <v>0.64583333333333348</v>
      </c>
      <c r="N33286">
        <v>1000</v>
      </c>
      <c r="O33286">
        <v>27000</v>
      </c>
      <c r="P33286" t="s">
        <v>12875</v>
      </c>
      <c r="Q33286" t="s">
        <v>8417</v>
      </c>
      <c r="R33286">
        <v>55</v>
      </c>
      <c r="S33286">
        <v>6</v>
      </c>
      <c r="T33286" t="s">
        <v>3369</v>
      </c>
      <c r="U33286" t="s">
        <v>297</v>
      </c>
      <c r="V33286" t="s">
        <v>276</v>
      </c>
      <c r="W33286">
        <v>15</v>
      </c>
      <c r="X33286">
        <v>6</v>
      </c>
      <c r="Y33286" t="s">
        <v>3885</v>
      </c>
      <c r="Z33286">
        <v>27000</v>
      </c>
      <c r="AA33286" t="s">
        <v>12875</v>
      </c>
      <c r="AB33286" t="s">
        <v>8417</v>
      </c>
      <c r="AC33286">
        <v>1000</v>
      </c>
      <c r="AD33286">
        <v>8</v>
      </c>
    </row>
    <row r="33287" spans="1:30" x14ac:dyDescent="0.45">
      <c r="A33287" t="s">
        <v>23909</v>
      </c>
      <c r="B33287">
        <v>11</v>
      </c>
      <c r="C33287" t="s">
        <v>23888</v>
      </c>
      <c r="D33287">
        <v>1</v>
      </c>
      <c r="E33287" t="s">
        <v>336</v>
      </c>
      <c r="G33287" t="s">
        <v>8097</v>
      </c>
      <c r="H33287">
        <v>26</v>
      </c>
      <c r="I33287">
        <v>55.5</v>
      </c>
      <c r="J33287">
        <v>6</v>
      </c>
      <c r="K33287" t="s">
        <v>12025</v>
      </c>
      <c r="L33287">
        <v>6</v>
      </c>
      <c r="M33287" s="1">
        <v>0.64583333333333348</v>
      </c>
      <c r="N33287">
        <v>1000</v>
      </c>
      <c r="O33287">
        <v>27000</v>
      </c>
      <c r="P33287" t="s">
        <v>12875</v>
      </c>
      <c r="Q33287" t="s">
        <v>8417</v>
      </c>
      <c r="R33287">
        <v>55.5</v>
      </c>
      <c r="S33287">
        <v>6</v>
      </c>
      <c r="T33287" t="s">
        <v>3369</v>
      </c>
      <c r="U33287" t="s">
        <v>297</v>
      </c>
      <c r="V33287" t="s">
        <v>276</v>
      </c>
      <c r="W33287">
        <v>15</v>
      </c>
      <c r="X33287">
        <v>6</v>
      </c>
      <c r="Y33287" t="s">
        <v>3885</v>
      </c>
      <c r="Z33287">
        <v>27000</v>
      </c>
      <c r="AA33287" t="s">
        <v>12875</v>
      </c>
      <c r="AB33287" t="s">
        <v>8417</v>
      </c>
      <c r="AC33287">
        <v>1000</v>
      </c>
      <c r="AD33287">
        <v>8</v>
      </c>
    </row>
    <row r="33288" spans="1:30" x14ac:dyDescent="0.45">
      <c r="A33288" t="s">
        <v>23909</v>
      </c>
      <c r="B33288">
        <v>5</v>
      </c>
      <c r="C33288" t="s">
        <v>23858</v>
      </c>
      <c r="D33288">
        <v>5</v>
      </c>
      <c r="E33288" t="s">
        <v>308</v>
      </c>
      <c r="G33288" t="s">
        <v>411</v>
      </c>
      <c r="H33288">
        <v>8.5</v>
      </c>
      <c r="I33288">
        <v>61</v>
      </c>
      <c r="J33288">
        <v>7</v>
      </c>
      <c r="K33288" t="s">
        <v>12025</v>
      </c>
      <c r="L33288">
        <v>6</v>
      </c>
      <c r="M33288" s="1">
        <v>0.64583333333333348</v>
      </c>
      <c r="N33288">
        <v>1000</v>
      </c>
      <c r="O33288">
        <v>27000</v>
      </c>
      <c r="P33288" t="s">
        <v>12875</v>
      </c>
      <c r="Q33288" t="s">
        <v>8417</v>
      </c>
      <c r="R33288">
        <v>61</v>
      </c>
      <c r="S33288">
        <v>6</v>
      </c>
      <c r="T33288" t="s">
        <v>3369</v>
      </c>
      <c r="U33288" t="s">
        <v>297</v>
      </c>
      <c r="V33288" t="s">
        <v>276</v>
      </c>
      <c r="W33288">
        <v>15</v>
      </c>
      <c r="X33288">
        <v>6</v>
      </c>
      <c r="Y33288" t="s">
        <v>3885</v>
      </c>
      <c r="Z33288">
        <v>27000</v>
      </c>
      <c r="AA33288" t="s">
        <v>12875</v>
      </c>
      <c r="AB33288" t="s">
        <v>8417</v>
      </c>
      <c r="AC33288">
        <v>1000</v>
      </c>
      <c r="AD33288">
        <v>8</v>
      </c>
    </row>
    <row r="33289" spans="1:30" x14ac:dyDescent="0.45">
      <c r="A33289" t="s">
        <v>23913</v>
      </c>
      <c r="B33289">
        <v>2</v>
      </c>
      <c r="C33289" t="s">
        <v>14998</v>
      </c>
      <c r="D33289">
        <v>5</v>
      </c>
      <c r="E33289" t="s">
        <v>355</v>
      </c>
      <c r="G33289" t="s">
        <v>5792</v>
      </c>
      <c r="H33289">
        <v>1.85</v>
      </c>
      <c r="I33289">
        <v>62</v>
      </c>
      <c r="J33289">
        <v>1</v>
      </c>
      <c r="K33289" t="s">
        <v>11750</v>
      </c>
      <c r="L33289">
        <v>7</v>
      </c>
      <c r="M33289" s="1">
        <v>0.66666666666666652</v>
      </c>
      <c r="N33289">
        <v>1200</v>
      </c>
      <c r="O33289">
        <v>27000</v>
      </c>
      <c r="P33289" t="s">
        <v>12875</v>
      </c>
      <c r="Q33289" t="s">
        <v>8417</v>
      </c>
      <c r="R33289">
        <v>62</v>
      </c>
      <c r="S33289">
        <v>2</v>
      </c>
      <c r="T33289" t="s">
        <v>11731</v>
      </c>
      <c r="U33289" t="s">
        <v>297</v>
      </c>
      <c r="V33289" t="s">
        <v>276</v>
      </c>
      <c r="W33289">
        <v>16</v>
      </c>
      <c r="X33289">
        <v>7</v>
      </c>
      <c r="Y33289" t="s">
        <v>40</v>
      </c>
      <c r="Z33289">
        <v>27000</v>
      </c>
      <c r="AA33289" t="s">
        <v>12875</v>
      </c>
      <c r="AB33289" t="s">
        <v>8417</v>
      </c>
      <c r="AC33289">
        <v>1200</v>
      </c>
      <c r="AD33289">
        <v>9</v>
      </c>
    </row>
    <row r="33290" spans="1:30" x14ac:dyDescent="0.45">
      <c r="A33290" t="s">
        <v>23913</v>
      </c>
      <c r="B33290">
        <v>5</v>
      </c>
      <c r="C33290" t="s">
        <v>15166</v>
      </c>
      <c r="D33290">
        <v>2</v>
      </c>
      <c r="E33290" t="s">
        <v>333</v>
      </c>
      <c r="G33290" t="s">
        <v>2406</v>
      </c>
      <c r="H33290">
        <v>4.8</v>
      </c>
      <c r="I33290">
        <v>60</v>
      </c>
      <c r="J33290">
        <v>2</v>
      </c>
      <c r="K33290" t="s">
        <v>11750</v>
      </c>
      <c r="L33290">
        <v>7</v>
      </c>
      <c r="M33290" s="1">
        <v>0.66666666666666652</v>
      </c>
      <c r="N33290">
        <v>1200</v>
      </c>
      <c r="O33290">
        <v>27000</v>
      </c>
      <c r="P33290" t="s">
        <v>12875</v>
      </c>
      <c r="Q33290" t="s">
        <v>8417</v>
      </c>
      <c r="R33290">
        <v>60</v>
      </c>
      <c r="S33290">
        <v>2</v>
      </c>
      <c r="T33290" t="s">
        <v>11731</v>
      </c>
      <c r="U33290" t="s">
        <v>297</v>
      </c>
      <c r="V33290" t="s">
        <v>276</v>
      </c>
      <c r="W33290">
        <v>16</v>
      </c>
      <c r="X33290">
        <v>7</v>
      </c>
      <c r="Y33290" t="s">
        <v>40</v>
      </c>
      <c r="Z33290">
        <v>27000</v>
      </c>
      <c r="AA33290" t="s">
        <v>12875</v>
      </c>
      <c r="AB33290" t="s">
        <v>8417</v>
      </c>
      <c r="AC33290">
        <v>1200</v>
      </c>
      <c r="AD33290">
        <v>9</v>
      </c>
    </row>
    <row r="33291" spans="1:30" x14ac:dyDescent="0.45">
      <c r="A33291" t="s">
        <v>23913</v>
      </c>
      <c r="B33291">
        <v>7</v>
      </c>
      <c r="C33291" t="s">
        <v>14114</v>
      </c>
      <c r="D33291">
        <v>4</v>
      </c>
      <c r="E33291" t="s">
        <v>330</v>
      </c>
      <c r="G33291" t="s">
        <v>14115</v>
      </c>
      <c r="H33291">
        <v>11</v>
      </c>
      <c r="I33291">
        <v>58</v>
      </c>
      <c r="J33291">
        <v>5</v>
      </c>
      <c r="K33291" t="s">
        <v>11750</v>
      </c>
      <c r="L33291">
        <v>7</v>
      </c>
      <c r="M33291" s="1">
        <v>0.66666666666666652</v>
      </c>
      <c r="N33291">
        <v>1200</v>
      </c>
      <c r="O33291">
        <v>27000</v>
      </c>
      <c r="P33291" t="s">
        <v>12875</v>
      </c>
      <c r="Q33291" t="s">
        <v>8417</v>
      </c>
      <c r="R33291">
        <v>58</v>
      </c>
      <c r="S33291">
        <v>2</v>
      </c>
      <c r="T33291" t="s">
        <v>11731</v>
      </c>
      <c r="U33291" t="s">
        <v>297</v>
      </c>
      <c r="V33291" t="s">
        <v>276</v>
      </c>
      <c r="W33291">
        <v>16</v>
      </c>
      <c r="X33291">
        <v>7</v>
      </c>
      <c r="Y33291" t="s">
        <v>40</v>
      </c>
      <c r="Z33291">
        <v>27000</v>
      </c>
      <c r="AA33291" t="s">
        <v>12875</v>
      </c>
      <c r="AB33291" t="s">
        <v>8417</v>
      </c>
      <c r="AC33291">
        <v>1200</v>
      </c>
      <c r="AD33291">
        <v>9</v>
      </c>
    </row>
    <row r="33292" spans="1:30" x14ac:dyDescent="0.45">
      <c r="A33292" t="s">
        <v>23913</v>
      </c>
      <c r="B33292">
        <v>12</v>
      </c>
      <c r="C33292" t="s">
        <v>23256</v>
      </c>
      <c r="D33292">
        <v>6</v>
      </c>
      <c r="E33292" t="s">
        <v>2478</v>
      </c>
      <c r="G33292" t="s">
        <v>7163</v>
      </c>
      <c r="H33292">
        <v>101</v>
      </c>
      <c r="I33292">
        <v>54.5</v>
      </c>
      <c r="J33292">
        <v>6</v>
      </c>
      <c r="K33292" t="s">
        <v>11750</v>
      </c>
      <c r="L33292">
        <v>7</v>
      </c>
      <c r="M33292" s="1">
        <v>0.66666666666666652</v>
      </c>
      <c r="N33292">
        <v>1200</v>
      </c>
      <c r="O33292">
        <v>27000</v>
      </c>
      <c r="P33292" t="s">
        <v>12875</v>
      </c>
      <c r="Q33292" t="s">
        <v>8417</v>
      </c>
      <c r="R33292">
        <v>54.5</v>
      </c>
      <c r="S33292">
        <v>2</v>
      </c>
      <c r="T33292" t="s">
        <v>11731</v>
      </c>
      <c r="U33292" t="s">
        <v>297</v>
      </c>
      <c r="V33292" t="s">
        <v>276</v>
      </c>
      <c r="W33292">
        <v>16</v>
      </c>
      <c r="X33292">
        <v>7</v>
      </c>
      <c r="Y33292" t="s">
        <v>40</v>
      </c>
      <c r="Z33292">
        <v>27000</v>
      </c>
      <c r="AA33292" t="s">
        <v>12875</v>
      </c>
      <c r="AB33292" t="s">
        <v>8417</v>
      </c>
      <c r="AC33292">
        <v>1200</v>
      </c>
      <c r="AD33292">
        <v>9</v>
      </c>
    </row>
    <row r="33293" spans="1:30" x14ac:dyDescent="0.45">
      <c r="A33293" t="s">
        <v>23913</v>
      </c>
      <c r="B33293">
        <v>14</v>
      </c>
      <c r="C33293" t="s">
        <v>22808</v>
      </c>
      <c r="D33293">
        <v>3</v>
      </c>
      <c r="E33293" t="s">
        <v>344</v>
      </c>
      <c r="G33293" t="s">
        <v>1284</v>
      </c>
      <c r="H33293">
        <v>101</v>
      </c>
      <c r="I33293">
        <v>54</v>
      </c>
      <c r="J33293">
        <v>8</v>
      </c>
      <c r="K33293" t="s">
        <v>11750</v>
      </c>
      <c r="L33293">
        <v>7</v>
      </c>
      <c r="M33293" s="1">
        <v>0.66666666666666652</v>
      </c>
      <c r="N33293">
        <v>1200</v>
      </c>
      <c r="O33293">
        <v>27000</v>
      </c>
      <c r="P33293" t="s">
        <v>12875</v>
      </c>
      <c r="Q33293" t="s">
        <v>8417</v>
      </c>
      <c r="R33293">
        <v>54</v>
      </c>
      <c r="S33293">
        <v>2</v>
      </c>
      <c r="T33293" t="s">
        <v>11731</v>
      </c>
      <c r="U33293" t="s">
        <v>297</v>
      </c>
      <c r="V33293" t="s">
        <v>276</v>
      </c>
      <c r="W33293">
        <v>16</v>
      </c>
      <c r="X33293">
        <v>7</v>
      </c>
      <c r="Y33293" t="s">
        <v>40</v>
      </c>
      <c r="Z33293">
        <v>27000</v>
      </c>
      <c r="AA33293" t="s">
        <v>12875</v>
      </c>
      <c r="AB33293" t="s">
        <v>8417</v>
      </c>
      <c r="AC33293">
        <v>1200</v>
      </c>
      <c r="AD33293">
        <v>9</v>
      </c>
    </row>
    <row r="33294" spans="1:30" x14ac:dyDescent="0.45">
      <c r="A33294" t="s">
        <v>23914</v>
      </c>
      <c r="B33294">
        <v>5</v>
      </c>
      <c r="C33294" t="s">
        <v>23090</v>
      </c>
      <c r="D33294">
        <v>2</v>
      </c>
      <c r="E33294" t="s">
        <v>602</v>
      </c>
      <c r="G33294" t="s">
        <v>407</v>
      </c>
      <c r="H33294">
        <v>8</v>
      </c>
      <c r="I33294">
        <v>60</v>
      </c>
      <c r="J33294">
        <v>2</v>
      </c>
      <c r="K33294" t="s">
        <v>11762</v>
      </c>
      <c r="L33294">
        <v>7</v>
      </c>
      <c r="M33294" s="1">
        <v>0.66666666666666652</v>
      </c>
      <c r="N33294">
        <v>1000</v>
      </c>
      <c r="O33294">
        <v>27000</v>
      </c>
      <c r="P33294" t="s">
        <v>12875</v>
      </c>
      <c r="Q33294" t="s">
        <v>8410</v>
      </c>
      <c r="R33294">
        <v>60</v>
      </c>
      <c r="S33294">
        <v>2</v>
      </c>
      <c r="T33294" t="s">
        <v>1145</v>
      </c>
      <c r="U33294" t="s">
        <v>297</v>
      </c>
      <c r="V33294" t="s">
        <v>276</v>
      </c>
      <c r="W33294">
        <v>16</v>
      </c>
      <c r="X33294">
        <v>7</v>
      </c>
      <c r="Y33294" t="s">
        <v>3885</v>
      </c>
      <c r="Z33294">
        <v>27000</v>
      </c>
      <c r="AA33294" t="s">
        <v>12875</v>
      </c>
      <c r="AB33294" t="s">
        <v>8410</v>
      </c>
      <c r="AC33294">
        <v>1000</v>
      </c>
      <c r="AD33294">
        <v>11</v>
      </c>
    </row>
    <row r="33295" spans="1:30" x14ac:dyDescent="0.45">
      <c r="A33295" t="s">
        <v>23914</v>
      </c>
      <c r="B33295">
        <v>4</v>
      </c>
      <c r="C33295" t="s">
        <v>15281</v>
      </c>
      <c r="D33295">
        <v>6</v>
      </c>
      <c r="E33295" t="s">
        <v>456</v>
      </c>
      <c r="G33295" t="s">
        <v>15282</v>
      </c>
      <c r="H33295">
        <v>7.5</v>
      </c>
      <c r="I33295">
        <v>60.5</v>
      </c>
      <c r="J33295">
        <v>3</v>
      </c>
      <c r="K33295" t="s">
        <v>11762</v>
      </c>
      <c r="L33295">
        <v>7</v>
      </c>
      <c r="M33295" s="1">
        <v>0.66666666666666652</v>
      </c>
      <c r="N33295">
        <v>1000</v>
      </c>
      <c r="O33295">
        <v>27000</v>
      </c>
      <c r="P33295" t="s">
        <v>12875</v>
      </c>
      <c r="Q33295" t="s">
        <v>8410</v>
      </c>
      <c r="R33295">
        <v>60.5</v>
      </c>
      <c r="S33295">
        <v>2</v>
      </c>
      <c r="T33295" t="s">
        <v>1145</v>
      </c>
      <c r="U33295" t="s">
        <v>297</v>
      </c>
      <c r="V33295" t="s">
        <v>276</v>
      </c>
      <c r="W33295">
        <v>16</v>
      </c>
      <c r="X33295">
        <v>7</v>
      </c>
      <c r="Y33295" t="s">
        <v>3885</v>
      </c>
      <c r="Z33295">
        <v>27000</v>
      </c>
      <c r="AA33295" t="s">
        <v>12875</v>
      </c>
      <c r="AB33295" t="s">
        <v>8410</v>
      </c>
      <c r="AC33295">
        <v>1000</v>
      </c>
      <c r="AD33295">
        <v>11</v>
      </c>
    </row>
    <row r="33296" spans="1:30" x14ac:dyDescent="0.45">
      <c r="A33296" t="s">
        <v>23914</v>
      </c>
      <c r="B33296">
        <v>10</v>
      </c>
      <c r="C33296" t="s">
        <v>15086</v>
      </c>
      <c r="D33296">
        <v>9</v>
      </c>
      <c r="E33296" t="s">
        <v>2478</v>
      </c>
      <c r="G33296" t="s">
        <v>2479</v>
      </c>
      <c r="H33296">
        <v>7.5</v>
      </c>
      <c r="I33296">
        <v>56.5</v>
      </c>
      <c r="J33296">
        <v>4</v>
      </c>
      <c r="K33296" t="s">
        <v>11762</v>
      </c>
      <c r="L33296">
        <v>7</v>
      </c>
      <c r="M33296" s="1">
        <v>0.66666666666666652</v>
      </c>
      <c r="N33296">
        <v>1000</v>
      </c>
      <c r="O33296">
        <v>27000</v>
      </c>
      <c r="P33296" t="s">
        <v>12875</v>
      </c>
      <c r="Q33296" t="s">
        <v>8410</v>
      </c>
      <c r="R33296">
        <v>56.5</v>
      </c>
      <c r="S33296">
        <v>2</v>
      </c>
      <c r="T33296" t="s">
        <v>1145</v>
      </c>
      <c r="U33296" t="s">
        <v>297</v>
      </c>
      <c r="V33296" t="s">
        <v>276</v>
      </c>
      <c r="W33296">
        <v>16</v>
      </c>
      <c r="X33296">
        <v>7</v>
      </c>
      <c r="Y33296" t="s">
        <v>3885</v>
      </c>
      <c r="Z33296">
        <v>27000</v>
      </c>
      <c r="AA33296" t="s">
        <v>12875</v>
      </c>
      <c r="AB33296" t="s">
        <v>8410</v>
      </c>
      <c r="AC33296">
        <v>1000</v>
      </c>
      <c r="AD33296">
        <v>11</v>
      </c>
    </row>
    <row r="33297" spans="1:30" x14ac:dyDescent="0.45">
      <c r="A33297" t="s">
        <v>23914</v>
      </c>
      <c r="B33297">
        <v>1</v>
      </c>
      <c r="C33297" t="s">
        <v>22630</v>
      </c>
      <c r="D33297">
        <v>3</v>
      </c>
      <c r="E33297" t="s">
        <v>752</v>
      </c>
      <c r="G33297" t="s">
        <v>1316</v>
      </c>
      <c r="H33297">
        <v>3.7</v>
      </c>
      <c r="I33297">
        <v>62</v>
      </c>
      <c r="J33297">
        <v>5</v>
      </c>
      <c r="K33297" t="s">
        <v>11762</v>
      </c>
      <c r="L33297">
        <v>7</v>
      </c>
      <c r="M33297" s="1">
        <v>0.66666666666666652</v>
      </c>
      <c r="N33297">
        <v>1000</v>
      </c>
      <c r="O33297">
        <v>27000</v>
      </c>
      <c r="P33297" t="s">
        <v>12875</v>
      </c>
      <c r="Q33297" t="s">
        <v>8410</v>
      </c>
      <c r="R33297">
        <v>62</v>
      </c>
      <c r="S33297">
        <v>2</v>
      </c>
      <c r="T33297" t="s">
        <v>1145</v>
      </c>
      <c r="U33297" t="s">
        <v>297</v>
      </c>
      <c r="V33297" t="s">
        <v>276</v>
      </c>
      <c r="W33297">
        <v>16</v>
      </c>
      <c r="X33297">
        <v>7</v>
      </c>
      <c r="Y33297" t="s">
        <v>3885</v>
      </c>
      <c r="Z33297">
        <v>27000</v>
      </c>
      <c r="AA33297" t="s">
        <v>12875</v>
      </c>
      <c r="AB33297" t="s">
        <v>8410</v>
      </c>
      <c r="AC33297">
        <v>1000</v>
      </c>
      <c r="AD33297">
        <v>11</v>
      </c>
    </row>
    <row r="33298" spans="1:30" x14ac:dyDescent="0.45">
      <c r="A33298" t="s">
        <v>23914</v>
      </c>
      <c r="B33298">
        <v>3</v>
      </c>
      <c r="C33298" t="s">
        <v>22978</v>
      </c>
      <c r="D33298">
        <v>11</v>
      </c>
      <c r="E33298" t="s">
        <v>499</v>
      </c>
      <c r="G33298" t="s">
        <v>12596</v>
      </c>
      <c r="H33298">
        <v>41</v>
      </c>
      <c r="I33298">
        <v>61</v>
      </c>
      <c r="J33298">
        <v>10</v>
      </c>
      <c r="K33298" t="s">
        <v>11762</v>
      </c>
      <c r="L33298">
        <v>7</v>
      </c>
      <c r="M33298" s="1">
        <v>0.66666666666666652</v>
      </c>
      <c r="N33298">
        <v>1000</v>
      </c>
      <c r="O33298">
        <v>27000</v>
      </c>
      <c r="P33298" t="s">
        <v>12875</v>
      </c>
      <c r="Q33298" t="s">
        <v>8410</v>
      </c>
      <c r="R33298">
        <v>61</v>
      </c>
      <c r="S33298">
        <v>2</v>
      </c>
      <c r="T33298" t="s">
        <v>1145</v>
      </c>
      <c r="U33298" t="s">
        <v>297</v>
      </c>
      <c r="V33298" t="s">
        <v>276</v>
      </c>
      <c r="W33298">
        <v>16</v>
      </c>
      <c r="X33298">
        <v>7</v>
      </c>
      <c r="Y33298" t="s">
        <v>3885</v>
      </c>
      <c r="Z33298">
        <v>27000</v>
      </c>
      <c r="AA33298" t="s">
        <v>12875</v>
      </c>
      <c r="AB33298" t="s">
        <v>8410</v>
      </c>
      <c r="AC33298">
        <v>1000</v>
      </c>
      <c r="AD33298">
        <v>11</v>
      </c>
    </row>
    <row r="33299" spans="1:30" x14ac:dyDescent="0.45">
      <c r="A33299" t="s">
        <v>23915</v>
      </c>
      <c r="B33299">
        <v>5</v>
      </c>
      <c r="C33299" t="s">
        <v>16413</v>
      </c>
      <c r="D33299">
        <v>10</v>
      </c>
      <c r="E33299" t="s">
        <v>339</v>
      </c>
      <c r="G33299" t="s">
        <v>1914</v>
      </c>
      <c r="H33299">
        <v>3</v>
      </c>
      <c r="I33299">
        <v>61</v>
      </c>
      <c r="J33299">
        <v>1</v>
      </c>
      <c r="K33299" t="s">
        <v>11954</v>
      </c>
      <c r="L33299">
        <v>7</v>
      </c>
      <c r="M33299" s="1">
        <v>0.66666666666666652</v>
      </c>
      <c r="N33299">
        <v>1200</v>
      </c>
      <c r="O33299">
        <v>27000</v>
      </c>
      <c r="P33299" t="s">
        <v>12875</v>
      </c>
      <c r="Q33299" t="s">
        <v>8431</v>
      </c>
      <c r="R33299">
        <v>61</v>
      </c>
      <c r="S33299">
        <v>6</v>
      </c>
      <c r="T33299" t="s">
        <v>9070</v>
      </c>
      <c r="U33299" t="s">
        <v>297</v>
      </c>
      <c r="V33299" t="s">
        <v>276</v>
      </c>
      <c r="W33299">
        <v>16</v>
      </c>
      <c r="X33299">
        <v>7</v>
      </c>
      <c r="Y33299" t="s">
        <v>40</v>
      </c>
      <c r="Z33299">
        <v>27000</v>
      </c>
      <c r="AA33299" t="s">
        <v>12875</v>
      </c>
      <c r="AB33299" t="s">
        <v>8431</v>
      </c>
      <c r="AC33299">
        <v>1200</v>
      </c>
      <c r="AD33299">
        <v>12</v>
      </c>
    </row>
    <row r="33300" spans="1:30" x14ac:dyDescent="0.45">
      <c r="A33300" t="s">
        <v>23915</v>
      </c>
      <c r="B33300">
        <v>1</v>
      </c>
      <c r="C33300" t="s">
        <v>21135</v>
      </c>
      <c r="D33300">
        <v>6</v>
      </c>
      <c r="E33300" t="s">
        <v>21136</v>
      </c>
      <c r="G33300" t="s">
        <v>1188</v>
      </c>
      <c r="H33300">
        <v>6</v>
      </c>
      <c r="I33300">
        <v>62</v>
      </c>
      <c r="J33300">
        <v>2</v>
      </c>
      <c r="K33300" t="s">
        <v>11954</v>
      </c>
      <c r="L33300">
        <v>7</v>
      </c>
      <c r="M33300" s="1">
        <v>0.66666666666666652</v>
      </c>
      <c r="N33300">
        <v>1200</v>
      </c>
      <c r="O33300">
        <v>27000</v>
      </c>
      <c r="P33300" t="s">
        <v>12875</v>
      </c>
      <c r="Q33300" t="s">
        <v>8431</v>
      </c>
      <c r="R33300">
        <v>62</v>
      </c>
      <c r="S33300">
        <v>6</v>
      </c>
      <c r="T33300" t="s">
        <v>9070</v>
      </c>
      <c r="U33300" t="s">
        <v>297</v>
      </c>
      <c r="V33300" t="s">
        <v>276</v>
      </c>
      <c r="W33300">
        <v>16</v>
      </c>
      <c r="X33300">
        <v>7</v>
      </c>
      <c r="Y33300" t="s">
        <v>40</v>
      </c>
      <c r="Z33300">
        <v>27000</v>
      </c>
      <c r="AA33300" t="s">
        <v>12875</v>
      </c>
      <c r="AB33300" t="s">
        <v>8431</v>
      </c>
      <c r="AC33300">
        <v>1200</v>
      </c>
      <c r="AD33300">
        <v>12</v>
      </c>
    </row>
    <row r="33301" spans="1:30" x14ac:dyDescent="0.45">
      <c r="A33301" t="s">
        <v>23915</v>
      </c>
      <c r="B33301">
        <v>3</v>
      </c>
      <c r="C33301" t="s">
        <v>23773</v>
      </c>
      <c r="D33301">
        <v>4</v>
      </c>
      <c r="E33301" t="s">
        <v>447</v>
      </c>
      <c r="G33301" t="s">
        <v>3640</v>
      </c>
      <c r="H33301">
        <v>13</v>
      </c>
      <c r="I33301">
        <v>61.5</v>
      </c>
      <c r="J33301">
        <v>3</v>
      </c>
      <c r="K33301" t="s">
        <v>11954</v>
      </c>
      <c r="L33301">
        <v>7</v>
      </c>
      <c r="M33301" s="1">
        <v>0.66666666666666652</v>
      </c>
      <c r="N33301">
        <v>1200</v>
      </c>
      <c r="O33301">
        <v>27000</v>
      </c>
      <c r="P33301" t="s">
        <v>12875</v>
      </c>
      <c r="Q33301" t="s">
        <v>8431</v>
      </c>
      <c r="R33301">
        <v>61.5</v>
      </c>
      <c r="S33301">
        <v>6</v>
      </c>
      <c r="T33301" t="s">
        <v>9070</v>
      </c>
      <c r="U33301" t="s">
        <v>297</v>
      </c>
      <c r="V33301" t="s">
        <v>276</v>
      </c>
      <c r="W33301">
        <v>16</v>
      </c>
      <c r="X33301">
        <v>7</v>
      </c>
      <c r="Y33301" t="s">
        <v>40</v>
      </c>
      <c r="Z33301">
        <v>27000</v>
      </c>
      <c r="AA33301" t="s">
        <v>12875</v>
      </c>
      <c r="AB33301" t="s">
        <v>8431</v>
      </c>
      <c r="AC33301">
        <v>1200</v>
      </c>
      <c r="AD33301">
        <v>12</v>
      </c>
    </row>
    <row r="33302" spans="1:30" x14ac:dyDescent="0.45">
      <c r="A33302" t="s">
        <v>23915</v>
      </c>
      <c r="B33302">
        <v>11</v>
      </c>
      <c r="C33302" t="s">
        <v>23916</v>
      </c>
      <c r="D33302">
        <v>8</v>
      </c>
      <c r="E33302" t="s">
        <v>1485</v>
      </c>
      <c r="G33302" t="s">
        <v>1278</v>
      </c>
      <c r="H33302">
        <v>14</v>
      </c>
      <c r="I33302">
        <v>59</v>
      </c>
      <c r="J33302">
        <v>5</v>
      </c>
      <c r="K33302" t="s">
        <v>11954</v>
      </c>
      <c r="L33302">
        <v>7</v>
      </c>
      <c r="M33302" s="1">
        <v>0.66666666666666652</v>
      </c>
      <c r="N33302">
        <v>1200</v>
      </c>
      <c r="O33302">
        <v>27000</v>
      </c>
      <c r="P33302" t="s">
        <v>12875</v>
      </c>
      <c r="Q33302" t="s">
        <v>8431</v>
      </c>
      <c r="R33302">
        <v>59</v>
      </c>
      <c r="S33302">
        <v>6</v>
      </c>
      <c r="T33302" t="s">
        <v>9070</v>
      </c>
      <c r="U33302" t="s">
        <v>297</v>
      </c>
      <c r="V33302" t="s">
        <v>276</v>
      </c>
      <c r="W33302">
        <v>16</v>
      </c>
      <c r="X33302">
        <v>7</v>
      </c>
      <c r="Y33302" t="s">
        <v>40</v>
      </c>
      <c r="Z33302">
        <v>27000</v>
      </c>
      <c r="AA33302" t="s">
        <v>12875</v>
      </c>
      <c r="AB33302" t="s">
        <v>8431</v>
      </c>
      <c r="AC33302">
        <v>1200</v>
      </c>
      <c r="AD33302">
        <v>12</v>
      </c>
    </row>
    <row r="33303" spans="1:30" x14ac:dyDescent="0.45">
      <c r="A33303" t="s">
        <v>23915</v>
      </c>
      <c r="B33303">
        <v>2</v>
      </c>
      <c r="C33303" t="s">
        <v>15003</v>
      </c>
      <c r="D33303">
        <v>5</v>
      </c>
      <c r="E33303" t="s">
        <v>333</v>
      </c>
      <c r="G33303" t="s">
        <v>15004</v>
      </c>
      <c r="H33303">
        <v>16</v>
      </c>
      <c r="I33303">
        <v>61.5</v>
      </c>
      <c r="J33303">
        <v>6</v>
      </c>
      <c r="K33303" t="s">
        <v>11954</v>
      </c>
      <c r="L33303">
        <v>7</v>
      </c>
      <c r="M33303" s="1">
        <v>0.66666666666666652</v>
      </c>
      <c r="N33303">
        <v>1200</v>
      </c>
      <c r="O33303">
        <v>27000</v>
      </c>
      <c r="P33303" t="s">
        <v>12875</v>
      </c>
      <c r="Q33303" t="s">
        <v>8431</v>
      </c>
      <c r="R33303">
        <v>61.5</v>
      </c>
      <c r="S33303">
        <v>6</v>
      </c>
      <c r="T33303" t="s">
        <v>9070</v>
      </c>
      <c r="U33303" t="s">
        <v>297</v>
      </c>
      <c r="V33303" t="s">
        <v>276</v>
      </c>
      <c r="W33303">
        <v>16</v>
      </c>
      <c r="X33303">
        <v>7</v>
      </c>
      <c r="Y33303" t="s">
        <v>40</v>
      </c>
      <c r="Z33303">
        <v>27000</v>
      </c>
      <c r="AA33303" t="s">
        <v>12875</v>
      </c>
      <c r="AB33303" t="s">
        <v>8431</v>
      </c>
      <c r="AC33303">
        <v>1200</v>
      </c>
      <c r="AD33303">
        <v>12</v>
      </c>
    </row>
    <row r="33304" spans="1:30" x14ac:dyDescent="0.45">
      <c r="A33304" t="s">
        <v>23915</v>
      </c>
      <c r="B33304">
        <v>12</v>
      </c>
      <c r="C33304" t="s">
        <v>19697</v>
      </c>
      <c r="D33304">
        <v>2</v>
      </c>
      <c r="E33304" t="s">
        <v>361</v>
      </c>
      <c r="G33304" t="s">
        <v>19698</v>
      </c>
      <c r="H33304">
        <v>16</v>
      </c>
      <c r="I33304">
        <v>57.5</v>
      </c>
      <c r="J33304">
        <v>7</v>
      </c>
      <c r="K33304" t="s">
        <v>11954</v>
      </c>
      <c r="L33304">
        <v>7</v>
      </c>
      <c r="M33304" s="1">
        <v>0.66666666666666652</v>
      </c>
      <c r="N33304">
        <v>1200</v>
      </c>
      <c r="O33304">
        <v>27000</v>
      </c>
      <c r="P33304" t="s">
        <v>12875</v>
      </c>
      <c r="Q33304" t="s">
        <v>8431</v>
      </c>
      <c r="R33304">
        <v>57.5</v>
      </c>
      <c r="S33304">
        <v>6</v>
      </c>
      <c r="T33304" t="s">
        <v>9070</v>
      </c>
      <c r="U33304" t="s">
        <v>297</v>
      </c>
      <c r="V33304" t="s">
        <v>276</v>
      </c>
      <c r="W33304">
        <v>16</v>
      </c>
      <c r="X33304">
        <v>7</v>
      </c>
      <c r="Y33304" t="s">
        <v>40</v>
      </c>
      <c r="Z33304">
        <v>27000</v>
      </c>
      <c r="AA33304" t="s">
        <v>12875</v>
      </c>
      <c r="AB33304" t="s">
        <v>8431</v>
      </c>
      <c r="AC33304">
        <v>1200</v>
      </c>
      <c r="AD33304">
        <v>12</v>
      </c>
    </row>
    <row r="33305" spans="1:30" x14ac:dyDescent="0.45">
      <c r="A33305" t="s">
        <v>23915</v>
      </c>
      <c r="B33305">
        <v>6</v>
      </c>
      <c r="C33305" t="s">
        <v>23899</v>
      </c>
      <c r="D33305">
        <v>11</v>
      </c>
      <c r="E33305" t="s">
        <v>305</v>
      </c>
      <c r="G33305" t="s">
        <v>407</v>
      </c>
      <c r="H33305">
        <v>41</v>
      </c>
      <c r="I33305">
        <v>60</v>
      </c>
      <c r="J33305">
        <v>8</v>
      </c>
      <c r="K33305" t="s">
        <v>11954</v>
      </c>
      <c r="L33305">
        <v>7</v>
      </c>
      <c r="M33305" s="1">
        <v>0.66666666666666652</v>
      </c>
      <c r="N33305">
        <v>1200</v>
      </c>
      <c r="O33305">
        <v>27000</v>
      </c>
      <c r="P33305" t="s">
        <v>12875</v>
      </c>
      <c r="Q33305" t="s">
        <v>8431</v>
      </c>
      <c r="R33305">
        <v>60</v>
      </c>
      <c r="S33305">
        <v>6</v>
      </c>
      <c r="T33305" t="s">
        <v>9070</v>
      </c>
      <c r="U33305" t="s">
        <v>297</v>
      </c>
      <c r="V33305" t="s">
        <v>276</v>
      </c>
      <c r="W33305">
        <v>16</v>
      </c>
      <c r="X33305">
        <v>7</v>
      </c>
      <c r="Y33305" t="s">
        <v>40</v>
      </c>
      <c r="Z33305">
        <v>27000</v>
      </c>
      <c r="AA33305" t="s">
        <v>12875</v>
      </c>
      <c r="AB33305" t="s">
        <v>8431</v>
      </c>
      <c r="AC33305">
        <v>1200</v>
      </c>
      <c r="AD33305">
        <v>12</v>
      </c>
    </row>
    <row r="33306" spans="1:30" x14ac:dyDescent="0.45">
      <c r="A33306" t="s">
        <v>23915</v>
      </c>
      <c r="B33306">
        <v>7</v>
      </c>
      <c r="C33306" t="s">
        <v>15169</v>
      </c>
      <c r="D33306">
        <v>9</v>
      </c>
      <c r="E33306" t="s">
        <v>506</v>
      </c>
      <c r="G33306" t="s">
        <v>348</v>
      </c>
      <c r="H33306">
        <v>9</v>
      </c>
      <c r="I33306">
        <v>60</v>
      </c>
      <c r="J33306">
        <v>9</v>
      </c>
      <c r="K33306" t="s">
        <v>11954</v>
      </c>
      <c r="L33306">
        <v>7</v>
      </c>
      <c r="M33306" s="1">
        <v>0.66666666666666652</v>
      </c>
      <c r="N33306">
        <v>1200</v>
      </c>
      <c r="O33306">
        <v>27000</v>
      </c>
      <c r="P33306" t="s">
        <v>12875</v>
      </c>
      <c r="Q33306" t="s">
        <v>8431</v>
      </c>
      <c r="R33306">
        <v>60</v>
      </c>
      <c r="S33306">
        <v>6</v>
      </c>
      <c r="T33306" t="s">
        <v>9070</v>
      </c>
      <c r="U33306" t="s">
        <v>297</v>
      </c>
      <c r="V33306" t="s">
        <v>276</v>
      </c>
      <c r="W33306">
        <v>16</v>
      </c>
      <c r="X33306">
        <v>7</v>
      </c>
      <c r="Y33306" t="s">
        <v>40</v>
      </c>
      <c r="Z33306">
        <v>27000</v>
      </c>
      <c r="AA33306" t="s">
        <v>12875</v>
      </c>
      <c r="AB33306" t="s">
        <v>8431</v>
      </c>
      <c r="AC33306">
        <v>1200</v>
      </c>
      <c r="AD33306">
        <v>12</v>
      </c>
    </row>
    <row r="33307" spans="1:30" x14ac:dyDescent="0.45">
      <c r="A33307" t="s">
        <v>23915</v>
      </c>
      <c r="B33307">
        <v>4</v>
      </c>
      <c r="C33307" t="s">
        <v>17997</v>
      </c>
      <c r="D33307">
        <v>7</v>
      </c>
      <c r="E33307" t="s">
        <v>386</v>
      </c>
      <c r="G33307" t="s">
        <v>4468</v>
      </c>
      <c r="H33307">
        <v>16</v>
      </c>
      <c r="I33307">
        <v>61.5</v>
      </c>
      <c r="J33307">
        <v>10</v>
      </c>
      <c r="K33307" t="s">
        <v>11954</v>
      </c>
      <c r="L33307">
        <v>7</v>
      </c>
      <c r="M33307" s="1">
        <v>0.66666666666666652</v>
      </c>
      <c r="N33307">
        <v>1200</v>
      </c>
      <c r="O33307">
        <v>27000</v>
      </c>
      <c r="P33307" t="s">
        <v>12875</v>
      </c>
      <c r="Q33307" t="s">
        <v>8431</v>
      </c>
      <c r="R33307">
        <v>61.5</v>
      </c>
      <c r="S33307">
        <v>6</v>
      </c>
      <c r="T33307" t="s">
        <v>9070</v>
      </c>
      <c r="U33307" t="s">
        <v>297</v>
      </c>
      <c r="V33307" t="s">
        <v>276</v>
      </c>
      <c r="W33307">
        <v>16</v>
      </c>
      <c r="X33307">
        <v>7</v>
      </c>
      <c r="Y33307" t="s">
        <v>40</v>
      </c>
      <c r="Z33307">
        <v>27000</v>
      </c>
      <c r="AA33307" t="s">
        <v>12875</v>
      </c>
      <c r="AB33307" t="s">
        <v>8431</v>
      </c>
      <c r="AC33307">
        <v>1200</v>
      </c>
      <c r="AD33307">
        <v>12</v>
      </c>
    </row>
    <row r="33308" spans="1:30" x14ac:dyDescent="0.45">
      <c r="A33308" t="s">
        <v>23915</v>
      </c>
      <c r="B33308">
        <v>9</v>
      </c>
      <c r="C33308" t="s">
        <v>23091</v>
      </c>
      <c r="D33308">
        <v>12</v>
      </c>
      <c r="E33308" t="s">
        <v>299</v>
      </c>
      <c r="G33308" t="s">
        <v>15849</v>
      </c>
      <c r="H33308">
        <v>9.5</v>
      </c>
      <c r="I33308">
        <v>59.5</v>
      </c>
      <c r="J33308">
        <v>11</v>
      </c>
      <c r="K33308" t="s">
        <v>11954</v>
      </c>
      <c r="L33308">
        <v>7</v>
      </c>
      <c r="M33308" s="1">
        <v>0.66666666666666652</v>
      </c>
      <c r="N33308">
        <v>1200</v>
      </c>
      <c r="O33308">
        <v>27000</v>
      </c>
      <c r="P33308" t="s">
        <v>12875</v>
      </c>
      <c r="Q33308" t="s">
        <v>8431</v>
      </c>
      <c r="R33308">
        <v>59.5</v>
      </c>
      <c r="S33308">
        <v>6</v>
      </c>
      <c r="T33308" t="s">
        <v>9070</v>
      </c>
      <c r="U33308" t="s">
        <v>297</v>
      </c>
      <c r="V33308" t="s">
        <v>276</v>
      </c>
      <c r="W33308">
        <v>16</v>
      </c>
      <c r="X33308">
        <v>7</v>
      </c>
      <c r="Y33308" t="s">
        <v>40</v>
      </c>
      <c r="Z33308">
        <v>27000</v>
      </c>
      <c r="AA33308" t="s">
        <v>12875</v>
      </c>
      <c r="AB33308" t="s">
        <v>8431</v>
      </c>
      <c r="AC33308">
        <v>1200</v>
      </c>
      <c r="AD33308">
        <v>12</v>
      </c>
    </row>
    <row r="33309" spans="1:30" x14ac:dyDescent="0.45">
      <c r="A33309" t="s">
        <v>23915</v>
      </c>
      <c r="B33309">
        <v>8</v>
      </c>
      <c r="C33309" t="s">
        <v>13780</v>
      </c>
      <c r="D33309">
        <v>1</v>
      </c>
      <c r="E33309" t="s">
        <v>330</v>
      </c>
      <c r="G33309" t="s">
        <v>2551</v>
      </c>
      <c r="H33309">
        <v>16</v>
      </c>
      <c r="I33309">
        <v>59.5</v>
      </c>
      <c r="J33309">
        <v>12</v>
      </c>
      <c r="K33309" t="s">
        <v>11954</v>
      </c>
      <c r="L33309">
        <v>7</v>
      </c>
      <c r="M33309" s="1">
        <v>0.66666666666666652</v>
      </c>
      <c r="N33309">
        <v>1200</v>
      </c>
      <c r="O33309">
        <v>27000</v>
      </c>
      <c r="P33309" t="s">
        <v>12875</v>
      </c>
      <c r="Q33309" t="s">
        <v>8431</v>
      </c>
      <c r="R33309">
        <v>59.5</v>
      </c>
      <c r="S33309">
        <v>6</v>
      </c>
      <c r="T33309" t="s">
        <v>9070</v>
      </c>
      <c r="U33309" t="s">
        <v>297</v>
      </c>
      <c r="V33309" t="s">
        <v>276</v>
      </c>
      <c r="W33309">
        <v>16</v>
      </c>
      <c r="X33309">
        <v>7</v>
      </c>
      <c r="Y33309" t="s">
        <v>40</v>
      </c>
      <c r="Z33309">
        <v>27000</v>
      </c>
      <c r="AA33309" t="s">
        <v>12875</v>
      </c>
      <c r="AB33309" t="s">
        <v>8431</v>
      </c>
      <c r="AC33309">
        <v>1200</v>
      </c>
      <c r="AD33309">
        <v>12</v>
      </c>
    </row>
    <row r="33310" spans="1:30" x14ac:dyDescent="0.45">
      <c r="A33310" t="s">
        <v>23917</v>
      </c>
      <c r="B33310">
        <v>2</v>
      </c>
      <c r="C33310" t="s">
        <v>21587</v>
      </c>
      <c r="D33310">
        <v>9</v>
      </c>
      <c r="E33310" t="s">
        <v>419</v>
      </c>
      <c r="G33310" t="s">
        <v>1191</v>
      </c>
      <c r="H33310">
        <v>3</v>
      </c>
      <c r="I33310">
        <v>60.5</v>
      </c>
      <c r="J33310">
        <v>1</v>
      </c>
      <c r="K33310" t="s">
        <v>11808</v>
      </c>
      <c r="L33310">
        <v>7</v>
      </c>
      <c r="M33310" s="1">
        <v>0.66666666666666652</v>
      </c>
      <c r="N33310">
        <v>1200</v>
      </c>
      <c r="O33310">
        <v>27000</v>
      </c>
      <c r="P33310" t="s">
        <v>12875</v>
      </c>
      <c r="Q33310" t="s">
        <v>8466</v>
      </c>
      <c r="R33310">
        <v>60.5</v>
      </c>
      <c r="S33310">
        <v>2</v>
      </c>
      <c r="T33310" t="s">
        <v>11731</v>
      </c>
      <c r="U33310" t="s">
        <v>297</v>
      </c>
      <c r="V33310" t="s">
        <v>276</v>
      </c>
      <c r="W33310">
        <v>16</v>
      </c>
      <c r="X33310">
        <v>7</v>
      </c>
      <c r="Y33310" t="s">
        <v>40</v>
      </c>
      <c r="Z33310">
        <v>27000</v>
      </c>
      <c r="AA33310" t="s">
        <v>12875</v>
      </c>
      <c r="AB33310" t="s">
        <v>8466</v>
      </c>
      <c r="AC33310">
        <v>1200</v>
      </c>
      <c r="AD33310">
        <v>11</v>
      </c>
    </row>
    <row r="33311" spans="1:30" x14ac:dyDescent="0.45">
      <c r="A33311" t="s">
        <v>23917</v>
      </c>
      <c r="B33311">
        <v>4</v>
      </c>
      <c r="C33311" t="s">
        <v>23210</v>
      </c>
      <c r="D33311">
        <v>1</v>
      </c>
      <c r="E33311" t="s">
        <v>308</v>
      </c>
      <c r="G33311" t="s">
        <v>448</v>
      </c>
      <c r="H33311">
        <v>1.8</v>
      </c>
      <c r="I33311">
        <v>60</v>
      </c>
      <c r="J33311">
        <v>2</v>
      </c>
      <c r="K33311" t="s">
        <v>11808</v>
      </c>
      <c r="L33311">
        <v>7</v>
      </c>
      <c r="M33311" s="1">
        <v>0.66666666666666652</v>
      </c>
      <c r="N33311">
        <v>1200</v>
      </c>
      <c r="O33311">
        <v>27000</v>
      </c>
      <c r="P33311" t="s">
        <v>12875</v>
      </c>
      <c r="Q33311" t="s">
        <v>8466</v>
      </c>
      <c r="R33311">
        <v>60</v>
      </c>
      <c r="S33311">
        <v>2</v>
      </c>
      <c r="T33311" t="s">
        <v>11731</v>
      </c>
      <c r="U33311" t="s">
        <v>297</v>
      </c>
      <c r="V33311" t="s">
        <v>276</v>
      </c>
      <c r="W33311">
        <v>16</v>
      </c>
      <c r="X33311">
        <v>7</v>
      </c>
      <c r="Y33311" t="s">
        <v>40</v>
      </c>
      <c r="Z33311">
        <v>27000</v>
      </c>
      <c r="AA33311" t="s">
        <v>12875</v>
      </c>
      <c r="AB33311" t="s">
        <v>8466</v>
      </c>
      <c r="AC33311">
        <v>1200</v>
      </c>
      <c r="AD33311">
        <v>11</v>
      </c>
    </row>
    <row r="33312" spans="1:30" x14ac:dyDescent="0.45">
      <c r="A33312" t="s">
        <v>23917</v>
      </c>
      <c r="B33312">
        <v>8</v>
      </c>
      <c r="C33312" t="s">
        <v>23082</v>
      </c>
      <c r="D33312">
        <v>8</v>
      </c>
      <c r="E33312" t="s">
        <v>330</v>
      </c>
      <c r="G33312" t="s">
        <v>23083</v>
      </c>
      <c r="H33312">
        <v>9</v>
      </c>
      <c r="I33312">
        <v>58</v>
      </c>
      <c r="J33312">
        <v>3</v>
      </c>
      <c r="K33312" t="s">
        <v>11808</v>
      </c>
      <c r="L33312">
        <v>7</v>
      </c>
      <c r="M33312" s="1">
        <v>0.66666666666666652</v>
      </c>
      <c r="N33312">
        <v>1200</v>
      </c>
      <c r="O33312">
        <v>27000</v>
      </c>
      <c r="P33312" t="s">
        <v>12875</v>
      </c>
      <c r="Q33312" t="s">
        <v>8466</v>
      </c>
      <c r="R33312">
        <v>58</v>
      </c>
      <c r="S33312">
        <v>2</v>
      </c>
      <c r="T33312" t="s">
        <v>11731</v>
      </c>
      <c r="U33312" t="s">
        <v>297</v>
      </c>
      <c r="V33312" t="s">
        <v>276</v>
      </c>
      <c r="W33312">
        <v>16</v>
      </c>
      <c r="X33312">
        <v>7</v>
      </c>
      <c r="Y33312" t="s">
        <v>40</v>
      </c>
      <c r="Z33312">
        <v>27000</v>
      </c>
      <c r="AA33312" t="s">
        <v>12875</v>
      </c>
      <c r="AB33312" t="s">
        <v>8466</v>
      </c>
      <c r="AC33312">
        <v>1200</v>
      </c>
      <c r="AD33312">
        <v>11</v>
      </c>
    </row>
    <row r="33313" spans="1:30" x14ac:dyDescent="0.45">
      <c r="A33313" t="s">
        <v>23917</v>
      </c>
      <c r="B33313">
        <v>14</v>
      </c>
      <c r="C33313" t="s">
        <v>23644</v>
      </c>
      <c r="D33313">
        <v>10</v>
      </c>
      <c r="E33313" t="s">
        <v>6071</v>
      </c>
      <c r="G33313" t="s">
        <v>23645</v>
      </c>
      <c r="H33313">
        <v>101</v>
      </c>
      <c r="I33313">
        <v>54</v>
      </c>
      <c r="J33313">
        <v>5</v>
      </c>
      <c r="K33313" t="s">
        <v>11808</v>
      </c>
      <c r="L33313">
        <v>7</v>
      </c>
      <c r="M33313" s="1">
        <v>0.66666666666666652</v>
      </c>
      <c r="N33313">
        <v>1200</v>
      </c>
      <c r="O33313">
        <v>27000</v>
      </c>
      <c r="P33313" t="s">
        <v>12875</v>
      </c>
      <c r="Q33313" t="s">
        <v>8466</v>
      </c>
      <c r="R33313">
        <v>54</v>
      </c>
      <c r="S33313">
        <v>2</v>
      </c>
      <c r="T33313" t="s">
        <v>11731</v>
      </c>
      <c r="U33313" t="s">
        <v>297</v>
      </c>
      <c r="V33313" t="s">
        <v>276</v>
      </c>
      <c r="W33313">
        <v>16</v>
      </c>
      <c r="X33313">
        <v>7</v>
      </c>
      <c r="Y33313" t="s">
        <v>40</v>
      </c>
      <c r="Z33313">
        <v>27000</v>
      </c>
      <c r="AA33313" t="s">
        <v>12875</v>
      </c>
      <c r="AB33313" t="s">
        <v>8466</v>
      </c>
      <c r="AC33313">
        <v>1200</v>
      </c>
      <c r="AD33313">
        <v>11</v>
      </c>
    </row>
    <row r="33314" spans="1:30" x14ac:dyDescent="0.45">
      <c r="A33314" t="s">
        <v>23917</v>
      </c>
      <c r="B33314">
        <v>6</v>
      </c>
      <c r="C33314" t="s">
        <v>23918</v>
      </c>
      <c r="D33314">
        <v>3</v>
      </c>
      <c r="E33314" t="s">
        <v>499</v>
      </c>
      <c r="G33314" t="s">
        <v>407</v>
      </c>
      <c r="H33314">
        <v>13</v>
      </c>
      <c r="I33314">
        <v>59.5</v>
      </c>
      <c r="J33314">
        <v>6</v>
      </c>
      <c r="K33314" t="s">
        <v>11808</v>
      </c>
      <c r="L33314">
        <v>7</v>
      </c>
      <c r="M33314" s="1">
        <v>0.66666666666666652</v>
      </c>
      <c r="N33314">
        <v>1200</v>
      </c>
      <c r="O33314">
        <v>27000</v>
      </c>
      <c r="P33314" t="s">
        <v>12875</v>
      </c>
      <c r="Q33314" t="s">
        <v>8466</v>
      </c>
      <c r="R33314">
        <v>59.5</v>
      </c>
      <c r="S33314">
        <v>2</v>
      </c>
      <c r="T33314" t="s">
        <v>11731</v>
      </c>
      <c r="U33314" t="s">
        <v>297</v>
      </c>
      <c r="V33314" t="s">
        <v>276</v>
      </c>
      <c r="W33314">
        <v>16</v>
      </c>
      <c r="X33314">
        <v>7</v>
      </c>
      <c r="Y33314" t="s">
        <v>40</v>
      </c>
      <c r="Z33314">
        <v>27000</v>
      </c>
      <c r="AA33314" t="s">
        <v>12875</v>
      </c>
      <c r="AB33314" t="s">
        <v>8466</v>
      </c>
      <c r="AC33314">
        <v>1200</v>
      </c>
      <c r="AD33314">
        <v>11</v>
      </c>
    </row>
    <row r="33315" spans="1:30" x14ac:dyDescent="0.45">
      <c r="A33315" t="s">
        <v>23917</v>
      </c>
      <c r="B33315">
        <v>11</v>
      </c>
      <c r="C33315" t="s">
        <v>23919</v>
      </c>
      <c r="D33315">
        <v>4</v>
      </c>
      <c r="E33315" t="s">
        <v>344</v>
      </c>
      <c r="G33315" t="s">
        <v>1284</v>
      </c>
      <c r="H33315">
        <v>101</v>
      </c>
      <c r="I33315">
        <v>55</v>
      </c>
      <c r="J33315">
        <v>7</v>
      </c>
      <c r="K33315" t="s">
        <v>11808</v>
      </c>
      <c r="L33315">
        <v>7</v>
      </c>
      <c r="M33315" s="1">
        <v>0.66666666666666652</v>
      </c>
      <c r="N33315">
        <v>1200</v>
      </c>
      <c r="O33315">
        <v>27000</v>
      </c>
      <c r="P33315" t="s">
        <v>12875</v>
      </c>
      <c r="Q33315" t="s">
        <v>8466</v>
      </c>
      <c r="R33315">
        <v>55</v>
      </c>
      <c r="S33315">
        <v>2</v>
      </c>
      <c r="T33315" t="s">
        <v>11731</v>
      </c>
      <c r="U33315" t="s">
        <v>297</v>
      </c>
      <c r="V33315" t="s">
        <v>276</v>
      </c>
      <c r="W33315">
        <v>16</v>
      </c>
      <c r="X33315">
        <v>7</v>
      </c>
      <c r="Y33315" t="s">
        <v>40</v>
      </c>
      <c r="Z33315">
        <v>27000</v>
      </c>
      <c r="AA33315" t="s">
        <v>12875</v>
      </c>
      <c r="AB33315" t="s">
        <v>8466</v>
      </c>
      <c r="AC33315">
        <v>1200</v>
      </c>
      <c r="AD33315">
        <v>11</v>
      </c>
    </row>
    <row r="33316" spans="1:30" x14ac:dyDescent="0.45">
      <c r="A33316" t="s">
        <v>23920</v>
      </c>
      <c r="B33316">
        <v>6</v>
      </c>
      <c r="C33316" t="s">
        <v>19446</v>
      </c>
      <c r="D33316">
        <v>10</v>
      </c>
      <c r="E33316" t="s">
        <v>299</v>
      </c>
      <c r="G33316" t="s">
        <v>1179</v>
      </c>
      <c r="H33316">
        <v>7</v>
      </c>
      <c r="I33316">
        <v>61.5</v>
      </c>
      <c r="J33316">
        <v>1</v>
      </c>
      <c r="K33316" t="s">
        <v>11816</v>
      </c>
      <c r="L33316">
        <v>8</v>
      </c>
      <c r="M33316" s="1">
        <v>0.66666666666666652</v>
      </c>
      <c r="N33316">
        <v>1400</v>
      </c>
      <c r="O33316">
        <v>27000</v>
      </c>
      <c r="P33316" t="s">
        <v>12875</v>
      </c>
      <c r="Q33316" t="s">
        <v>8431</v>
      </c>
      <c r="R33316">
        <v>61.5</v>
      </c>
      <c r="S33316">
        <v>2</v>
      </c>
      <c r="T33316" t="s">
        <v>9070</v>
      </c>
      <c r="U33316" t="s">
        <v>297</v>
      </c>
      <c r="V33316" t="s">
        <v>276</v>
      </c>
      <c r="W33316">
        <v>16</v>
      </c>
      <c r="X33316">
        <v>8</v>
      </c>
      <c r="Y33316" t="s">
        <v>2939</v>
      </c>
      <c r="Z33316">
        <v>27000</v>
      </c>
      <c r="AA33316" t="s">
        <v>12875</v>
      </c>
      <c r="AB33316" t="s">
        <v>8431</v>
      </c>
      <c r="AC33316">
        <v>1400</v>
      </c>
      <c r="AD33316">
        <v>12</v>
      </c>
    </row>
    <row r="33317" spans="1:30" x14ac:dyDescent="0.45">
      <c r="A33317" t="s">
        <v>23920</v>
      </c>
      <c r="B33317">
        <v>4</v>
      </c>
      <c r="C33317" t="s">
        <v>17285</v>
      </c>
      <c r="D33317">
        <v>12</v>
      </c>
      <c r="E33317" t="s">
        <v>305</v>
      </c>
      <c r="G33317" t="s">
        <v>8671</v>
      </c>
      <c r="H33317">
        <v>11</v>
      </c>
      <c r="I33317">
        <v>62</v>
      </c>
      <c r="J33317">
        <v>2</v>
      </c>
      <c r="K33317" t="s">
        <v>11816</v>
      </c>
      <c r="L33317">
        <v>8</v>
      </c>
      <c r="M33317" s="1">
        <v>0.66666666666666652</v>
      </c>
      <c r="N33317">
        <v>1400</v>
      </c>
      <c r="O33317">
        <v>27000</v>
      </c>
      <c r="P33317" t="s">
        <v>12875</v>
      </c>
      <c r="Q33317" t="s">
        <v>8431</v>
      </c>
      <c r="R33317">
        <v>62</v>
      </c>
      <c r="S33317">
        <v>2</v>
      </c>
      <c r="T33317" t="s">
        <v>9070</v>
      </c>
      <c r="U33317" t="s">
        <v>297</v>
      </c>
      <c r="V33317" t="s">
        <v>276</v>
      </c>
      <c r="W33317">
        <v>16</v>
      </c>
      <c r="X33317">
        <v>8</v>
      </c>
      <c r="Y33317" t="s">
        <v>2939</v>
      </c>
      <c r="Z33317">
        <v>27000</v>
      </c>
      <c r="AA33317" t="s">
        <v>12875</v>
      </c>
      <c r="AB33317" t="s">
        <v>8431</v>
      </c>
      <c r="AC33317">
        <v>1400</v>
      </c>
      <c r="AD33317">
        <v>12</v>
      </c>
    </row>
    <row r="33318" spans="1:30" x14ac:dyDescent="0.45">
      <c r="A33318" t="s">
        <v>23920</v>
      </c>
      <c r="B33318">
        <v>7</v>
      </c>
      <c r="C33318" t="s">
        <v>17528</v>
      </c>
      <c r="D33318">
        <v>6</v>
      </c>
      <c r="E33318" t="s">
        <v>413</v>
      </c>
      <c r="G33318" t="s">
        <v>422</v>
      </c>
      <c r="H33318">
        <v>3.1</v>
      </c>
      <c r="I33318">
        <v>61</v>
      </c>
      <c r="J33318">
        <v>4</v>
      </c>
      <c r="K33318" t="s">
        <v>11816</v>
      </c>
      <c r="L33318">
        <v>8</v>
      </c>
      <c r="M33318" s="1">
        <v>0.66666666666666652</v>
      </c>
      <c r="N33318">
        <v>1400</v>
      </c>
      <c r="O33318">
        <v>27000</v>
      </c>
      <c r="P33318" t="s">
        <v>12875</v>
      </c>
      <c r="Q33318" t="s">
        <v>8431</v>
      </c>
      <c r="R33318">
        <v>61</v>
      </c>
      <c r="S33318">
        <v>2</v>
      </c>
      <c r="T33318" t="s">
        <v>9070</v>
      </c>
      <c r="U33318" t="s">
        <v>297</v>
      </c>
      <c r="V33318" t="s">
        <v>276</v>
      </c>
      <c r="W33318">
        <v>16</v>
      </c>
      <c r="X33318">
        <v>8</v>
      </c>
      <c r="Y33318" t="s">
        <v>2939</v>
      </c>
      <c r="Z33318">
        <v>27000</v>
      </c>
      <c r="AA33318" t="s">
        <v>12875</v>
      </c>
      <c r="AB33318" t="s">
        <v>8431</v>
      </c>
      <c r="AC33318">
        <v>1400</v>
      </c>
      <c r="AD33318">
        <v>12</v>
      </c>
    </row>
    <row r="33319" spans="1:30" x14ac:dyDescent="0.45">
      <c r="A33319" t="s">
        <v>23920</v>
      </c>
      <c r="B33319">
        <v>3</v>
      </c>
      <c r="C33319" t="s">
        <v>23258</v>
      </c>
      <c r="D33319">
        <v>8</v>
      </c>
      <c r="E33319" t="s">
        <v>416</v>
      </c>
      <c r="G33319" t="s">
        <v>7797</v>
      </c>
      <c r="H33319">
        <v>20</v>
      </c>
      <c r="I33319">
        <v>62.5</v>
      </c>
      <c r="J33319">
        <v>6</v>
      </c>
      <c r="K33319" t="s">
        <v>11816</v>
      </c>
      <c r="L33319">
        <v>8</v>
      </c>
      <c r="M33319" s="1">
        <v>0.66666666666666652</v>
      </c>
      <c r="N33319">
        <v>1400</v>
      </c>
      <c r="O33319">
        <v>27000</v>
      </c>
      <c r="P33319" t="s">
        <v>12875</v>
      </c>
      <c r="Q33319" t="s">
        <v>8431</v>
      </c>
      <c r="R33319">
        <v>62.5</v>
      </c>
      <c r="S33319">
        <v>2</v>
      </c>
      <c r="T33319" t="s">
        <v>9070</v>
      </c>
      <c r="U33319" t="s">
        <v>297</v>
      </c>
      <c r="V33319" t="s">
        <v>276</v>
      </c>
      <c r="W33319">
        <v>16</v>
      </c>
      <c r="X33319">
        <v>8</v>
      </c>
      <c r="Y33319" t="s">
        <v>2939</v>
      </c>
      <c r="Z33319">
        <v>27000</v>
      </c>
      <c r="AA33319" t="s">
        <v>12875</v>
      </c>
      <c r="AB33319" t="s">
        <v>8431</v>
      </c>
      <c r="AC33319">
        <v>1400</v>
      </c>
      <c r="AD33319">
        <v>12</v>
      </c>
    </row>
    <row r="33320" spans="1:30" x14ac:dyDescent="0.45">
      <c r="A33320" t="s">
        <v>23920</v>
      </c>
      <c r="B33320">
        <v>9</v>
      </c>
      <c r="C33320" t="s">
        <v>12878</v>
      </c>
      <c r="D33320">
        <v>4</v>
      </c>
      <c r="E33320" t="s">
        <v>506</v>
      </c>
      <c r="G33320" t="s">
        <v>8149</v>
      </c>
      <c r="H33320">
        <v>26</v>
      </c>
      <c r="I33320">
        <v>59.5</v>
      </c>
      <c r="J33320">
        <v>7</v>
      </c>
      <c r="K33320" t="s">
        <v>11816</v>
      </c>
      <c r="L33320">
        <v>8</v>
      </c>
      <c r="M33320" s="1">
        <v>0.66666666666666652</v>
      </c>
      <c r="N33320">
        <v>1400</v>
      </c>
      <c r="O33320">
        <v>27000</v>
      </c>
      <c r="P33320" t="s">
        <v>12875</v>
      </c>
      <c r="Q33320" t="s">
        <v>8431</v>
      </c>
      <c r="R33320">
        <v>59.5</v>
      </c>
      <c r="S33320">
        <v>2</v>
      </c>
      <c r="T33320" t="s">
        <v>9070</v>
      </c>
      <c r="U33320" t="s">
        <v>297</v>
      </c>
      <c r="V33320" t="s">
        <v>276</v>
      </c>
      <c r="W33320">
        <v>16</v>
      </c>
      <c r="X33320">
        <v>8</v>
      </c>
      <c r="Y33320" t="s">
        <v>2939</v>
      </c>
      <c r="Z33320">
        <v>27000</v>
      </c>
      <c r="AA33320" t="s">
        <v>12875</v>
      </c>
      <c r="AB33320" t="s">
        <v>8431</v>
      </c>
      <c r="AC33320">
        <v>1400</v>
      </c>
      <c r="AD33320">
        <v>12</v>
      </c>
    </row>
    <row r="33321" spans="1:30" x14ac:dyDescent="0.45">
      <c r="A33321" t="s">
        <v>23920</v>
      </c>
      <c r="B33321">
        <v>11</v>
      </c>
      <c r="C33321" t="s">
        <v>17500</v>
      </c>
      <c r="D33321">
        <v>9</v>
      </c>
      <c r="E33321" t="s">
        <v>653</v>
      </c>
      <c r="G33321" t="s">
        <v>17501</v>
      </c>
      <c r="H33321">
        <v>26</v>
      </c>
      <c r="I33321">
        <v>58.5</v>
      </c>
      <c r="J33321">
        <v>8</v>
      </c>
      <c r="K33321" t="s">
        <v>11816</v>
      </c>
      <c r="L33321">
        <v>8</v>
      </c>
      <c r="M33321" s="1">
        <v>0.66666666666666652</v>
      </c>
      <c r="N33321">
        <v>1400</v>
      </c>
      <c r="O33321">
        <v>27000</v>
      </c>
      <c r="P33321" t="s">
        <v>12875</v>
      </c>
      <c r="Q33321" t="s">
        <v>8431</v>
      </c>
      <c r="R33321">
        <v>58.5</v>
      </c>
      <c r="S33321">
        <v>2</v>
      </c>
      <c r="T33321" t="s">
        <v>9070</v>
      </c>
      <c r="U33321" t="s">
        <v>297</v>
      </c>
      <c r="V33321" t="s">
        <v>276</v>
      </c>
      <c r="W33321">
        <v>16</v>
      </c>
      <c r="X33321">
        <v>8</v>
      </c>
      <c r="Y33321" t="s">
        <v>2939</v>
      </c>
      <c r="Z33321">
        <v>27000</v>
      </c>
      <c r="AA33321" t="s">
        <v>12875</v>
      </c>
      <c r="AB33321" t="s">
        <v>8431</v>
      </c>
      <c r="AC33321">
        <v>1400</v>
      </c>
      <c r="AD33321">
        <v>12</v>
      </c>
    </row>
    <row r="33322" spans="1:30" x14ac:dyDescent="0.45">
      <c r="A33322" t="s">
        <v>23920</v>
      </c>
      <c r="B33322">
        <v>10</v>
      </c>
      <c r="C33322" t="s">
        <v>23921</v>
      </c>
      <c r="D33322">
        <v>7</v>
      </c>
      <c r="E33322" t="s">
        <v>319</v>
      </c>
      <c r="G33322" t="s">
        <v>1302</v>
      </c>
      <c r="H33322">
        <v>18</v>
      </c>
      <c r="I33322">
        <v>59.5</v>
      </c>
      <c r="J33322">
        <v>9</v>
      </c>
      <c r="K33322" t="s">
        <v>11816</v>
      </c>
      <c r="L33322">
        <v>8</v>
      </c>
      <c r="M33322" s="1">
        <v>0.66666666666666652</v>
      </c>
      <c r="N33322">
        <v>1400</v>
      </c>
      <c r="O33322">
        <v>27000</v>
      </c>
      <c r="P33322" t="s">
        <v>12875</v>
      </c>
      <c r="Q33322" t="s">
        <v>8431</v>
      </c>
      <c r="R33322">
        <v>59.5</v>
      </c>
      <c r="S33322">
        <v>2</v>
      </c>
      <c r="T33322" t="s">
        <v>9070</v>
      </c>
      <c r="U33322" t="s">
        <v>297</v>
      </c>
      <c r="V33322" t="s">
        <v>276</v>
      </c>
      <c r="W33322">
        <v>16</v>
      </c>
      <c r="X33322">
        <v>8</v>
      </c>
      <c r="Y33322" t="s">
        <v>2939</v>
      </c>
      <c r="Z33322">
        <v>27000</v>
      </c>
      <c r="AA33322" t="s">
        <v>12875</v>
      </c>
      <c r="AB33322" t="s">
        <v>8431</v>
      </c>
      <c r="AC33322">
        <v>1400</v>
      </c>
      <c r="AD33322">
        <v>12</v>
      </c>
    </row>
    <row r="33323" spans="1:30" x14ac:dyDescent="0.45">
      <c r="A33323" t="s">
        <v>23920</v>
      </c>
      <c r="B33323">
        <v>12</v>
      </c>
      <c r="C33323" t="s">
        <v>23922</v>
      </c>
      <c r="D33323">
        <v>11</v>
      </c>
      <c r="E33323" t="s">
        <v>752</v>
      </c>
      <c r="G33323" t="s">
        <v>2808</v>
      </c>
      <c r="H33323">
        <v>10</v>
      </c>
      <c r="I33323">
        <v>58</v>
      </c>
      <c r="J33323">
        <v>10</v>
      </c>
      <c r="K33323" t="s">
        <v>11816</v>
      </c>
      <c r="L33323">
        <v>8</v>
      </c>
      <c r="M33323" s="1">
        <v>0.66666666666666652</v>
      </c>
      <c r="N33323">
        <v>1400</v>
      </c>
      <c r="O33323">
        <v>27000</v>
      </c>
      <c r="P33323" t="s">
        <v>12875</v>
      </c>
      <c r="Q33323" t="s">
        <v>8431</v>
      </c>
      <c r="R33323">
        <v>58</v>
      </c>
      <c r="S33323">
        <v>2</v>
      </c>
      <c r="T33323" t="s">
        <v>9070</v>
      </c>
      <c r="U33323" t="s">
        <v>297</v>
      </c>
      <c r="V33323" t="s">
        <v>276</v>
      </c>
      <c r="W33323">
        <v>16</v>
      </c>
      <c r="X33323">
        <v>8</v>
      </c>
      <c r="Y33323" t="s">
        <v>2939</v>
      </c>
      <c r="Z33323">
        <v>27000</v>
      </c>
      <c r="AA33323" t="s">
        <v>12875</v>
      </c>
      <c r="AB33323" t="s">
        <v>8431</v>
      </c>
      <c r="AC33323">
        <v>1400</v>
      </c>
      <c r="AD33323">
        <v>12</v>
      </c>
    </row>
    <row r="33324" spans="1:30" x14ac:dyDescent="0.45">
      <c r="A33324" t="s">
        <v>23920</v>
      </c>
      <c r="B33324">
        <v>8</v>
      </c>
      <c r="C33324" t="s">
        <v>23923</v>
      </c>
      <c r="D33324">
        <v>1</v>
      </c>
      <c r="E33324" t="s">
        <v>339</v>
      </c>
      <c r="G33324" t="s">
        <v>23150</v>
      </c>
      <c r="H33324">
        <v>26</v>
      </c>
      <c r="I33324">
        <v>61</v>
      </c>
      <c r="J33324">
        <v>11</v>
      </c>
      <c r="K33324" t="s">
        <v>11816</v>
      </c>
      <c r="L33324">
        <v>8</v>
      </c>
      <c r="M33324" s="1">
        <v>0.66666666666666652</v>
      </c>
      <c r="N33324">
        <v>1400</v>
      </c>
      <c r="O33324">
        <v>27000</v>
      </c>
      <c r="P33324" t="s">
        <v>12875</v>
      </c>
      <c r="Q33324" t="s">
        <v>8431</v>
      </c>
      <c r="R33324">
        <v>61</v>
      </c>
      <c r="S33324">
        <v>2</v>
      </c>
      <c r="T33324" t="s">
        <v>9070</v>
      </c>
      <c r="U33324" t="s">
        <v>297</v>
      </c>
      <c r="V33324" t="s">
        <v>276</v>
      </c>
      <c r="W33324">
        <v>16</v>
      </c>
      <c r="X33324">
        <v>8</v>
      </c>
      <c r="Y33324" t="s">
        <v>2939</v>
      </c>
      <c r="Z33324">
        <v>27000</v>
      </c>
      <c r="AA33324" t="s">
        <v>12875</v>
      </c>
      <c r="AB33324" t="s">
        <v>8431</v>
      </c>
      <c r="AC33324">
        <v>1400</v>
      </c>
      <c r="AD33324">
        <v>12</v>
      </c>
    </row>
    <row r="33325" spans="1:30" x14ac:dyDescent="0.45">
      <c r="A33325" t="s">
        <v>23920</v>
      </c>
      <c r="B33325">
        <v>13</v>
      </c>
      <c r="C33325" t="s">
        <v>23087</v>
      </c>
      <c r="D33325">
        <v>2</v>
      </c>
      <c r="E33325" t="s">
        <v>499</v>
      </c>
      <c r="G33325" t="s">
        <v>2039</v>
      </c>
      <c r="H33325">
        <v>26</v>
      </c>
      <c r="I33325">
        <v>59.5</v>
      </c>
      <c r="J33325">
        <v>12</v>
      </c>
      <c r="K33325" t="s">
        <v>11816</v>
      </c>
      <c r="L33325">
        <v>8</v>
      </c>
      <c r="M33325" s="1">
        <v>0.66666666666666652</v>
      </c>
      <c r="N33325">
        <v>1400</v>
      </c>
      <c r="O33325">
        <v>27000</v>
      </c>
      <c r="P33325" t="s">
        <v>12875</v>
      </c>
      <c r="Q33325" t="s">
        <v>8431</v>
      </c>
      <c r="R33325">
        <v>59.5</v>
      </c>
      <c r="S33325">
        <v>2</v>
      </c>
      <c r="T33325" t="s">
        <v>9070</v>
      </c>
      <c r="U33325" t="s">
        <v>297</v>
      </c>
      <c r="V33325" t="s">
        <v>276</v>
      </c>
      <c r="W33325">
        <v>16</v>
      </c>
      <c r="X33325">
        <v>8</v>
      </c>
      <c r="Y33325" t="s">
        <v>2939</v>
      </c>
      <c r="Z33325">
        <v>27000</v>
      </c>
      <c r="AA33325" t="s">
        <v>12875</v>
      </c>
      <c r="AB33325" t="s">
        <v>8431</v>
      </c>
      <c r="AC33325">
        <v>1400</v>
      </c>
      <c r="AD33325">
        <v>12</v>
      </c>
    </row>
    <row r="33326" spans="1:30" x14ac:dyDescent="0.45">
      <c r="A33326" t="s">
        <v>23924</v>
      </c>
      <c r="B33326">
        <v>3</v>
      </c>
      <c r="C33326" t="s">
        <v>17281</v>
      </c>
      <c r="D33326">
        <v>10</v>
      </c>
      <c r="E33326" t="s">
        <v>1883</v>
      </c>
      <c r="G33326" t="s">
        <v>5792</v>
      </c>
      <c r="H33326">
        <v>6.5</v>
      </c>
      <c r="I33326">
        <v>61.5</v>
      </c>
      <c r="J33326">
        <v>1</v>
      </c>
      <c r="K33326" t="s">
        <v>11837</v>
      </c>
      <c r="L33326">
        <v>7</v>
      </c>
      <c r="M33326" s="1">
        <v>0.66666666666666652</v>
      </c>
      <c r="N33326">
        <v>1100</v>
      </c>
      <c r="O33326">
        <v>27000</v>
      </c>
      <c r="P33326" t="s">
        <v>12875</v>
      </c>
      <c r="Q33326" t="s">
        <v>8431</v>
      </c>
      <c r="R33326">
        <v>61.5</v>
      </c>
      <c r="S33326">
        <v>2</v>
      </c>
      <c r="T33326" t="s">
        <v>9070</v>
      </c>
      <c r="U33326" t="s">
        <v>297</v>
      </c>
      <c r="V33326" t="s">
        <v>276</v>
      </c>
      <c r="W33326">
        <v>16</v>
      </c>
      <c r="X33326">
        <v>7</v>
      </c>
      <c r="Y33326" t="s">
        <v>40</v>
      </c>
      <c r="Z33326">
        <v>27000</v>
      </c>
      <c r="AA33326" t="s">
        <v>12875</v>
      </c>
      <c r="AB33326" t="s">
        <v>8431</v>
      </c>
      <c r="AC33326">
        <v>1100</v>
      </c>
      <c r="AD33326">
        <v>12</v>
      </c>
    </row>
    <row r="33327" spans="1:30" x14ac:dyDescent="0.45">
      <c r="A33327" t="s">
        <v>23924</v>
      </c>
      <c r="B33327">
        <v>5</v>
      </c>
      <c r="C33327" t="s">
        <v>23701</v>
      </c>
      <c r="D33327">
        <v>6</v>
      </c>
      <c r="E33327" t="s">
        <v>299</v>
      </c>
      <c r="G33327" t="s">
        <v>4331</v>
      </c>
      <c r="H33327">
        <v>6.5</v>
      </c>
      <c r="I33327">
        <v>61</v>
      </c>
      <c r="J33327">
        <v>3</v>
      </c>
      <c r="K33327" t="s">
        <v>11837</v>
      </c>
      <c r="L33327">
        <v>7</v>
      </c>
      <c r="M33327" s="1">
        <v>0.66666666666666652</v>
      </c>
      <c r="N33327">
        <v>1100</v>
      </c>
      <c r="O33327">
        <v>27000</v>
      </c>
      <c r="P33327" t="s">
        <v>12875</v>
      </c>
      <c r="Q33327" t="s">
        <v>8431</v>
      </c>
      <c r="R33327">
        <v>61</v>
      </c>
      <c r="S33327">
        <v>2</v>
      </c>
      <c r="T33327" t="s">
        <v>9070</v>
      </c>
      <c r="U33327" t="s">
        <v>297</v>
      </c>
      <c r="V33327" t="s">
        <v>276</v>
      </c>
      <c r="W33327">
        <v>16</v>
      </c>
      <c r="X33327">
        <v>7</v>
      </c>
      <c r="Y33327" t="s">
        <v>40</v>
      </c>
      <c r="Z33327">
        <v>27000</v>
      </c>
      <c r="AA33327" t="s">
        <v>12875</v>
      </c>
      <c r="AB33327" t="s">
        <v>8431</v>
      </c>
      <c r="AC33327">
        <v>1100</v>
      </c>
      <c r="AD33327">
        <v>12</v>
      </c>
    </row>
    <row r="33328" spans="1:30" x14ac:dyDescent="0.45">
      <c r="A33328" t="s">
        <v>23924</v>
      </c>
      <c r="B33328">
        <v>14</v>
      </c>
      <c r="C33328" t="s">
        <v>23699</v>
      </c>
      <c r="D33328">
        <v>11</v>
      </c>
      <c r="E33328" t="s">
        <v>1485</v>
      </c>
      <c r="G33328" t="s">
        <v>6915</v>
      </c>
      <c r="H33328">
        <v>9.5</v>
      </c>
      <c r="I33328">
        <v>59</v>
      </c>
      <c r="J33328">
        <v>4</v>
      </c>
      <c r="K33328" t="s">
        <v>11837</v>
      </c>
      <c r="L33328">
        <v>7</v>
      </c>
      <c r="M33328" s="1">
        <v>0.66666666666666652</v>
      </c>
      <c r="N33328">
        <v>1100</v>
      </c>
      <c r="O33328">
        <v>27000</v>
      </c>
      <c r="P33328" t="s">
        <v>12875</v>
      </c>
      <c r="Q33328" t="s">
        <v>8431</v>
      </c>
      <c r="R33328">
        <v>59</v>
      </c>
      <c r="S33328">
        <v>2</v>
      </c>
      <c r="T33328" t="s">
        <v>9070</v>
      </c>
      <c r="U33328" t="s">
        <v>297</v>
      </c>
      <c r="V33328" t="s">
        <v>276</v>
      </c>
      <c r="W33328">
        <v>16</v>
      </c>
      <c r="X33328">
        <v>7</v>
      </c>
      <c r="Y33328" t="s">
        <v>40</v>
      </c>
      <c r="Z33328">
        <v>27000</v>
      </c>
      <c r="AA33328" t="s">
        <v>12875</v>
      </c>
      <c r="AB33328" t="s">
        <v>8431</v>
      </c>
      <c r="AC33328">
        <v>1100</v>
      </c>
      <c r="AD33328">
        <v>12</v>
      </c>
    </row>
    <row r="33329" spans="1:30" x14ac:dyDescent="0.45">
      <c r="A33329" t="s">
        <v>23924</v>
      </c>
      <c r="B33329">
        <v>9</v>
      </c>
      <c r="C33329" t="s">
        <v>23804</v>
      </c>
      <c r="D33329">
        <v>8</v>
      </c>
      <c r="E33329" t="s">
        <v>413</v>
      </c>
      <c r="G33329" t="s">
        <v>5609</v>
      </c>
      <c r="H33329">
        <v>26</v>
      </c>
      <c r="I33329">
        <v>59</v>
      </c>
      <c r="J33329">
        <v>5</v>
      </c>
      <c r="K33329" t="s">
        <v>11837</v>
      </c>
      <c r="L33329">
        <v>7</v>
      </c>
      <c r="M33329" s="1">
        <v>0.66666666666666652</v>
      </c>
      <c r="N33329">
        <v>1100</v>
      </c>
      <c r="O33329">
        <v>27000</v>
      </c>
      <c r="P33329" t="s">
        <v>12875</v>
      </c>
      <c r="Q33329" t="s">
        <v>8431</v>
      </c>
      <c r="R33329">
        <v>59</v>
      </c>
      <c r="S33329">
        <v>2</v>
      </c>
      <c r="T33329" t="s">
        <v>9070</v>
      </c>
      <c r="U33329" t="s">
        <v>297</v>
      </c>
      <c r="V33329" t="s">
        <v>276</v>
      </c>
      <c r="W33329">
        <v>16</v>
      </c>
      <c r="X33329">
        <v>7</v>
      </c>
      <c r="Y33329" t="s">
        <v>40</v>
      </c>
      <c r="Z33329">
        <v>27000</v>
      </c>
      <c r="AA33329" t="s">
        <v>12875</v>
      </c>
      <c r="AB33329" t="s">
        <v>8431</v>
      </c>
      <c r="AC33329">
        <v>1100</v>
      </c>
      <c r="AD33329">
        <v>12</v>
      </c>
    </row>
    <row r="33330" spans="1:30" x14ac:dyDescent="0.45">
      <c r="A33330" t="s">
        <v>23924</v>
      </c>
      <c r="B33330">
        <v>11</v>
      </c>
      <c r="C33330" t="s">
        <v>23925</v>
      </c>
      <c r="D33330">
        <v>3</v>
      </c>
      <c r="E33330" t="s">
        <v>305</v>
      </c>
      <c r="G33330" t="s">
        <v>320</v>
      </c>
      <c r="H33330">
        <v>21</v>
      </c>
      <c r="I33330">
        <v>58</v>
      </c>
      <c r="J33330">
        <v>6</v>
      </c>
      <c r="K33330" t="s">
        <v>11837</v>
      </c>
      <c r="L33330">
        <v>7</v>
      </c>
      <c r="M33330" s="1">
        <v>0.66666666666666652</v>
      </c>
      <c r="N33330">
        <v>1100</v>
      </c>
      <c r="O33330">
        <v>27000</v>
      </c>
      <c r="P33330" t="s">
        <v>12875</v>
      </c>
      <c r="Q33330" t="s">
        <v>8431</v>
      </c>
      <c r="R33330">
        <v>58</v>
      </c>
      <c r="S33330">
        <v>2</v>
      </c>
      <c r="T33330" t="s">
        <v>9070</v>
      </c>
      <c r="U33330" t="s">
        <v>297</v>
      </c>
      <c r="V33330" t="s">
        <v>276</v>
      </c>
      <c r="W33330">
        <v>16</v>
      </c>
      <c r="X33330">
        <v>7</v>
      </c>
      <c r="Y33330" t="s">
        <v>40</v>
      </c>
      <c r="Z33330">
        <v>27000</v>
      </c>
      <c r="AA33330" t="s">
        <v>12875</v>
      </c>
      <c r="AB33330" t="s">
        <v>8431</v>
      </c>
      <c r="AC33330">
        <v>1100</v>
      </c>
      <c r="AD33330">
        <v>12</v>
      </c>
    </row>
    <row r="33331" spans="1:30" x14ac:dyDescent="0.45">
      <c r="A33331" t="s">
        <v>23924</v>
      </c>
      <c r="B33331">
        <v>1</v>
      </c>
      <c r="C33331" t="s">
        <v>23926</v>
      </c>
      <c r="D33331">
        <v>7</v>
      </c>
      <c r="E33331" t="s">
        <v>602</v>
      </c>
      <c r="G33331" t="s">
        <v>2084</v>
      </c>
      <c r="H33331">
        <v>9</v>
      </c>
      <c r="I33331">
        <v>62.5</v>
      </c>
      <c r="J33331">
        <v>7</v>
      </c>
      <c r="K33331" t="s">
        <v>11837</v>
      </c>
      <c r="L33331">
        <v>7</v>
      </c>
      <c r="M33331" s="1">
        <v>0.66666666666666652</v>
      </c>
      <c r="N33331">
        <v>1100</v>
      </c>
      <c r="O33331">
        <v>27000</v>
      </c>
      <c r="P33331" t="s">
        <v>12875</v>
      </c>
      <c r="Q33331" t="s">
        <v>8431</v>
      </c>
      <c r="R33331">
        <v>62.5</v>
      </c>
      <c r="S33331">
        <v>2</v>
      </c>
      <c r="T33331" t="s">
        <v>9070</v>
      </c>
      <c r="U33331" t="s">
        <v>297</v>
      </c>
      <c r="V33331" t="s">
        <v>276</v>
      </c>
      <c r="W33331">
        <v>16</v>
      </c>
      <c r="X33331">
        <v>7</v>
      </c>
      <c r="Y33331" t="s">
        <v>40</v>
      </c>
      <c r="Z33331">
        <v>27000</v>
      </c>
      <c r="AA33331" t="s">
        <v>12875</v>
      </c>
      <c r="AB33331" t="s">
        <v>8431</v>
      </c>
      <c r="AC33331">
        <v>1100</v>
      </c>
      <c r="AD33331">
        <v>12</v>
      </c>
    </row>
    <row r="33332" spans="1:30" x14ac:dyDescent="0.45">
      <c r="A33332" t="s">
        <v>23924</v>
      </c>
      <c r="B33332">
        <v>13</v>
      </c>
      <c r="C33332" t="s">
        <v>23927</v>
      </c>
      <c r="D33332">
        <v>1</v>
      </c>
      <c r="E33332" t="s">
        <v>330</v>
      </c>
      <c r="G33332" t="s">
        <v>23928</v>
      </c>
      <c r="H33332">
        <v>61</v>
      </c>
      <c r="I33332">
        <v>57.5</v>
      </c>
      <c r="J33332">
        <v>8</v>
      </c>
      <c r="K33332" t="s">
        <v>11837</v>
      </c>
      <c r="L33332">
        <v>7</v>
      </c>
      <c r="M33332" s="1">
        <v>0.66666666666666652</v>
      </c>
      <c r="N33332">
        <v>1100</v>
      </c>
      <c r="O33332">
        <v>27000</v>
      </c>
      <c r="P33332" t="s">
        <v>12875</v>
      </c>
      <c r="Q33332" t="s">
        <v>8431</v>
      </c>
      <c r="R33332">
        <v>57.5</v>
      </c>
      <c r="S33332">
        <v>2</v>
      </c>
      <c r="T33332" t="s">
        <v>9070</v>
      </c>
      <c r="U33332" t="s">
        <v>297</v>
      </c>
      <c r="V33332" t="s">
        <v>276</v>
      </c>
      <c r="W33332">
        <v>16</v>
      </c>
      <c r="X33332">
        <v>7</v>
      </c>
      <c r="Y33332" t="s">
        <v>40</v>
      </c>
      <c r="Z33332">
        <v>27000</v>
      </c>
      <c r="AA33332" t="s">
        <v>12875</v>
      </c>
      <c r="AB33332" t="s">
        <v>8431</v>
      </c>
      <c r="AC33332">
        <v>1100</v>
      </c>
      <c r="AD33332">
        <v>12</v>
      </c>
    </row>
    <row r="33333" spans="1:30" x14ac:dyDescent="0.45">
      <c r="A33333" t="s">
        <v>23924</v>
      </c>
      <c r="B33333">
        <v>10</v>
      </c>
      <c r="C33333" t="s">
        <v>16364</v>
      </c>
      <c r="D33333">
        <v>9</v>
      </c>
      <c r="E33333" t="s">
        <v>499</v>
      </c>
      <c r="G33333" t="s">
        <v>1191</v>
      </c>
      <c r="H33333">
        <v>3.8</v>
      </c>
      <c r="I33333">
        <v>58</v>
      </c>
      <c r="J33333">
        <v>9</v>
      </c>
      <c r="K33333" t="s">
        <v>11837</v>
      </c>
      <c r="L33333">
        <v>7</v>
      </c>
      <c r="M33333" s="1">
        <v>0.66666666666666652</v>
      </c>
      <c r="N33333">
        <v>1100</v>
      </c>
      <c r="O33333">
        <v>27000</v>
      </c>
      <c r="P33333" t="s">
        <v>12875</v>
      </c>
      <c r="Q33333" t="s">
        <v>8431</v>
      </c>
      <c r="R33333">
        <v>58</v>
      </c>
      <c r="S33333">
        <v>2</v>
      </c>
      <c r="T33333" t="s">
        <v>9070</v>
      </c>
      <c r="U33333" t="s">
        <v>297</v>
      </c>
      <c r="V33333" t="s">
        <v>276</v>
      </c>
      <c r="W33333">
        <v>16</v>
      </c>
      <c r="X33333">
        <v>7</v>
      </c>
      <c r="Y33333" t="s">
        <v>40</v>
      </c>
      <c r="Z33333">
        <v>27000</v>
      </c>
      <c r="AA33333" t="s">
        <v>12875</v>
      </c>
      <c r="AB33333" t="s">
        <v>8431</v>
      </c>
      <c r="AC33333">
        <v>1100</v>
      </c>
      <c r="AD33333">
        <v>12</v>
      </c>
    </row>
    <row r="33334" spans="1:30" x14ac:dyDescent="0.45">
      <c r="A33334" t="s">
        <v>23924</v>
      </c>
      <c r="B33334">
        <v>15</v>
      </c>
      <c r="C33334" t="s">
        <v>23839</v>
      </c>
      <c r="D33334">
        <v>4</v>
      </c>
      <c r="E33334" t="s">
        <v>6071</v>
      </c>
      <c r="G33334" t="s">
        <v>8104</v>
      </c>
      <c r="H33334">
        <v>201</v>
      </c>
      <c r="I33334">
        <v>58.5</v>
      </c>
      <c r="J33334">
        <v>10</v>
      </c>
      <c r="K33334" t="s">
        <v>11837</v>
      </c>
      <c r="L33334">
        <v>7</v>
      </c>
      <c r="M33334" s="1">
        <v>0.66666666666666652</v>
      </c>
      <c r="N33334">
        <v>1100</v>
      </c>
      <c r="O33334">
        <v>27000</v>
      </c>
      <c r="P33334" t="s">
        <v>12875</v>
      </c>
      <c r="Q33334" t="s">
        <v>8431</v>
      </c>
      <c r="R33334">
        <v>58.5</v>
      </c>
      <c r="S33334">
        <v>2</v>
      </c>
      <c r="T33334" t="s">
        <v>9070</v>
      </c>
      <c r="U33334" t="s">
        <v>297</v>
      </c>
      <c r="V33334" t="s">
        <v>276</v>
      </c>
      <c r="W33334">
        <v>16</v>
      </c>
      <c r="X33334">
        <v>7</v>
      </c>
      <c r="Y33334" t="s">
        <v>40</v>
      </c>
      <c r="Z33334">
        <v>27000</v>
      </c>
      <c r="AA33334" t="s">
        <v>12875</v>
      </c>
      <c r="AB33334" t="s">
        <v>8431</v>
      </c>
      <c r="AC33334">
        <v>1100</v>
      </c>
      <c r="AD33334">
        <v>12</v>
      </c>
    </row>
    <row r="33335" spans="1:30" x14ac:dyDescent="0.45">
      <c r="A33335" t="s">
        <v>23924</v>
      </c>
      <c r="B33335">
        <v>4</v>
      </c>
      <c r="C33335" t="s">
        <v>23929</v>
      </c>
      <c r="D33335">
        <v>5</v>
      </c>
      <c r="E33335" t="s">
        <v>1147</v>
      </c>
      <c r="G33335" t="s">
        <v>2436</v>
      </c>
      <c r="H33335">
        <v>11</v>
      </c>
      <c r="I33335">
        <v>61.5</v>
      </c>
      <c r="J33335">
        <v>11</v>
      </c>
      <c r="K33335" t="s">
        <v>11837</v>
      </c>
      <c r="L33335">
        <v>7</v>
      </c>
      <c r="M33335" s="1">
        <v>0.66666666666666652</v>
      </c>
      <c r="N33335">
        <v>1100</v>
      </c>
      <c r="O33335">
        <v>27000</v>
      </c>
      <c r="P33335" t="s">
        <v>12875</v>
      </c>
      <c r="Q33335" t="s">
        <v>8431</v>
      </c>
      <c r="R33335">
        <v>61.5</v>
      </c>
      <c r="S33335">
        <v>2</v>
      </c>
      <c r="T33335" t="s">
        <v>9070</v>
      </c>
      <c r="U33335" t="s">
        <v>297</v>
      </c>
      <c r="V33335" t="s">
        <v>276</v>
      </c>
      <c r="W33335">
        <v>16</v>
      </c>
      <c r="X33335">
        <v>7</v>
      </c>
      <c r="Y33335" t="s">
        <v>40</v>
      </c>
      <c r="Z33335">
        <v>27000</v>
      </c>
      <c r="AA33335" t="s">
        <v>12875</v>
      </c>
      <c r="AB33335" t="s">
        <v>8431</v>
      </c>
      <c r="AC33335">
        <v>1100</v>
      </c>
      <c r="AD33335">
        <v>12</v>
      </c>
    </row>
    <row r="33336" spans="1:30" x14ac:dyDescent="0.45">
      <c r="A33336" t="s">
        <v>23930</v>
      </c>
      <c r="B33336">
        <v>5</v>
      </c>
      <c r="C33336" t="s">
        <v>19007</v>
      </c>
      <c r="D33336">
        <v>1</v>
      </c>
      <c r="E33336" t="s">
        <v>602</v>
      </c>
      <c r="G33336" t="s">
        <v>1164</v>
      </c>
      <c r="H33336">
        <v>9</v>
      </c>
      <c r="I33336">
        <v>58</v>
      </c>
      <c r="J33336">
        <v>1</v>
      </c>
      <c r="K33336" t="s">
        <v>11721</v>
      </c>
      <c r="L33336">
        <v>6</v>
      </c>
      <c r="M33336" s="1">
        <v>0.66666666666666652</v>
      </c>
      <c r="N33336">
        <v>2050</v>
      </c>
      <c r="O33336">
        <v>27000</v>
      </c>
      <c r="P33336" t="s">
        <v>12875</v>
      </c>
      <c r="Q33336" t="s">
        <v>8423</v>
      </c>
      <c r="R33336">
        <v>58</v>
      </c>
      <c r="S33336">
        <v>3</v>
      </c>
      <c r="T33336" t="s">
        <v>404</v>
      </c>
      <c r="U33336" t="s">
        <v>297</v>
      </c>
      <c r="V33336" t="s">
        <v>276</v>
      </c>
      <c r="W33336">
        <v>16</v>
      </c>
      <c r="X33336">
        <v>6</v>
      </c>
      <c r="Y33336" t="s">
        <v>6262</v>
      </c>
      <c r="Z33336">
        <v>27000</v>
      </c>
      <c r="AA33336" t="s">
        <v>12875</v>
      </c>
      <c r="AB33336" t="s">
        <v>8423</v>
      </c>
      <c r="AC33336">
        <v>2050</v>
      </c>
      <c r="AD33336">
        <v>8</v>
      </c>
    </row>
    <row r="33337" spans="1:30" x14ac:dyDescent="0.45">
      <c r="A33337" t="s">
        <v>23930</v>
      </c>
      <c r="B33337">
        <v>1</v>
      </c>
      <c r="C33337" t="s">
        <v>13810</v>
      </c>
      <c r="D33337">
        <v>8</v>
      </c>
      <c r="E33337" t="s">
        <v>431</v>
      </c>
      <c r="G33337" t="s">
        <v>432</v>
      </c>
      <c r="H33337">
        <v>2.4</v>
      </c>
      <c r="I33337">
        <v>62</v>
      </c>
      <c r="J33337">
        <v>2</v>
      </c>
      <c r="K33337" t="s">
        <v>11721</v>
      </c>
      <c r="L33337">
        <v>6</v>
      </c>
      <c r="M33337" s="1">
        <v>0.66666666666666652</v>
      </c>
      <c r="N33337">
        <v>2050</v>
      </c>
      <c r="O33337">
        <v>27000</v>
      </c>
      <c r="P33337" t="s">
        <v>12875</v>
      </c>
      <c r="Q33337" t="s">
        <v>8423</v>
      </c>
      <c r="R33337">
        <v>62</v>
      </c>
      <c r="S33337">
        <v>3</v>
      </c>
      <c r="T33337" t="s">
        <v>404</v>
      </c>
      <c r="U33337" t="s">
        <v>297</v>
      </c>
      <c r="V33337" t="s">
        <v>276</v>
      </c>
      <c r="W33337">
        <v>16</v>
      </c>
      <c r="X33337">
        <v>6</v>
      </c>
      <c r="Y33337" t="s">
        <v>6262</v>
      </c>
      <c r="Z33337">
        <v>27000</v>
      </c>
      <c r="AA33337" t="s">
        <v>12875</v>
      </c>
      <c r="AB33337" t="s">
        <v>8423</v>
      </c>
      <c r="AC33337">
        <v>2050</v>
      </c>
      <c r="AD33337">
        <v>8</v>
      </c>
    </row>
    <row r="33338" spans="1:30" x14ac:dyDescent="0.45">
      <c r="A33338" t="s">
        <v>23930</v>
      </c>
      <c r="B33338">
        <v>7</v>
      </c>
      <c r="C33338" t="s">
        <v>23085</v>
      </c>
      <c r="D33338">
        <v>6</v>
      </c>
      <c r="E33338" t="s">
        <v>413</v>
      </c>
      <c r="G33338" t="s">
        <v>21163</v>
      </c>
      <c r="H33338">
        <v>21</v>
      </c>
      <c r="I33338">
        <v>55</v>
      </c>
      <c r="J33338">
        <v>3</v>
      </c>
      <c r="K33338" t="s">
        <v>11721</v>
      </c>
      <c r="L33338">
        <v>6</v>
      </c>
      <c r="M33338" s="1">
        <v>0.66666666666666652</v>
      </c>
      <c r="N33338">
        <v>2050</v>
      </c>
      <c r="O33338">
        <v>27000</v>
      </c>
      <c r="P33338" t="s">
        <v>12875</v>
      </c>
      <c r="Q33338" t="s">
        <v>8423</v>
      </c>
      <c r="R33338">
        <v>55</v>
      </c>
      <c r="S33338">
        <v>3</v>
      </c>
      <c r="T33338" t="s">
        <v>404</v>
      </c>
      <c r="U33338" t="s">
        <v>297</v>
      </c>
      <c r="V33338" t="s">
        <v>276</v>
      </c>
      <c r="W33338">
        <v>16</v>
      </c>
      <c r="X33338">
        <v>6</v>
      </c>
      <c r="Y33338" t="s">
        <v>6262</v>
      </c>
      <c r="Z33338">
        <v>27000</v>
      </c>
      <c r="AA33338" t="s">
        <v>12875</v>
      </c>
      <c r="AB33338" t="s">
        <v>8423</v>
      </c>
      <c r="AC33338">
        <v>2050</v>
      </c>
      <c r="AD33338">
        <v>8</v>
      </c>
    </row>
    <row r="33339" spans="1:30" x14ac:dyDescent="0.45">
      <c r="A33339" t="s">
        <v>23930</v>
      </c>
      <c r="B33339">
        <v>2</v>
      </c>
      <c r="C33339" t="s">
        <v>23259</v>
      </c>
      <c r="D33339">
        <v>4</v>
      </c>
      <c r="E33339" t="s">
        <v>308</v>
      </c>
      <c r="G33339" t="s">
        <v>422</v>
      </c>
      <c r="H33339">
        <v>3.2</v>
      </c>
      <c r="I33339">
        <v>60.5</v>
      </c>
      <c r="J33339">
        <v>4</v>
      </c>
      <c r="K33339" t="s">
        <v>11721</v>
      </c>
      <c r="L33339">
        <v>6</v>
      </c>
      <c r="M33339" s="1">
        <v>0.66666666666666652</v>
      </c>
      <c r="N33339">
        <v>2050</v>
      </c>
      <c r="O33339">
        <v>27000</v>
      </c>
      <c r="P33339" t="s">
        <v>12875</v>
      </c>
      <c r="Q33339" t="s">
        <v>8423</v>
      </c>
      <c r="R33339">
        <v>60.5</v>
      </c>
      <c r="S33339">
        <v>3</v>
      </c>
      <c r="T33339" t="s">
        <v>404</v>
      </c>
      <c r="U33339" t="s">
        <v>297</v>
      </c>
      <c r="V33339" t="s">
        <v>276</v>
      </c>
      <c r="W33339">
        <v>16</v>
      </c>
      <c r="X33339">
        <v>6</v>
      </c>
      <c r="Y33339" t="s">
        <v>6262</v>
      </c>
      <c r="Z33339">
        <v>27000</v>
      </c>
      <c r="AA33339" t="s">
        <v>12875</v>
      </c>
      <c r="AB33339" t="s">
        <v>8423</v>
      </c>
      <c r="AC33339">
        <v>2050</v>
      </c>
      <c r="AD33339">
        <v>8</v>
      </c>
    </row>
    <row r="33340" spans="1:30" x14ac:dyDescent="0.45">
      <c r="A33340" t="s">
        <v>23930</v>
      </c>
      <c r="B33340">
        <v>3</v>
      </c>
      <c r="C33340" t="s">
        <v>22682</v>
      </c>
      <c r="D33340">
        <v>5</v>
      </c>
      <c r="E33340" t="s">
        <v>1034</v>
      </c>
      <c r="G33340" t="s">
        <v>4349</v>
      </c>
      <c r="H33340">
        <v>6</v>
      </c>
      <c r="I33340">
        <v>60</v>
      </c>
      <c r="J33340">
        <v>5</v>
      </c>
      <c r="K33340" t="s">
        <v>11721</v>
      </c>
      <c r="L33340">
        <v>6</v>
      </c>
      <c r="M33340" s="1">
        <v>0.66666666666666652</v>
      </c>
      <c r="N33340">
        <v>2050</v>
      </c>
      <c r="O33340">
        <v>27000</v>
      </c>
      <c r="P33340" t="s">
        <v>12875</v>
      </c>
      <c r="Q33340" t="s">
        <v>8423</v>
      </c>
      <c r="R33340">
        <v>60</v>
      </c>
      <c r="S33340">
        <v>3</v>
      </c>
      <c r="T33340" t="s">
        <v>404</v>
      </c>
      <c r="U33340" t="s">
        <v>297</v>
      </c>
      <c r="V33340" t="s">
        <v>276</v>
      </c>
      <c r="W33340">
        <v>16</v>
      </c>
      <c r="X33340">
        <v>6</v>
      </c>
      <c r="Y33340" t="s">
        <v>6262</v>
      </c>
      <c r="Z33340">
        <v>27000</v>
      </c>
      <c r="AA33340" t="s">
        <v>12875</v>
      </c>
      <c r="AB33340" t="s">
        <v>8423</v>
      </c>
      <c r="AC33340">
        <v>2050</v>
      </c>
      <c r="AD33340">
        <v>8</v>
      </c>
    </row>
    <row r="33341" spans="1:30" x14ac:dyDescent="0.45">
      <c r="A33341" t="s">
        <v>23930</v>
      </c>
      <c r="B33341">
        <v>6</v>
      </c>
      <c r="C33341" t="s">
        <v>22738</v>
      </c>
      <c r="D33341">
        <v>7</v>
      </c>
      <c r="E33341" t="s">
        <v>752</v>
      </c>
      <c r="G33341" t="s">
        <v>331</v>
      </c>
      <c r="H33341">
        <v>11</v>
      </c>
      <c r="I33341">
        <v>58</v>
      </c>
      <c r="J33341">
        <v>7</v>
      </c>
      <c r="K33341" t="s">
        <v>11721</v>
      </c>
      <c r="L33341">
        <v>6</v>
      </c>
      <c r="M33341" s="1">
        <v>0.66666666666666652</v>
      </c>
      <c r="N33341">
        <v>2050</v>
      </c>
      <c r="O33341">
        <v>27000</v>
      </c>
      <c r="P33341" t="s">
        <v>12875</v>
      </c>
      <c r="Q33341" t="s">
        <v>8423</v>
      </c>
      <c r="R33341">
        <v>58</v>
      </c>
      <c r="S33341">
        <v>3</v>
      </c>
      <c r="T33341" t="s">
        <v>404</v>
      </c>
      <c r="U33341" t="s">
        <v>297</v>
      </c>
      <c r="V33341" t="s">
        <v>276</v>
      </c>
      <c r="W33341">
        <v>16</v>
      </c>
      <c r="X33341">
        <v>6</v>
      </c>
      <c r="Y33341" t="s">
        <v>6262</v>
      </c>
      <c r="Z33341">
        <v>27000</v>
      </c>
      <c r="AA33341" t="s">
        <v>12875</v>
      </c>
      <c r="AB33341" t="s">
        <v>8423</v>
      </c>
      <c r="AC33341">
        <v>2050</v>
      </c>
      <c r="AD33341">
        <v>8</v>
      </c>
    </row>
    <row r="33342" spans="1:30" x14ac:dyDescent="0.45">
      <c r="A33342" t="s">
        <v>23930</v>
      </c>
      <c r="B33342">
        <v>4</v>
      </c>
      <c r="C33342" t="s">
        <v>23931</v>
      </c>
      <c r="D33342">
        <v>2</v>
      </c>
      <c r="E33342" t="s">
        <v>372</v>
      </c>
      <c r="G33342" t="s">
        <v>411</v>
      </c>
      <c r="H33342">
        <v>31</v>
      </c>
      <c r="I33342">
        <v>59.5</v>
      </c>
      <c r="J33342">
        <v>8</v>
      </c>
      <c r="K33342" t="s">
        <v>11721</v>
      </c>
      <c r="L33342">
        <v>6</v>
      </c>
      <c r="M33342" s="1">
        <v>0.66666666666666652</v>
      </c>
      <c r="N33342">
        <v>2050</v>
      </c>
      <c r="O33342">
        <v>27000</v>
      </c>
      <c r="P33342" t="s">
        <v>12875</v>
      </c>
      <c r="Q33342" t="s">
        <v>8423</v>
      </c>
      <c r="R33342">
        <v>59.5</v>
      </c>
      <c r="S33342">
        <v>3</v>
      </c>
      <c r="T33342" t="s">
        <v>404</v>
      </c>
      <c r="U33342" t="s">
        <v>297</v>
      </c>
      <c r="V33342" t="s">
        <v>276</v>
      </c>
      <c r="W33342">
        <v>16</v>
      </c>
      <c r="X33342">
        <v>6</v>
      </c>
      <c r="Y33342" t="s">
        <v>6262</v>
      </c>
      <c r="Z33342">
        <v>27000</v>
      </c>
      <c r="AA33342" t="s">
        <v>12875</v>
      </c>
      <c r="AB33342" t="s">
        <v>8423</v>
      </c>
      <c r="AC33342">
        <v>2050</v>
      </c>
      <c r="AD33342">
        <v>8</v>
      </c>
    </row>
    <row r="33343" spans="1:30" x14ac:dyDescent="0.45">
      <c r="A33343" t="s">
        <v>23932</v>
      </c>
      <c r="B33343">
        <v>6</v>
      </c>
      <c r="C33343" t="s">
        <v>14248</v>
      </c>
      <c r="D33343">
        <v>8</v>
      </c>
      <c r="E33343" t="s">
        <v>319</v>
      </c>
      <c r="G33343" t="s">
        <v>8398</v>
      </c>
      <c r="H33343">
        <v>9</v>
      </c>
      <c r="I33343">
        <v>59.5</v>
      </c>
      <c r="J33343">
        <v>1</v>
      </c>
      <c r="K33343" t="s">
        <v>12351</v>
      </c>
      <c r="L33343">
        <v>6</v>
      </c>
      <c r="M33343" s="1">
        <v>0.66666666666666652</v>
      </c>
      <c r="N33343">
        <v>2460</v>
      </c>
      <c r="O33343">
        <v>27000</v>
      </c>
      <c r="P33343" t="s">
        <v>12875</v>
      </c>
      <c r="Q33343" t="s">
        <v>8423</v>
      </c>
      <c r="R33343">
        <v>59.5</v>
      </c>
      <c r="S33343">
        <v>3</v>
      </c>
      <c r="T33343" t="s">
        <v>682</v>
      </c>
      <c r="U33343" t="s">
        <v>297</v>
      </c>
      <c r="V33343" t="s">
        <v>276</v>
      </c>
      <c r="W33343">
        <v>16</v>
      </c>
      <c r="X33343">
        <v>6</v>
      </c>
      <c r="Y33343" t="s">
        <v>6537</v>
      </c>
      <c r="Z33343">
        <v>27000</v>
      </c>
      <c r="AA33343" t="s">
        <v>12875</v>
      </c>
      <c r="AB33343" t="s">
        <v>8423</v>
      </c>
      <c r="AC33343">
        <v>2460</v>
      </c>
      <c r="AD33343">
        <v>8</v>
      </c>
    </row>
    <row r="33344" spans="1:30" x14ac:dyDescent="0.45">
      <c r="A33344" t="s">
        <v>23932</v>
      </c>
      <c r="B33344">
        <v>4</v>
      </c>
      <c r="C33344" t="s">
        <v>8637</v>
      </c>
      <c r="D33344">
        <v>3</v>
      </c>
      <c r="E33344" t="s">
        <v>482</v>
      </c>
      <c r="G33344" t="s">
        <v>1524</v>
      </c>
      <c r="H33344">
        <v>6</v>
      </c>
      <c r="I33344">
        <v>60</v>
      </c>
      <c r="J33344">
        <v>2</v>
      </c>
      <c r="K33344" t="s">
        <v>12351</v>
      </c>
      <c r="L33344">
        <v>6</v>
      </c>
      <c r="M33344" s="1">
        <v>0.66666666666666652</v>
      </c>
      <c r="N33344">
        <v>2460</v>
      </c>
      <c r="O33344">
        <v>27000</v>
      </c>
      <c r="P33344" t="s">
        <v>12875</v>
      </c>
      <c r="Q33344" t="s">
        <v>8423</v>
      </c>
      <c r="R33344">
        <v>60</v>
      </c>
      <c r="S33344">
        <v>3</v>
      </c>
      <c r="T33344" t="s">
        <v>682</v>
      </c>
      <c r="U33344" t="s">
        <v>297</v>
      </c>
      <c r="V33344" t="s">
        <v>276</v>
      </c>
      <c r="W33344">
        <v>16</v>
      </c>
      <c r="X33344">
        <v>6</v>
      </c>
      <c r="Y33344" t="s">
        <v>6537</v>
      </c>
      <c r="Z33344">
        <v>27000</v>
      </c>
      <c r="AA33344" t="s">
        <v>12875</v>
      </c>
      <c r="AB33344" t="s">
        <v>8423</v>
      </c>
      <c r="AC33344">
        <v>2460</v>
      </c>
      <c r="AD33344">
        <v>8</v>
      </c>
    </row>
    <row r="33345" spans="1:30" x14ac:dyDescent="0.45">
      <c r="A33345" t="s">
        <v>23932</v>
      </c>
      <c r="B33345">
        <v>11</v>
      </c>
      <c r="C33345" t="s">
        <v>23182</v>
      </c>
      <c r="D33345">
        <v>1</v>
      </c>
      <c r="E33345" t="s">
        <v>384</v>
      </c>
      <c r="G33345" t="s">
        <v>1278</v>
      </c>
      <c r="H33345">
        <v>12</v>
      </c>
      <c r="I33345">
        <v>57.5</v>
      </c>
      <c r="J33345">
        <v>3</v>
      </c>
      <c r="K33345" t="s">
        <v>12351</v>
      </c>
      <c r="L33345">
        <v>6</v>
      </c>
      <c r="M33345" s="1">
        <v>0.66666666666666652</v>
      </c>
      <c r="N33345">
        <v>2460</v>
      </c>
      <c r="O33345">
        <v>27000</v>
      </c>
      <c r="P33345" t="s">
        <v>12875</v>
      </c>
      <c r="Q33345" t="s">
        <v>8423</v>
      </c>
      <c r="R33345">
        <v>57.5</v>
      </c>
      <c r="S33345">
        <v>3</v>
      </c>
      <c r="T33345" t="s">
        <v>682</v>
      </c>
      <c r="U33345" t="s">
        <v>297</v>
      </c>
      <c r="V33345" t="s">
        <v>276</v>
      </c>
      <c r="W33345">
        <v>16</v>
      </c>
      <c r="X33345">
        <v>6</v>
      </c>
      <c r="Y33345" t="s">
        <v>6537</v>
      </c>
      <c r="Z33345">
        <v>27000</v>
      </c>
      <c r="AA33345" t="s">
        <v>12875</v>
      </c>
      <c r="AB33345" t="s">
        <v>8423</v>
      </c>
      <c r="AC33345">
        <v>2460</v>
      </c>
      <c r="AD33345">
        <v>8</v>
      </c>
    </row>
    <row r="33346" spans="1:30" x14ac:dyDescent="0.45">
      <c r="A33346" t="s">
        <v>23932</v>
      </c>
      <c r="B33346">
        <v>7</v>
      </c>
      <c r="C33346" t="s">
        <v>15181</v>
      </c>
      <c r="D33346">
        <v>6</v>
      </c>
      <c r="E33346" t="s">
        <v>506</v>
      </c>
      <c r="G33346" t="s">
        <v>1318</v>
      </c>
      <c r="H33346">
        <v>3.8</v>
      </c>
      <c r="I33346">
        <v>59.5</v>
      </c>
      <c r="J33346">
        <v>4</v>
      </c>
      <c r="K33346" t="s">
        <v>12351</v>
      </c>
      <c r="L33346">
        <v>6</v>
      </c>
      <c r="M33346" s="1">
        <v>0.66666666666666652</v>
      </c>
      <c r="N33346">
        <v>2460</v>
      </c>
      <c r="O33346">
        <v>27000</v>
      </c>
      <c r="P33346" t="s">
        <v>12875</v>
      </c>
      <c r="Q33346" t="s">
        <v>8423</v>
      </c>
      <c r="R33346">
        <v>59.5</v>
      </c>
      <c r="S33346">
        <v>3</v>
      </c>
      <c r="T33346" t="s">
        <v>682</v>
      </c>
      <c r="U33346" t="s">
        <v>297</v>
      </c>
      <c r="V33346" t="s">
        <v>276</v>
      </c>
      <c r="W33346">
        <v>16</v>
      </c>
      <c r="X33346">
        <v>6</v>
      </c>
      <c r="Y33346" t="s">
        <v>6537</v>
      </c>
      <c r="Z33346">
        <v>27000</v>
      </c>
      <c r="AA33346" t="s">
        <v>12875</v>
      </c>
      <c r="AB33346" t="s">
        <v>8423</v>
      </c>
      <c r="AC33346">
        <v>2460</v>
      </c>
      <c r="AD33346">
        <v>8</v>
      </c>
    </row>
    <row r="33347" spans="1:30" x14ac:dyDescent="0.45">
      <c r="A33347" t="s">
        <v>23932</v>
      </c>
      <c r="B33347">
        <v>2</v>
      </c>
      <c r="C33347" t="s">
        <v>23057</v>
      </c>
      <c r="D33347">
        <v>7</v>
      </c>
      <c r="E33347" t="s">
        <v>386</v>
      </c>
      <c r="G33347" t="s">
        <v>3676</v>
      </c>
      <c r="H33347">
        <v>10</v>
      </c>
      <c r="I33347">
        <v>61.5</v>
      </c>
      <c r="J33347">
        <v>5</v>
      </c>
      <c r="K33347" t="s">
        <v>12351</v>
      </c>
      <c r="L33347">
        <v>6</v>
      </c>
      <c r="M33347" s="1">
        <v>0.66666666666666652</v>
      </c>
      <c r="N33347">
        <v>2460</v>
      </c>
      <c r="O33347">
        <v>27000</v>
      </c>
      <c r="P33347" t="s">
        <v>12875</v>
      </c>
      <c r="Q33347" t="s">
        <v>8423</v>
      </c>
      <c r="R33347">
        <v>61.5</v>
      </c>
      <c r="S33347">
        <v>3</v>
      </c>
      <c r="T33347" t="s">
        <v>682</v>
      </c>
      <c r="U33347" t="s">
        <v>297</v>
      </c>
      <c r="V33347" t="s">
        <v>276</v>
      </c>
      <c r="W33347">
        <v>16</v>
      </c>
      <c r="X33347">
        <v>6</v>
      </c>
      <c r="Y33347" t="s">
        <v>6537</v>
      </c>
      <c r="Z33347">
        <v>27000</v>
      </c>
      <c r="AA33347" t="s">
        <v>12875</v>
      </c>
      <c r="AB33347" t="s">
        <v>8423</v>
      </c>
      <c r="AC33347">
        <v>2460</v>
      </c>
      <c r="AD33347">
        <v>8</v>
      </c>
    </row>
    <row r="33348" spans="1:30" x14ac:dyDescent="0.45">
      <c r="A33348" t="s">
        <v>23932</v>
      </c>
      <c r="B33348">
        <v>12</v>
      </c>
      <c r="C33348" t="s">
        <v>19671</v>
      </c>
      <c r="D33348">
        <v>5</v>
      </c>
      <c r="E33348" t="s">
        <v>7131</v>
      </c>
      <c r="G33348" t="s">
        <v>8152</v>
      </c>
      <c r="H33348">
        <v>12</v>
      </c>
      <c r="I33348">
        <v>55.5</v>
      </c>
      <c r="J33348">
        <v>6</v>
      </c>
      <c r="K33348" t="s">
        <v>12351</v>
      </c>
      <c r="L33348">
        <v>6</v>
      </c>
      <c r="M33348" s="1">
        <v>0.66666666666666652</v>
      </c>
      <c r="N33348">
        <v>2460</v>
      </c>
      <c r="O33348">
        <v>27000</v>
      </c>
      <c r="P33348" t="s">
        <v>12875</v>
      </c>
      <c r="Q33348" t="s">
        <v>8423</v>
      </c>
      <c r="R33348">
        <v>55.5</v>
      </c>
      <c r="S33348">
        <v>3</v>
      </c>
      <c r="T33348" t="s">
        <v>682</v>
      </c>
      <c r="U33348" t="s">
        <v>297</v>
      </c>
      <c r="V33348" t="s">
        <v>276</v>
      </c>
      <c r="W33348">
        <v>16</v>
      </c>
      <c r="X33348">
        <v>6</v>
      </c>
      <c r="Y33348" t="s">
        <v>6537</v>
      </c>
      <c r="Z33348">
        <v>27000</v>
      </c>
      <c r="AA33348" t="s">
        <v>12875</v>
      </c>
      <c r="AB33348" t="s">
        <v>8423</v>
      </c>
      <c r="AC33348">
        <v>2460</v>
      </c>
      <c r="AD33348">
        <v>8</v>
      </c>
    </row>
    <row r="33349" spans="1:30" x14ac:dyDescent="0.45">
      <c r="A33349" t="s">
        <v>23932</v>
      </c>
      <c r="B33349">
        <v>10</v>
      </c>
      <c r="C33349" t="s">
        <v>12561</v>
      </c>
      <c r="D33349">
        <v>2</v>
      </c>
      <c r="E33349" t="s">
        <v>595</v>
      </c>
      <c r="G33349" t="s">
        <v>417</v>
      </c>
      <c r="H33349">
        <v>6.5</v>
      </c>
      <c r="I33349">
        <v>58</v>
      </c>
      <c r="J33349">
        <v>8</v>
      </c>
      <c r="K33349" t="s">
        <v>12351</v>
      </c>
      <c r="L33349">
        <v>6</v>
      </c>
      <c r="M33349" s="1">
        <v>0.66666666666666652</v>
      </c>
      <c r="N33349">
        <v>2460</v>
      </c>
      <c r="O33349">
        <v>27000</v>
      </c>
      <c r="P33349" t="s">
        <v>12875</v>
      </c>
      <c r="Q33349" t="s">
        <v>8423</v>
      </c>
      <c r="R33349">
        <v>58</v>
      </c>
      <c r="S33349">
        <v>3</v>
      </c>
      <c r="T33349" t="s">
        <v>682</v>
      </c>
      <c r="U33349" t="s">
        <v>297</v>
      </c>
      <c r="V33349" t="s">
        <v>276</v>
      </c>
      <c r="W33349">
        <v>16</v>
      </c>
      <c r="X33349">
        <v>6</v>
      </c>
      <c r="Y33349" t="s">
        <v>6537</v>
      </c>
      <c r="Z33349">
        <v>27000</v>
      </c>
      <c r="AA33349" t="s">
        <v>12875</v>
      </c>
      <c r="AB33349" t="s">
        <v>8423</v>
      </c>
      <c r="AC33349">
        <v>2460</v>
      </c>
      <c r="AD33349">
        <v>8</v>
      </c>
    </row>
    <row r="33350" spans="1:30" x14ac:dyDescent="0.45">
      <c r="A33350" t="s">
        <v>23933</v>
      </c>
      <c r="B33350">
        <v>3</v>
      </c>
      <c r="C33350" t="s">
        <v>21484</v>
      </c>
      <c r="D33350">
        <v>6</v>
      </c>
      <c r="E33350" t="s">
        <v>339</v>
      </c>
      <c r="G33350" t="s">
        <v>6103</v>
      </c>
      <c r="H33350">
        <v>4.5999999999999996</v>
      </c>
      <c r="I33350">
        <v>61</v>
      </c>
      <c r="J33350">
        <v>1</v>
      </c>
      <c r="K33350" t="s">
        <v>11741</v>
      </c>
      <c r="L33350">
        <v>6</v>
      </c>
      <c r="M33350" s="1">
        <v>0.66666666666666652</v>
      </c>
      <c r="N33350">
        <v>1200</v>
      </c>
      <c r="O33350">
        <v>27000</v>
      </c>
      <c r="P33350" t="s">
        <v>12875</v>
      </c>
      <c r="Q33350" t="s">
        <v>8444</v>
      </c>
      <c r="R33350">
        <v>61</v>
      </c>
      <c r="S33350">
        <v>2</v>
      </c>
      <c r="T33350" t="s">
        <v>1518</v>
      </c>
      <c r="U33350" t="s">
        <v>297</v>
      </c>
      <c r="V33350" t="s">
        <v>276</v>
      </c>
      <c r="W33350">
        <v>16</v>
      </c>
      <c r="X33350">
        <v>6</v>
      </c>
      <c r="Y33350" t="s">
        <v>40</v>
      </c>
      <c r="Z33350">
        <v>27000</v>
      </c>
      <c r="AA33350" t="s">
        <v>12875</v>
      </c>
      <c r="AB33350" t="s">
        <v>8444</v>
      </c>
      <c r="AC33350">
        <v>1200</v>
      </c>
      <c r="AD33350">
        <v>6</v>
      </c>
    </row>
    <row r="33351" spans="1:30" x14ac:dyDescent="0.45">
      <c r="A33351" t="s">
        <v>23933</v>
      </c>
      <c r="B33351">
        <v>2</v>
      </c>
      <c r="C33351" t="s">
        <v>23934</v>
      </c>
      <c r="D33351">
        <v>3</v>
      </c>
      <c r="E33351" t="s">
        <v>358</v>
      </c>
      <c r="G33351" t="s">
        <v>358</v>
      </c>
      <c r="H33351">
        <v>2.35</v>
      </c>
      <c r="I33351">
        <v>61.5</v>
      </c>
      <c r="J33351">
        <v>3</v>
      </c>
      <c r="K33351" t="s">
        <v>11741</v>
      </c>
      <c r="L33351">
        <v>6</v>
      </c>
      <c r="M33351" s="1">
        <v>0.66666666666666652</v>
      </c>
      <c r="N33351">
        <v>1200</v>
      </c>
      <c r="O33351">
        <v>27000</v>
      </c>
      <c r="P33351" t="s">
        <v>12875</v>
      </c>
      <c r="Q33351" t="s">
        <v>8444</v>
      </c>
      <c r="R33351">
        <v>61.5</v>
      </c>
      <c r="S33351">
        <v>2</v>
      </c>
      <c r="T33351" t="s">
        <v>1518</v>
      </c>
      <c r="U33351" t="s">
        <v>297</v>
      </c>
      <c r="V33351" t="s">
        <v>276</v>
      </c>
      <c r="W33351">
        <v>16</v>
      </c>
      <c r="X33351">
        <v>6</v>
      </c>
      <c r="Y33351" t="s">
        <v>40</v>
      </c>
      <c r="Z33351">
        <v>27000</v>
      </c>
      <c r="AA33351" t="s">
        <v>12875</v>
      </c>
      <c r="AB33351" t="s">
        <v>8444</v>
      </c>
      <c r="AC33351">
        <v>1200</v>
      </c>
      <c r="AD33351">
        <v>6</v>
      </c>
    </row>
    <row r="33352" spans="1:30" x14ac:dyDescent="0.45">
      <c r="A33352" t="s">
        <v>23933</v>
      </c>
      <c r="B33352">
        <v>12</v>
      </c>
      <c r="C33352" t="s">
        <v>23278</v>
      </c>
      <c r="D33352">
        <v>1</v>
      </c>
      <c r="E33352" t="s">
        <v>487</v>
      </c>
      <c r="G33352" t="s">
        <v>488</v>
      </c>
      <c r="H33352">
        <v>21</v>
      </c>
      <c r="I33352">
        <v>58</v>
      </c>
      <c r="J33352">
        <v>4</v>
      </c>
      <c r="K33352" t="s">
        <v>11741</v>
      </c>
      <c r="L33352">
        <v>6</v>
      </c>
      <c r="M33352" s="1">
        <v>0.66666666666666652</v>
      </c>
      <c r="N33352">
        <v>1200</v>
      </c>
      <c r="O33352">
        <v>27000</v>
      </c>
      <c r="P33352" t="s">
        <v>12875</v>
      </c>
      <c r="Q33352" t="s">
        <v>8444</v>
      </c>
      <c r="R33352">
        <v>58</v>
      </c>
      <c r="S33352">
        <v>2</v>
      </c>
      <c r="T33352" t="s">
        <v>1518</v>
      </c>
      <c r="U33352" t="s">
        <v>297</v>
      </c>
      <c r="V33352" t="s">
        <v>276</v>
      </c>
      <c r="W33352">
        <v>16</v>
      </c>
      <c r="X33352">
        <v>6</v>
      </c>
      <c r="Y33352" t="s">
        <v>40</v>
      </c>
      <c r="Z33352">
        <v>27000</v>
      </c>
      <c r="AA33352" t="s">
        <v>12875</v>
      </c>
      <c r="AB33352" t="s">
        <v>8444</v>
      </c>
      <c r="AC33352">
        <v>1200</v>
      </c>
      <c r="AD33352">
        <v>6</v>
      </c>
    </row>
    <row r="33353" spans="1:30" x14ac:dyDescent="0.45">
      <c r="A33353" t="s">
        <v>23933</v>
      </c>
      <c r="B33353">
        <v>7</v>
      </c>
      <c r="C33353" t="s">
        <v>21054</v>
      </c>
      <c r="D33353">
        <v>5</v>
      </c>
      <c r="E33353" t="s">
        <v>367</v>
      </c>
      <c r="G33353" t="s">
        <v>2088</v>
      </c>
      <c r="H33353">
        <v>6.5</v>
      </c>
      <c r="I33353">
        <v>59.5</v>
      </c>
      <c r="J33353">
        <v>5</v>
      </c>
      <c r="K33353" t="s">
        <v>11741</v>
      </c>
      <c r="L33353">
        <v>6</v>
      </c>
      <c r="M33353" s="1">
        <v>0.66666666666666652</v>
      </c>
      <c r="N33353">
        <v>1200</v>
      </c>
      <c r="O33353">
        <v>27000</v>
      </c>
      <c r="P33353" t="s">
        <v>12875</v>
      </c>
      <c r="Q33353" t="s">
        <v>8444</v>
      </c>
      <c r="R33353">
        <v>59.5</v>
      </c>
      <c r="S33353">
        <v>2</v>
      </c>
      <c r="T33353" t="s">
        <v>1518</v>
      </c>
      <c r="U33353" t="s">
        <v>297</v>
      </c>
      <c r="V33353" t="s">
        <v>276</v>
      </c>
      <c r="W33353">
        <v>16</v>
      </c>
      <c r="X33353">
        <v>6</v>
      </c>
      <c r="Y33353" t="s">
        <v>40</v>
      </c>
      <c r="Z33353">
        <v>27000</v>
      </c>
      <c r="AA33353" t="s">
        <v>12875</v>
      </c>
      <c r="AB33353" t="s">
        <v>8444</v>
      </c>
      <c r="AC33353">
        <v>1200</v>
      </c>
      <c r="AD33353">
        <v>6</v>
      </c>
    </row>
    <row r="33354" spans="1:30" x14ac:dyDescent="0.45">
      <c r="A33354" t="s">
        <v>23935</v>
      </c>
      <c r="B33354">
        <v>3</v>
      </c>
      <c r="C33354" t="s">
        <v>17678</v>
      </c>
      <c r="D33354">
        <v>9</v>
      </c>
      <c r="E33354" t="s">
        <v>648</v>
      </c>
      <c r="G33354" t="s">
        <v>2734</v>
      </c>
      <c r="H33354">
        <v>3.6</v>
      </c>
      <c r="I33354">
        <v>61.5</v>
      </c>
      <c r="J33354">
        <v>1</v>
      </c>
      <c r="K33354" t="s">
        <v>12088</v>
      </c>
      <c r="L33354">
        <v>6</v>
      </c>
      <c r="M33354" s="1">
        <v>0.66666666666666652</v>
      </c>
      <c r="N33354">
        <v>1100</v>
      </c>
      <c r="O33354">
        <v>27000</v>
      </c>
      <c r="P33354" t="s">
        <v>12875</v>
      </c>
      <c r="Q33354" t="s">
        <v>8417</v>
      </c>
      <c r="R33354">
        <v>61.5</v>
      </c>
      <c r="S33354">
        <v>3</v>
      </c>
      <c r="T33354" t="s">
        <v>7597</v>
      </c>
      <c r="U33354" t="s">
        <v>297</v>
      </c>
      <c r="V33354" t="s">
        <v>276</v>
      </c>
      <c r="W33354">
        <v>16</v>
      </c>
      <c r="X33354">
        <v>6</v>
      </c>
      <c r="Y33354" t="s">
        <v>40</v>
      </c>
      <c r="Z33354">
        <v>27000</v>
      </c>
      <c r="AA33354" t="s">
        <v>12875</v>
      </c>
      <c r="AB33354" t="s">
        <v>8417</v>
      </c>
      <c r="AC33354">
        <v>1100</v>
      </c>
      <c r="AD33354">
        <v>9</v>
      </c>
    </row>
    <row r="33355" spans="1:30" x14ac:dyDescent="0.45">
      <c r="A33355" t="s">
        <v>23935</v>
      </c>
      <c r="B33355">
        <v>1</v>
      </c>
      <c r="C33355" t="s">
        <v>12280</v>
      </c>
      <c r="D33355">
        <v>3</v>
      </c>
      <c r="E33355" t="s">
        <v>319</v>
      </c>
      <c r="G33355" t="s">
        <v>312</v>
      </c>
      <c r="H33355">
        <v>4.5999999999999996</v>
      </c>
      <c r="I33355">
        <v>62</v>
      </c>
      <c r="J33355">
        <v>2</v>
      </c>
      <c r="K33355" t="s">
        <v>12088</v>
      </c>
      <c r="L33355">
        <v>6</v>
      </c>
      <c r="M33355" s="1">
        <v>0.66666666666666652</v>
      </c>
      <c r="N33355">
        <v>1100</v>
      </c>
      <c r="O33355">
        <v>27000</v>
      </c>
      <c r="P33355" t="s">
        <v>12875</v>
      </c>
      <c r="Q33355" t="s">
        <v>8417</v>
      </c>
      <c r="R33355">
        <v>62</v>
      </c>
      <c r="S33355">
        <v>3</v>
      </c>
      <c r="T33355" t="s">
        <v>7597</v>
      </c>
      <c r="U33355" t="s">
        <v>297</v>
      </c>
      <c r="V33355" t="s">
        <v>276</v>
      </c>
      <c r="W33355">
        <v>16</v>
      </c>
      <c r="X33355">
        <v>6</v>
      </c>
      <c r="Y33355" t="s">
        <v>40</v>
      </c>
      <c r="Z33355">
        <v>27000</v>
      </c>
      <c r="AA33355" t="s">
        <v>12875</v>
      </c>
      <c r="AB33355" t="s">
        <v>8417</v>
      </c>
      <c r="AC33355">
        <v>1100</v>
      </c>
      <c r="AD33355">
        <v>9</v>
      </c>
    </row>
    <row r="33356" spans="1:30" x14ac:dyDescent="0.45">
      <c r="A33356" t="s">
        <v>23935</v>
      </c>
      <c r="B33356">
        <v>4</v>
      </c>
      <c r="C33356" t="s">
        <v>15169</v>
      </c>
      <c r="D33356">
        <v>5</v>
      </c>
      <c r="E33356" t="s">
        <v>506</v>
      </c>
      <c r="G33356" t="s">
        <v>348</v>
      </c>
      <c r="H33356">
        <v>17</v>
      </c>
      <c r="I33356">
        <v>61</v>
      </c>
      <c r="J33356">
        <v>3</v>
      </c>
      <c r="K33356" t="s">
        <v>12088</v>
      </c>
      <c r="L33356">
        <v>6</v>
      </c>
      <c r="M33356" s="1">
        <v>0.66666666666666652</v>
      </c>
      <c r="N33356">
        <v>1100</v>
      </c>
      <c r="O33356">
        <v>27000</v>
      </c>
      <c r="P33356" t="s">
        <v>12875</v>
      </c>
      <c r="Q33356" t="s">
        <v>8417</v>
      </c>
      <c r="R33356">
        <v>61</v>
      </c>
      <c r="S33356">
        <v>3</v>
      </c>
      <c r="T33356" t="s">
        <v>7597</v>
      </c>
      <c r="U33356" t="s">
        <v>297</v>
      </c>
      <c r="V33356" t="s">
        <v>276</v>
      </c>
      <c r="W33356">
        <v>16</v>
      </c>
      <c r="X33356">
        <v>6</v>
      </c>
      <c r="Y33356" t="s">
        <v>40</v>
      </c>
      <c r="Z33356">
        <v>27000</v>
      </c>
      <c r="AA33356" t="s">
        <v>12875</v>
      </c>
      <c r="AB33356" t="s">
        <v>8417</v>
      </c>
      <c r="AC33356">
        <v>1100</v>
      </c>
      <c r="AD33356">
        <v>9</v>
      </c>
    </row>
    <row r="33357" spans="1:30" x14ac:dyDescent="0.45">
      <c r="A33357" t="s">
        <v>23935</v>
      </c>
      <c r="B33357">
        <v>5</v>
      </c>
      <c r="C33357" t="s">
        <v>14788</v>
      </c>
      <c r="D33357">
        <v>1</v>
      </c>
      <c r="E33357" t="s">
        <v>602</v>
      </c>
      <c r="G33357" t="s">
        <v>5061</v>
      </c>
      <c r="H33357">
        <v>5.5</v>
      </c>
      <c r="I33357">
        <v>61</v>
      </c>
      <c r="J33357">
        <v>5</v>
      </c>
      <c r="K33357" t="s">
        <v>12088</v>
      </c>
      <c r="L33357">
        <v>6</v>
      </c>
      <c r="M33357" s="1">
        <v>0.66666666666666652</v>
      </c>
      <c r="N33357">
        <v>1100</v>
      </c>
      <c r="O33357">
        <v>27000</v>
      </c>
      <c r="P33357" t="s">
        <v>12875</v>
      </c>
      <c r="Q33357" t="s">
        <v>8417</v>
      </c>
      <c r="R33357">
        <v>61</v>
      </c>
      <c r="S33357">
        <v>3</v>
      </c>
      <c r="T33357" t="s">
        <v>7597</v>
      </c>
      <c r="U33357" t="s">
        <v>297</v>
      </c>
      <c r="V33357" t="s">
        <v>276</v>
      </c>
      <c r="W33357">
        <v>16</v>
      </c>
      <c r="X33357">
        <v>6</v>
      </c>
      <c r="Y33357" t="s">
        <v>40</v>
      </c>
      <c r="Z33357">
        <v>27000</v>
      </c>
      <c r="AA33357" t="s">
        <v>12875</v>
      </c>
      <c r="AB33357" t="s">
        <v>8417</v>
      </c>
      <c r="AC33357">
        <v>1100</v>
      </c>
      <c r="AD33357">
        <v>9</v>
      </c>
    </row>
    <row r="33358" spans="1:30" x14ac:dyDescent="0.45">
      <c r="A33358" t="s">
        <v>23935</v>
      </c>
      <c r="B33358">
        <v>6</v>
      </c>
      <c r="C33358" t="s">
        <v>13623</v>
      </c>
      <c r="D33358">
        <v>4</v>
      </c>
      <c r="E33358" t="s">
        <v>386</v>
      </c>
      <c r="G33358" t="s">
        <v>5881</v>
      </c>
      <c r="H33358">
        <v>3.1</v>
      </c>
      <c r="I33358">
        <v>61</v>
      </c>
      <c r="J33358">
        <v>6</v>
      </c>
      <c r="K33358" t="s">
        <v>12088</v>
      </c>
      <c r="L33358">
        <v>6</v>
      </c>
      <c r="M33358" s="1">
        <v>0.66666666666666652</v>
      </c>
      <c r="N33358">
        <v>1100</v>
      </c>
      <c r="O33358">
        <v>27000</v>
      </c>
      <c r="P33358" t="s">
        <v>12875</v>
      </c>
      <c r="Q33358" t="s">
        <v>8417</v>
      </c>
      <c r="R33358">
        <v>61</v>
      </c>
      <c r="S33358">
        <v>3</v>
      </c>
      <c r="T33358" t="s">
        <v>7597</v>
      </c>
      <c r="U33358" t="s">
        <v>297</v>
      </c>
      <c r="V33358" t="s">
        <v>276</v>
      </c>
      <c r="W33358">
        <v>16</v>
      </c>
      <c r="X33358">
        <v>6</v>
      </c>
      <c r="Y33358" t="s">
        <v>40</v>
      </c>
      <c r="Z33358">
        <v>27000</v>
      </c>
      <c r="AA33358" t="s">
        <v>12875</v>
      </c>
      <c r="AB33358" t="s">
        <v>8417</v>
      </c>
      <c r="AC33358">
        <v>1100</v>
      </c>
      <c r="AD33358">
        <v>9</v>
      </c>
    </row>
    <row r="33359" spans="1:30" x14ac:dyDescent="0.45">
      <c r="A33359" t="s">
        <v>23935</v>
      </c>
      <c r="B33359">
        <v>8</v>
      </c>
      <c r="C33359" t="s">
        <v>15941</v>
      </c>
      <c r="D33359">
        <v>8</v>
      </c>
      <c r="E33359" t="s">
        <v>3634</v>
      </c>
      <c r="G33359" t="s">
        <v>4321</v>
      </c>
      <c r="H33359">
        <v>11</v>
      </c>
      <c r="I33359">
        <v>59.5</v>
      </c>
      <c r="J33359">
        <v>7</v>
      </c>
      <c r="K33359" t="s">
        <v>12088</v>
      </c>
      <c r="L33359">
        <v>6</v>
      </c>
      <c r="M33359" s="1">
        <v>0.66666666666666652</v>
      </c>
      <c r="N33359">
        <v>1100</v>
      </c>
      <c r="O33359">
        <v>27000</v>
      </c>
      <c r="P33359" t="s">
        <v>12875</v>
      </c>
      <c r="Q33359" t="s">
        <v>8417</v>
      </c>
      <c r="R33359">
        <v>59.5</v>
      </c>
      <c r="S33359">
        <v>3</v>
      </c>
      <c r="T33359" t="s">
        <v>7597</v>
      </c>
      <c r="U33359" t="s">
        <v>297</v>
      </c>
      <c r="V33359" t="s">
        <v>276</v>
      </c>
      <c r="W33359">
        <v>16</v>
      </c>
      <c r="X33359">
        <v>6</v>
      </c>
      <c r="Y33359" t="s">
        <v>40</v>
      </c>
      <c r="Z33359">
        <v>27000</v>
      </c>
      <c r="AA33359" t="s">
        <v>12875</v>
      </c>
      <c r="AB33359" t="s">
        <v>8417</v>
      </c>
      <c r="AC33359">
        <v>1100</v>
      </c>
      <c r="AD33359">
        <v>9</v>
      </c>
    </row>
    <row r="33360" spans="1:30" x14ac:dyDescent="0.45">
      <c r="A33360" t="s">
        <v>23935</v>
      </c>
      <c r="B33360">
        <v>11</v>
      </c>
      <c r="C33360" t="s">
        <v>23936</v>
      </c>
      <c r="D33360">
        <v>7</v>
      </c>
      <c r="E33360" t="s">
        <v>333</v>
      </c>
      <c r="G33360" t="s">
        <v>6710</v>
      </c>
      <c r="H33360">
        <v>51</v>
      </c>
      <c r="I33360">
        <v>57.5</v>
      </c>
      <c r="J33360">
        <v>8</v>
      </c>
      <c r="K33360" t="s">
        <v>12088</v>
      </c>
      <c r="L33360">
        <v>6</v>
      </c>
      <c r="M33360" s="1">
        <v>0.66666666666666652</v>
      </c>
      <c r="N33360">
        <v>1100</v>
      </c>
      <c r="O33360">
        <v>27000</v>
      </c>
      <c r="P33360" t="s">
        <v>12875</v>
      </c>
      <c r="Q33360" t="s">
        <v>8417</v>
      </c>
      <c r="R33360">
        <v>57.5</v>
      </c>
      <c r="S33360">
        <v>3</v>
      </c>
      <c r="T33360" t="s">
        <v>7597</v>
      </c>
      <c r="U33360" t="s">
        <v>297</v>
      </c>
      <c r="V33360" t="s">
        <v>276</v>
      </c>
      <c r="W33360">
        <v>16</v>
      </c>
      <c r="X33360">
        <v>6</v>
      </c>
      <c r="Y33360" t="s">
        <v>40</v>
      </c>
      <c r="Z33360">
        <v>27000</v>
      </c>
      <c r="AA33360" t="s">
        <v>12875</v>
      </c>
      <c r="AB33360" t="s">
        <v>8417</v>
      </c>
      <c r="AC33360">
        <v>1100</v>
      </c>
      <c r="AD33360">
        <v>9</v>
      </c>
    </row>
    <row r="33361" spans="1:30" x14ac:dyDescent="0.45">
      <c r="A33361" t="s">
        <v>23935</v>
      </c>
      <c r="B33361">
        <v>10</v>
      </c>
      <c r="C33361" t="s">
        <v>12230</v>
      </c>
      <c r="D33361">
        <v>6</v>
      </c>
      <c r="E33361" t="s">
        <v>456</v>
      </c>
      <c r="G33361" t="s">
        <v>845</v>
      </c>
      <c r="H33361">
        <v>71</v>
      </c>
      <c r="I33361">
        <v>59</v>
      </c>
      <c r="J33361">
        <v>9</v>
      </c>
      <c r="K33361" t="s">
        <v>12088</v>
      </c>
      <c r="L33361">
        <v>6</v>
      </c>
      <c r="M33361" s="1">
        <v>0.66666666666666652</v>
      </c>
      <c r="N33361">
        <v>1100</v>
      </c>
      <c r="O33361">
        <v>27000</v>
      </c>
      <c r="P33361" t="s">
        <v>12875</v>
      </c>
      <c r="Q33361" t="s">
        <v>8417</v>
      </c>
      <c r="R33361">
        <v>59</v>
      </c>
      <c r="S33361">
        <v>3</v>
      </c>
      <c r="T33361" t="s">
        <v>7597</v>
      </c>
      <c r="U33361" t="s">
        <v>297</v>
      </c>
      <c r="V33361" t="s">
        <v>276</v>
      </c>
      <c r="W33361">
        <v>16</v>
      </c>
      <c r="X33361">
        <v>6</v>
      </c>
      <c r="Y33361" t="s">
        <v>40</v>
      </c>
      <c r="Z33361">
        <v>27000</v>
      </c>
      <c r="AA33361" t="s">
        <v>12875</v>
      </c>
      <c r="AB33361" t="s">
        <v>8417</v>
      </c>
      <c r="AC33361">
        <v>1100</v>
      </c>
      <c r="AD33361">
        <v>9</v>
      </c>
    </row>
    <row r="33362" spans="1:30" x14ac:dyDescent="0.45">
      <c r="A33362" t="s">
        <v>23937</v>
      </c>
      <c r="B33362">
        <v>5</v>
      </c>
      <c r="C33362" t="s">
        <v>14961</v>
      </c>
      <c r="D33362">
        <v>7</v>
      </c>
      <c r="E33362" t="s">
        <v>126</v>
      </c>
      <c r="G33362" t="s">
        <v>6028</v>
      </c>
      <c r="H33362">
        <v>8</v>
      </c>
      <c r="I33362">
        <v>60</v>
      </c>
      <c r="J33362">
        <v>1</v>
      </c>
      <c r="K33362" t="s">
        <v>11771</v>
      </c>
      <c r="L33362">
        <v>6</v>
      </c>
      <c r="M33362" s="1">
        <v>0.66666666666666652</v>
      </c>
      <c r="N33362">
        <v>1500</v>
      </c>
      <c r="O33362">
        <v>27000</v>
      </c>
      <c r="P33362" t="s">
        <v>12875</v>
      </c>
      <c r="Q33362" t="s">
        <v>8431</v>
      </c>
      <c r="R33362">
        <v>60</v>
      </c>
      <c r="S33362">
        <v>2</v>
      </c>
      <c r="T33362" t="s">
        <v>8432</v>
      </c>
      <c r="U33362" t="s">
        <v>297</v>
      </c>
      <c r="V33362" t="s">
        <v>276</v>
      </c>
      <c r="W33362">
        <v>16</v>
      </c>
      <c r="X33362">
        <v>6</v>
      </c>
      <c r="Y33362" t="s">
        <v>2939</v>
      </c>
      <c r="Z33362">
        <v>27000</v>
      </c>
      <c r="AA33362" t="s">
        <v>12875</v>
      </c>
      <c r="AB33362" t="s">
        <v>8431</v>
      </c>
      <c r="AC33362">
        <v>1500</v>
      </c>
      <c r="AD33362">
        <v>12</v>
      </c>
    </row>
    <row r="33363" spans="1:30" x14ac:dyDescent="0.45">
      <c r="A33363" t="s">
        <v>23937</v>
      </c>
      <c r="B33363">
        <v>11</v>
      </c>
      <c r="C33363" t="s">
        <v>23041</v>
      </c>
      <c r="D33363">
        <v>2</v>
      </c>
      <c r="E33363" t="s">
        <v>506</v>
      </c>
      <c r="G33363" t="s">
        <v>3169</v>
      </c>
      <c r="H33363">
        <v>4.8</v>
      </c>
      <c r="I33363">
        <v>57</v>
      </c>
      <c r="J33363">
        <v>2</v>
      </c>
      <c r="K33363" t="s">
        <v>11771</v>
      </c>
      <c r="L33363">
        <v>6</v>
      </c>
      <c r="M33363" s="1">
        <v>0.66666666666666652</v>
      </c>
      <c r="N33363">
        <v>1500</v>
      </c>
      <c r="O33363">
        <v>27000</v>
      </c>
      <c r="P33363" t="s">
        <v>12875</v>
      </c>
      <c r="Q33363" t="s">
        <v>8431</v>
      </c>
      <c r="R33363">
        <v>57</v>
      </c>
      <c r="S33363">
        <v>2</v>
      </c>
      <c r="T33363" t="s">
        <v>8432</v>
      </c>
      <c r="U33363" t="s">
        <v>297</v>
      </c>
      <c r="V33363" t="s">
        <v>276</v>
      </c>
      <c r="W33363">
        <v>16</v>
      </c>
      <c r="X33363">
        <v>6</v>
      </c>
      <c r="Y33363" t="s">
        <v>2939</v>
      </c>
      <c r="Z33363">
        <v>27000</v>
      </c>
      <c r="AA33363" t="s">
        <v>12875</v>
      </c>
      <c r="AB33363" t="s">
        <v>8431</v>
      </c>
      <c r="AC33363">
        <v>1500</v>
      </c>
      <c r="AD33363">
        <v>12</v>
      </c>
    </row>
    <row r="33364" spans="1:30" x14ac:dyDescent="0.45">
      <c r="A33364" t="s">
        <v>23937</v>
      </c>
      <c r="B33364">
        <v>3</v>
      </c>
      <c r="C33364" t="s">
        <v>17528</v>
      </c>
      <c r="D33364">
        <v>12</v>
      </c>
      <c r="E33364" t="s">
        <v>305</v>
      </c>
      <c r="G33364" t="s">
        <v>422</v>
      </c>
      <c r="H33364">
        <v>6.5</v>
      </c>
      <c r="I33364">
        <v>61</v>
      </c>
      <c r="J33364">
        <v>3</v>
      </c>
      <c r="K33364" t="s">
        <v>11771</v>
      </c>
      <c r="L33364">
        <v>6</v>
      </c>
      <c r="M33364" s="1">
        <v>0.66666666666666652</v>
      </c>
      <c r="N33364">
        <v>1500</v>
      </c>
      <c r="O33364">
        <v>27000</v>
      </c>
      <c r="P33364" t="s">
        <v>12875</v>
      </c>
      <c r="Q33364" t="s">
        <v>8431</v>
      </c>
      <c r="R33364">
        <v>61</v>
      </c>
      <c r="S33364">
        <v>2</v>
      </c>
      <c r="T33364" t="s">
        <v>8432</v>
      </c>
      <c r="U33364" t="s">
        <v>297</v>
      </c>
      <c r="V33364" t="s">
        <v>276</v>
      </c>
      <c r="W33364">
        <v>16</v>
      </c>
      <c r="X33364">
        <v>6</v>
      </c>
      <c r="Y33364" t="s">
        <v>2939</v>
      </c>
      <c r="Z33364">
        <v>27000</v>
      </c>
      <c r="AA33364" t="s">
        <v>12875</v>
      </c>
      <c r="AB33364" t="s">
        <v>8431</v>
      </c>
      <c r="AC33364">
        <v>1500</v>
      </c>
      <c r="AD33364">
        <v>12</v>
      </c>
    </row>
    <row r="33365" spans="1:30" x14ac:dyDescent="0.45">
      <c r="A33365" t="s">
        <v>23937</v>
      </c>
      <c r="B33365">
        <v>8</v>
      </c>
      <c r="C33365" t="s">
        <v>23102</v>
      </c>
      <c r="D33365">
        <v>1</v>
      </c>
      <c r="E33365" t="s">
        <v>317</v>
      </c>
      <c r="G33365" t="s">
        <v>2086</v>
      </c>
      <c r="H33365">
        <v>31</v>
      </c>
      <c r="I33365">
        <v>58.5</v>
      </c>
      <c r="J33365">
        <v>4</v>
      </c>
      <c r="K33365" t="s">
        <v>11771</v>
      </c>
      <c r="L33365">
        <v>6</v>
      </c>
      <c r="M33365" s="1">
        <v>0.66666666666666652</v>
      </c>
      <c r="N33365">
        <v>1500</v>
      </c>
      <c r="O33365">
        <v>27000</v>
      </c>
      <c r="P33365" t="s">
        <v>12875</v>
      </c>
      <c r="Q33365" t="s">
        <v>8431</v>
      </c>
      <c r="R33365">
        <v>58.5</v>
      </c>
      <c r="S33365">
        <v>2</v>
      </c>
      <c r="T33365" t="s">
        <v>8432</v>
      </c>
      <c r="U33365" t="s">
        <v>297</v>
      </c>
      <c r="V33365" t="s">
        <v>276</v>
      </c>
      <c r="W33365">
        <v>16</v>
      </c>
      <c r="X33365">
        <v>6</v>
      </c>
      <c r="Y33365" t="s">
        <v>2939</v>
      </c>
      <c r="Z33365">
        <v>27000</v>
      </c>
      <c r="AA33365" t="s">
        <v>12875</v>
      </c>
      <c r="AB33365" t="s">
        <v>8431</v>
      </c>
      <c r="AC33365">
        <v>1500</v>
      </c>
      <c r="AD33365">
        <v>12</v>
      </c>
    </row>
    <row r="33366" spans="1:30" x14ac:dyDescent="0.45">
      <c r="A33366" t="s">
        <v>23937</v>
      </c>
      <c r="B33366">
        <v>10</v>
      </c>
      <c r="C33366" t="s">
        <v>17854</v>
      </c>
      <c r="D33366">
        <v>3</v>
      </c>
      <c r="E33366" t="s">
        <v>648</v>
      </c>
      <c r="G33366" t="s">
        <v>754</v>
      </c>
      <c r="H33366">
        <v>15</v>
      </c>
      <c r="I33366">
        <v>57.5</v>
      </c>
      <c r="J33366">
        <v>5</v>
      </c>
      <c r="K33366" t="s">
        <v>11771</v>
      </c>
      <c r="L33366">
        <v>6</v>
      </c>
      <c r="M33366" s="1">
        <v>0.66666666666666652</v>
      </c>
      <c r="N33366">
        <v>1500</v>
      </c>
      <c r="O33366">
        <v>27000</v>
      </c>
      <c r="P33366" t="s">
        <v>12875</v>
      </c>
      <c r="Q33366" t="s">
        <v>8431</v>
      </c>
      <c r="R33366">
        <v>57.5</v>
      </c>
      <c r="S33366">
        <v>2</v>
      </c>
      <c r="T33366" t="s">
        <v>8432</v>
      </c>
      <c r="U33366" t="s">
        <v>297</v>
      </c>
      <c r="V33366" t="s">
        <v>276</v>
      </c>
      <c r="W33366">
        <v>16</v>
      </c>
      <c r="X33366">
        <v>6</v>
      </c>
      <c r="Y33366" t="s">
        <v>2939</v>
      </c>
      <c r="Z33366">
        <v>27000</v>
      </c>
      <c r="AA33366" t="s">
        <v>12875</v>
      </c>
      <c r="AB33366" t="s">
        <v>8431</v>
      </c>
      <c r="AC33366">
        <v>1500</v>
      </c>
      <c r="AD33366">
        <v>12</v>
      </c>
    </row>
    <row r="33367" spans="1:30" x14ac:dyDescent="0.45">
      <c r="A33367" t="s">
        <v>23937</v>
      </c>
      <c r="B33367">
        <v>1</v>
      </c>
      <c r="C33367" t="s">
        <v>16978</v>
      </c>
      <c r="D33367">
        <v>9</v>
      </c>
      <c r="E33367" t="s">
        <v>319</v>
      </c>
      <c r="G33367" t="s">
        <v>16979</v>
      </c>
      <c r="H33367">
        <v>7.5</v>
      </c>
      <c r="I33367">
        <v>62</v>
      </c>
      <c r="J33367">
        <v>6</v>
      </c>
      <c r="K33367" t="s">
        <v>11771</v>
      </c>
      <c r="L33367">
        <v>6</v>
      </c>
      <c r="M33367" s="1">
        <v>0.66666666666666652</v>
      </c>
      <c r="N33367">
        <v>1500</v>
      </c>
      <c r="O33367">
        <v>27000</v>
      </c>
      <c r="P33367" t="s">
        <v>12875</v>
      </c>
      <c r="Q33367" t="s">
        <v>8431</v>
      </c>
      <c r="R33367">
        <v>62</v>
      </c>
      <c r="S33367">
        <v>2</v>
      </c>
      <c r="T33367" t="s">
        <v>8432</v>
      </c>
      <c r="U33367" t="s">
        <v>297</v>
      </c>
      <c r="V33367" t="s">
        <v>276</v>
      </c>
      <c r="W33367">
        <v>16</v>
      </c>
      <c r="X33367">
        <v>6</v>
      </c>
      <c r="Y33367" t="s">
        <v>2939</v>
      </c>
      <c r="Z33367">
        <v>27000</v>
      </c>
      <c r="AA33367" t="s">
        <v>12875</v>
      </c>
      <c r="AB33367" t="s">
        <v>8431</v>
      </c>
      <c r="AC33367">
        <v>1500</v>
      </c>
      <c r="AD33367">
        <v>12</v>
      </c>
    </row>
    <row r="33368" spans="1:30" x14ac:dyDescent="0.45">
      <c r="A33368" t="s">
        <v>23937</v>
      </c>
      <c r="B33368">
        <v>4</v>
      </c>
      <c r="C33368" t="s">
        <v>23105</v>
      </c>
      <c r="D33368">
        <v>6</v>
      </c>
      <c r="E33368" t="s">
        <v>386</v>
      </c>
      <c r="G33368" t="s">
        <v>8022</v>
      </c>
      <c r="H33368">
        <v>6.5</v>
      </c>
      <c r="I33368">
        <v>60</v>
      </c>
      <c r="J33368">
        <v>8</v>
      </c>
      <c r="K33368" t="s">
        <v>11771</v>
      </c>
      <c r="L33368">
        <v>6</v>
      </c>
      <c r="M33368" s="1">
        <v>0.66666666666666652</v>
      </c>
      <c r="N33368">
        <v>1500</v>
      </c>
      <c r="O33368">
        <v>27000</v>
      </c>
      <c r="P33368" t="s">
        <v>12875</v>
      </c>
      <c r="Q33368" t="s">
        <v>8431</v>
      </c>
      <c r="R33368">
        <v>60</v>
      </c>
      <c r="S33368">
        <v>2</v>
      </c>
      <c r="T33368" t="s">
        <v>8432</v>
      </c>
      <c r="U33368" t="s">
        <v>297</v>
      </c>
      <c r="V33368" t="s">
        <v>276</v>
      </c>
      <c r="W33368">
        <v>16</v>
      </c>
      <c r="X33368">
        <v>6</v>
      </c>
      <c r="Y33368" t="s">
        <v>2939</v>
      </c>
      <c r="Z33368">
        <v>27000</v>
      </c>
      <c r="AA33368" t="s">
        <v>12875</v>
      </c>
      <c r="AB33368" t="s">
        <v>8431</v>
      </c>
      <c r="AC33368">
        <v>1500</v>
      </c>
      <c r="AD33368">
        <v>12</v>
      </c>
    </row>
    <row r="33369" spans="1:30" x14ac:dyDescent="0.45">
      <c r="A33369" t="s">
        <v>23937</v>
      </c>
      <c r="B33369">
        <v>6</v>
      </c>
      <c r="C33369" t="s">
        <v>23110</v>
      </c>
      <c r="D33369">
        <v>10</v>
      </c>
      <c r="E33369" t="s">
        <v>398</v>
      </c>
      <c r="G33369" t="s">
        <v>3178</v>
      </c>
      <c r="H33369">
        <v>14</v>
      </c>
      <c r="I33369">
        <v>59</v>
      </c>
      <c r="J33369">
        <v>9</v>
      </c>
      <c r="K33369" t="s">
        <v>11771</v>
      </c>
      <c r="L33369">
        <v>6</v>
      </c>
      <c r="M33369" s="1">
        <v>0.66666666666666652</v>
      </c>
      <c r="N33369">
        <v>1500</v>
      </c>
      <c r="O33369">
        <v>27000</v>
      </c>
      <c r="P33369" t="s">
        <v>12875</v>
      </c>
      <c r="Q33369" t="s">
        <v>8431</v>
      </c>
      <c r="R33369">
        <v>59</v>
      </c>
      <c r="S33369">
        <v>2</v>
      </c>
      <c r="T33369" t="s">
        <v>8432</v>
      </c>
      <c r="U33369" t="s">
        <v>297</v>
      </c>
      <c r="V33369" t="s">
        <v>276</v>
      </c>
      <c r="W33369">
        <v>16</v>
      </c>
      <c r="X33369">
        <v>6</v>
      </c>
      <c r="Y33369" t="s">
        <v>2939</v>
      </c>
      <c r="Z33369">
        <v>27000</v>
      </c>
      <c r="AA33369" t="s">
        <v>12875</v>
      </c>
      <c r="AB33369" t="s">
        <v>8431</v>
      </c>
      <c r="AC33369">
        <v>1500</v>
      </c>
      <c r="AD33369">
        <v>12</v>
      </c>
    </row>
    <row r="33370" spans="1:30" x14ac:dyDescent="0.45">
      <c r="A33370" t="s">
        <v>23937</v>
      </c>
      <c r="B33370">
        <v>14</v>
      </c>
      <c r="C33370" t="s">
        <v>23938</v>
      </c>
      <c r="D33370">
        <v>4</v>
      </c>
      <c r="E33370" t="s">
        <v>499</v>
      </c>
      <c r="G33370" t="s">
        <v>5206</v>
      </c>
      <c r="H33370">
        <v>61</v>
      </c>
      <c r="I33370">
        <v>56</v>
      </c>
      <c r="J33370">
        <v>10</v>
      </c>
      <c r="K33370" t="s">
        <v>11771</v>
      </c>
      <c r="L33370">
        <v>6</v>
      </c>
      <c r="M33370" s="1">
        <v>0.66666666666666652</v>
      </c>
      <c r="N33370">
        <v>1500</v>
      </c>
      <c r="O33370">
        <v>27000</v>
      </c>
      <c r="P33370" t="s">
        <v>12875</v>
      </c>
      <c r="Q33370" t="s">
        <v>8431</v>
      </c>
      <c r="R33370">
        <v>56</v>
      </c>
      <c r="S33370">
        <v>2</v>
      </c>
      <c r="T33370" t="s">
        <v>8432</v>
      </c>
      <c r="U33370" t="s">
        <v>297</v>
      </c>
      <c r="V33370" t="s">
        <v>276</v>
      </c>
      <c r="W33370">
        <v>16</v>
      </c>
      <c r="X33370">
        <v>6</v>
      </c>
      <c r="Y33370" t="s">
        <v>2939</v>
      </c>
      <c r="Z33370">
        <v>27000</v>
      </c>
      <c r="AA33370" t="s">
        <v>12875</v>
      </c>
      <c r="AB33370" t="s">
        <v>8431</v>
      </c>
      <c r="AC33370">
        <v>1500</v>
      </c>
      <c r="AD33370">
        <v>12</v>
      </c>
    </row>
    <row r="33371" spans="1:30" x14ac:dyDescent="0.45">
      <c r="A33371" t="s">
        <v>23937</v>
      </c>
      <c r="B33371">
        <v>9</v>
      </c>
      <c r="C33371" t="s">
        <v>23158</v>
      </c>
      <c r="D33371">
        <v>5</v>
      </c>
      <c r="E33371" t="s">
        <v>361</v>
      </c>
      <c r="G33371" t="s">
        <v>1300</v>
      </c>
     